  <v>0</v>
      </c>
      <c r="AN10710">
        <v>36916</v>
      </c>
      <c r="AO10710">
        <v>570</v>
      </c>
      <c r="AP10710" t="s">
        <v>1353</v>
      </c>
    </row>
    <row r="10711" spans="1:42">
      <c r="A10711" s="478">
        <v>44071</v>
      </c>
      <c r="B10711" s="479" t="s">
        <v>675</v>
      </c>
      <c r="C10711" s="479">
        <v>55</v>
      </c>
      <c r="D10711">
        <v>55</v>
      </c>
      <c r="E10711">
        <v>4</v>
      </c>
      <c r="G10711">
        <v>462</v>
      </c>
      <c r="H10711">
        <v>462</v>
      </c>
      <c r="I10711" t="s">
        <v>2285</v>
      </c>
      <c r="J10711">
        <v>18</v>
      </c>
      <c r="K10711" t="s">
        <v>1353</v>
      </c>
      <c r="L10711" t="s">
        <v>2553</v>
      </c>
      <c r="M10711">
        <v>180587</v>
      </c>
      <c r="N10711">
        <v>2172</v>
      </c>
      <c r="O10711" t="s">
        <v>1353</v>
      </c>
      <c r="P10711" t="s">
        <v>1353</v>
      </c>
      <c r="R10711" t="s">
        <v>1353</v>
      </c>
      <c r="S10711" t="s">
        <v>1657</v>
      </c>
      <c r="T10711" s="482">
        <v>7566</v>
      </c>
      <c r="U10711"/>
      <c r="V10711">
        <v>306</v>
      </c>
      <c r="W10711">
        <v>0</v>
      </c>
      <c r="X10711" t="s">
        <v>1353</v>
      </c>
      <c r="Y10711" t="s">
        <v>1353</v>
      </c>
      <c r="Z10711" t="s">
        <v>1353</v>
      </c>
      <c r="AA10711" t="s">
        <v>1353</v>
      </c>
      <c r="AB10711">
        <v>7591</v>
      </c>
      <c r="AC10711" s="479">
        <v>2371</v>
      </c>
      <c r="AD10711">
        <v>241485</v>
      </c>
      <c r="AE10711">
        <v>3682</v>
      </c>
      <c r="AF10711">
        <v>241485</v>
      </c>
      <c r="AG10711">
        <v>3682</v>
      </c>
      <c r="AH10711" t="s">
        <v>1353</v>
      </c>
      <c r="AI10711" t="s">
        <v>1353</v>
      </c>
      <c r="AJ10711" t="s">
        <v>1353</v>
      </c>
      <c r="AK10711" t="s">
        <v>1353</v>
      </c>
      <c r="AL10711">
        <v>188153</v>
      </c>
      <c r="AM10711">
        <v>2478</v>
      </c>
      <c r="AN10711">
        <v>247017</v>
      </c>
      <c r="AO10711">
        <v>3863</v>
      </c>
      <c r="AP10711" t="s">
        <v>1353</v>
      </c>
    </row>
    <row r="10712" spans="1:42">
      <c r="A10712" s="478">
        <v>44071</v>
      </c>
      <c r="B10712" s="479" t="s">
        <v>676</v>
      </c>
      <c r="C10712" s="479">
        <v>1095</v>
      </c>
      <c r="D10712"/>
      <c r="E10712">
        <v>12</v>
      </c>
      <c r="I10712" t="s">
        <v>2159</v>
      </c>
      <c r="J10712">
        <v>0</v>
      </c>
      <c r="K10712" t="s">
        <v>1353</v>
      </c>
      <c r="L10712" t="s">
        <v>2215</v>
      </c>
      <c r="M10712">
        <v>546188</v>
      </c>
      <c r="N10712">
        <v>4331</v>
      </c>
      <c r="O10712" t="s">
        <v>1353</v>
      </c>
      <c r="P10712" t="s">
        <v>7112</v>
      </c>
      <c r="R10712" t="s">
        <v>1353</v>
      </c>
      <c r="S10712" t="s">
        <v>1725</v>
      </c>
      <c r="T10712" s="482">
        <v>60971</v>
      </c>
      <c r="U10712">
        <v>60971</v>
      </c>
      <c r="V10712">
        <v>1185</v>
      </c>
      <c r="W10712">
        <v>0</v>
      </c>
      <c r="X10712" t="s">
        <v>1353</v>
      </c>
      <c r="Y10712" t="s">
        <v>1353</v>
      </c>
      <c r="Z10712" t="s">
        <v>2335</v>
      </c>
      <c r="AA10712" t="s">
        <v>1558</v>
      </c>
      <c r="AC10712" s="479">
        <v>45977</v>
      </c>
      <c r="AD10712"/>
      <c r="AE10712">
        <v>0</v>
      </c>
      <c r="AF10712">
        <v>607159</v>
      </c>
      <c r="AG10712">
        <v>5516</v>
      </c>
      <c r="AH10712" t="s">
        <v>1353</v>
      </c>
      <c r="AI10712" t="s">
        <v>1353</v>
      </c>
      <c r="AJ10712" t="s">
        <v>7113</v>
      </c>
      <c r="AK10712" t="s">
        <v>6866</v>
      </c>
      <c r="AL10712">
        <v>608675</v>
      </c>
      <c r="AM10712">
        <v>-7835</v>
      </c>
      <c r="AO10712">
        <v>0</v>
      </c>
      <c r="AP10712" t="s">
        <v>1353</v>
      </c>
    </row>
    <row r="10713" spans="1:42">
      <c r="A10713" s="478">
        <v>44071</v>
      </c>
      <c r="B10713" s="479" t="s">
        <v>402</v>
      </c>
      <c r="C10713" s="479">
        <v>343</v>
      </c>
      <c r="D10713">
        <v>309</v>
      </c>
      <c r="E10713">
        <v>6</v>
      </c>
      <c r="F10713">
        <v>34</v>
      </c>
      <c r="G10713">
        <v>1328</v>
      </c>
      <c r="H10713">
        <v>1328</v>
      </c>
      <c r="I10713" t="s">
        <v>1505</v>
      </c>
      <c r="J10713">
        <v>24</v>
      </c>
      <c r="K10713" t="s">
        <v>1788</v>
      </c>
      <c r="L10713" t="s">
        <v>2191</v>
      </c>
      <c r="M10713">
        <v>218065</v>
      </c>
      <c r="N10713">
        <v>2174</v>
      </c>
      <c r="O10713" t="s">
        <v>1353</v>
      </c>
      <c r="P10713" t="s">
        <v>1353</v>
      </c>
      <c r="R10713" t="s">
        <v>1353</v>
      </c>
      <c r="S10713" t="s">
        <v>1353</v>
      </c>
      <c r="T10713" s="482">
        <v>31122</v>
      </c>
      <c r="U10713">
        <v>28841</v>
      </c>
      <c r="V10713">
        <v>342</v>
      </c>
      <c r="W10713">
        <v>0</v>
      </c>
      <c r="X10713" t="s">
        <v>1353</v>
      </c>
      <c r="Y10713" t="s">
        <v>1353</v>
      </c>
      <c r="Z10713" t="s">
        <v>1353</v>
      </c>
      <c r="AA10713" t="s">
        <v>1353</v>
      </c>
      <c r="AC10713" s="479">
        <v>13928</v>
      </c>
      <c r="AD10713"/>
      <c r="AE10713">
        <v>0</v>
      </c>
      <c r="AF10713">
        <v>246906</v>
      </c>
      <c r="AG10713">
        <v>2459</v>
      </c>
      <c r="AH10713" t="s">
        <v>1353</v>
      </c>
      <c r="AI10713" t="s">
        <v>1353</v>
      </c>
      <c r="AJ10713" t="s">
        <v>1353</v>
      </c>
      <c r="AK10713" t="s">
        <v>1353</v>
      </c>
      <c r="AL10713">
        <v>246906</v>
      </c>
      <c r="AM10713">
        <v>2459</v>
      </c>
      <c r="AO10713">
        <v>0</v>
      </c>
      <c r="AP10713" t="s">
        <v>1353</v>
      </c>
    </row>
    <row r="10714" spans="1:42">
      <c r="A10714" s="478">
        <v>44071</v>
      </c>
      <c r="B10714" s="479" t="s">
        <v>392</v>
      </c>
      <c r="C10714" s="479">
        <v>8206</v>
      </c>
      <c r="D10714">
        <v>7997</v>
      </c>
      <c r="E10714">
        <v>20</v>
      </c>
      <c r="F10714">
        <v>209</v>
      </c>
      <c r="I10714" t="s">
        <v>3559</v>
      </c>
      <c r="J10714">
        <v>0</v>
      </c>
      <c r="K10714" t="s">
        <v>1353</v>
      </c>
      <c r="L10714" t="s">
        <v>1810</v>
      </c>
      <c r="N10714">
        <v>0</v>
      </c>
      <c r="O10714" t="s">
        <v>1353</v>
      </c>
      <c r="P10714" t="s">
        <v>1353</v>
      </c>
      <c r="R10714" t="s">
        <v>1353</v>
      </c>
      <c r="S10714" t="s">
        <v>1887</v>
      </c>
      <c r="T10714" s="482">
        <v>231185</v>
      </c>
      <c r="U10714">
        <v>229483</v>
      </c>
      <c r="V10714">
        <v>2434</v>
      </c>
      <c r="W10714">
        <v>0</v>
      </c>
      <c r="X10714" t="s">
        <v>1353</v>
      </c>
      <c r="Y10714" t="s">
        <v>1353</v>
      </c>
      <c r="Z10714" t="s">
        <v>1353</v>
      </c>
      <c r="AA10714" t="s">
        <v>1353</v>
      </c>
      <c r="AC10714" s="479"/>
      <c r="AD10714"/>
      <c r="AE10714">
        <v>0</v>
      </c>
      <c r="AF10714">
        <v>3924305</v>
      </c>
      <c r="AG10714">
        <v>48383</v>
      </c>
      <c r="AH10714" t="s">
        <v>1353</v>
      </c>
      <c r="AI10714" t="s">
        <v>1353</v>
      </c>
      <c r="AJ10714" t="s">
        <v>1353</v>
      </c>
      <c r="AK10714" t="s">
        <v>1353</v>
      </c>
      <c r="AM10714">
        <v>0</v>
      </c>
      <c r="AN10714">
        <v>3924305</v>
      </c>
      <c r="AO10714">
        <v>48383</v>
      </c>
      <c r="AP10714" t="s">
        <v>1353</v>
      </c>
    </row>
    <row r="10715" spans="1:42">
      <c r="A10715" s="478">
        <v>44071</v>
      </c>
      <c r="B10715" s="479" t="s">
        <v>404</v>
      </c>
      <c r="C10715" s="479">
        <v>3277</v>
      </c>
      <c r="D10715">
        <v>3058</v>
      </c>
      <c r="E10715">
        <v>11</v>
      </c>
      <c r="F10715">
        <v>219</v>
      </c>
      <c r="G10715">
        <v>10818</v>
      </c>
      <c r="H10715">
        <v>10818</v>
      </c>
      <c r="I10715" t="s">
        <v>3603</v>
      </c>
      <c r="J10715">
        <v>71</v>
      </c>
      <c r="K10715" t="s">
        <v>1356</v>
      </c>
      <c r="L10715" t="s">
        <v>3008</v>
      </c>
      <c r="M10715">
        <v>952736</v>
      </c>
      <c r="N10715">
        <v>8494</v>
      </c>
      <c r="O10715" t="s">
        <v>1353</v>
      </c>
      <c r="P10715" t="s">
        <v>1353</v>
      </c>
      <c r="R10715" t="s">
        <v>1353</v>
      </c>
      <c r="S10715" t="s">
        <v>1782</v>
      </c>
      <c r="T10715" s="482">
        <v>91313</v>
      </c>
      <c r="U10715"/>
      <c r="V10715">
        <v>809</v>
      </c>
      <c r="W10715">
        <v>0</v>
      </c>
      <c r="X10715" t="s">
        <v>1353</v>
      </c>
      <c r="Y10715" t="s">
        <v>1353</v>
      </c>
      <c r="Z10715" t="s">
        <v>1353</v>
      </c>
      <c r="AA10715" t="s">
        <v>1353</v>
      </c>
      <c r="AB10715">
        <v>96767</v>
      </c>
      <c r="AC10715" s="479"/>
      <c r="AD10715"/>
      <c r="AE10715">
        <v>0</v>
      </c>
      <c r="AF10715">
        <v>1496996</v>
      </c>
      <c r="AG10715">
        <v>21724</v>
      </c>
      <c r="AH10715" t="s">
        <v>1353</v>
      </c>
      <c r="AI10715" t="s">
        <v>1353</v>
      </c>
      <c r="AJ10715" t="s">
        <v>1353</v>
      </c>
      <c r="AK10715" t="s">
        <v>1353</v>
      </c>
      <c r="AL10715">
        <v>1044049</v>
      </c>
      <c r="AM10715">
        <v>9303</v>
      </c>
      <c r="AN10715">
        <v>1496996</v>
      </c>
      <c r="AO10715">
        <v>21724</v>
      </c>
      <c r="AP10715" t="s">
        <v>1353</v>
      </c>
    </row>
    <row r="10716" spans="1:42">
      <c r="A10716" s="478">
        <v>44071</v>
      </c>
      <c r="B10716" s="479" t="s">
        <v>677</v>
      </c>
      <c r="C10716" s="479">
        <v>443</v>
      </c>
      <c r="D10716"/>
      <c r="E10716">
        <v>6</v>
      </c>
      <c r="G10716">
        <v>2278</v>
      </c>
      <c r="H10716">
        <v>2278</v>
      </c>
      <c r="I10716" t="s">
        <v>2331</v>
      </c>
      <c r="J10716">
        <v>52</v>
      </c>
      <c r="K10716" t="s">
        <v>6235</v>
      </c>
      <c r="L10716" t="s">
        <v>1608</v>
      </c>
      <c r="M10716">
        <v>362099</v>
      </c>
      <c r="N10716">
        <v>6939</v>
      </c>
      <c r="O10716" t="s">
        <v>1353</v>
      </c>
      <c r="P10716" t="s">
        <v>1353</v>
      </c>
      <c r="R10716" t="s">
        <v>2676</v>
      </c>
      <c r="S10716" t="s">
        <v>1594</v>
      </c>
      <c r="T10716" s="482">
        <v>41048</v>
      </c>
      <c r="U10716"/>
      <c r="V10716">
        <v>1111</v>
      </c>
      <c r="W10716">
        <v>0</v>
      </c>
      <c r="X10716" t="s">
        <v>1353</v>
      </c>
      <c r="Y10716" t="s">
        <v>1353</v>
      </c>
      <c r="Z10716" t="s">
        <v>1353</v>
      </c>
      <c r="AA10716" t="s">
        <v>1353</v>
      </c>
      <c r="AC10716" s="479"/>
      <c r="AD10716"/>
      <c r="AE10716">
        <v>0</v>
      </c>
      <c r="AF10716">
        <v>403147</v>
      </c>
      <c r="AG10716">
        <v>8050</v>
      </c>
      <c r="AH10716" t="s">
        <v>1353</v>
      </c>
      <c r="AI10716" t="s">
        <v>1353</v>
      </c>
      <c r="AJ10716" t="s">
        <v>1353</v>
      </c>
      <c r="AK10716" t="s">
        <v>1353</v>
      </c>
      <c r="AL10716">
        <v>403147</v>
      </c>
      <c r="AM10716">
        <v>8050</v>
      </c>
      <c r="AO10716">
        <v>0</v>
      </c>
      <c r="AP10716" t="s">
        <v>1353</v>
      </c>
    </row>
    <row r="10717" spans="1:42">
      <c r="A10717" s="478">
        <v>44071</v>
      </c>
      <c r="B10717" s="479" t="s">
        <v>516</v>
      </c>
      <c r="C10717" s="479">
        <v>918</v>
      </c>
      <c r="D10717">
        <v>910</v>
      </c>
      <c r="E10717">
        <v>8</v>
      </c>
      <c r="F10717">
        <v>8</v>
      </c>
      <c r="G10717">
        <v>4532</v>
      </c>
      <c r="H10717">
        <v>4532</v>
      </c>
      <c r="I10717" t="s">
        <v>1720</v>
      </c>
      <c r="J10717">
        <v>31</v>
      </c>
      <c r="K10717" t="s">
        <v>7114</v>
      </c>
      <c r="L10717" t="s">
        <v>1672</v>
      </c>
      <c r="N10717">
        <v>0</v>
      </c>
      <c r="O10717" t="s">
        <v>1353</v>
      </c>
      <c r="P10717" t="s">
        <v>1353</v>
      </c>
      <c r="R10717" t="s">
        <v>1353</v>
      </c>
      <c r="S10717" t="s">
        <v>1353</v>
      </c>
      <c r="T10717" s="482">
        <v>46757</v>
      </c>
      <c r="U10717">
        <v>42811</v>
      </c>
      <c r="V10717">
        <v>779</v>
      </c>
      <c r="W10717">
        <v>0</v>
      </c>
      <c r="X10717" t="s">
        <v>1353</v>
      </c>
      <c r="Y10717" t="s">
        <v>1353</v>
      </c>
      <c r="Z10717" t="s">
        <v>1353</v>
      </c>
      <c r="AA10717" t="s">
        <v>1353</v>
      </c>
      <c r="AC10717" s="479">
        <v>10266</v>
      </c>
      <c r="AD10717"/>
      <c r="AE10717">
        <v>0</v>
      </c>
      <c r="AF10717">
        <v>800704</v>
      </c>
      <c r="AG10717">
        <v>11628</v>
      </c>
      <c r="AH10717" t="s">
        <v>7115</v>
      </c>
      <c r="AI10717" t="s">
        <v>7116</v>
      </c>
      <c r="AJ10717" t="s">
        <v>1353</v>
      </c>
      <c r="AK10717" t="s">
        <v>1353</v>
      </c>
      <c r="AM10717">
        <v>0</v>
      </c>
      <c r="AN10717">
        <v>800704</v>
      </c>
      <c r="AO10717">
        <v>11628</v>
      </c>
      <c r="AP10717" t="s">
        <v>1353</v>
      </c>
    </row>
    <row r="10718" spans="1:42">
      <c r="A10718" s="478">
        <v>44071</v>
      </c>
      <c r="B10718" s="479" t="s">
        <v>371</v>
      </c>
      <c r="C10718" s="479">
        <v>4904</v>
      </c>
      <c r="D10718">
        <v>4741</v>
      </c>
      <c r="E10718">
        <v>30</v>
      </c>
      <c r="F10718">
        <v>163</v>
      </c>
      <c r="I10718" t="s">
        <v>3478</v>
      </c>
      <c r="J10718">
        <v>0</v>
      </c>
      <c r="K10718" t="s">
        <v>1353</v>
      </c>
      <c r="L10718" t="s">
        <v>1353</v>
      </c>
      <c r="M10718">
        <v>1682235</v>
      </c>
      <c r="N10718">
        <v>9669</v>
      </c>
      <c r="O10718" t="s">
        <v>1353</v>
      </c>
      <c r="P10718" t="s">
        <v>1353</v>
      </c>
      <c r="R10718" t="s">
        <v>1353</v>
      </c>
      <c r="S10718" t="s">
        <v>1593</v>
      </c>
      <c r="T10718" s="482">
        <v>146944</v>
      </c>
      <c r="U10718">
        <v>146243</v>
      </c>
      <c r="V10718">
        <v>606</v>
      </c>
      <c r="W10718">
        <v>0</v>
      </c>
      <c r="X10718" t="s">
        <v>1353</v>
      </c>
      <c r="Y10718" t="s">
        <v>1353</v>
      </c>
      <c r="Z10718" t="s">
        <v>1353</v>
      </c>
      <c r="AA10718" t="s">
        <v>1353</v>
      </c>
      <c r="AC10718" s="479">
        <v>127918</v>
      </c>
      <c r="AD10718"/>
      <c r="AE10718">
        <v>0</v>
      </c>
      <c r="AF10718">
        <v>1829179</v>
      </c>
      <c r="AG10718">
        <v>10275</v>
      </c>
      <c r="AH10718" t="s">
        <v>1353</v>
      </c>
      <c r="AI10718" t="s">
        <v>1353</v>
      </c>
      <c r="AJ10718" t="s">
        <v>1353</v>
      </c>
      <c r="AK10718" t="s">
        <v>1353</v>
      </c>
      <c r="AM10718">
        <v>0</v>
      </c>
      <c r="AN10718">
        <v>1828478</v>
      </c>
      <c r="AO10718">
        <v>10275</v>
      </c>
      <c r="AP10718" t="s">
        <v>1353</v>
      </c>
    </row>
    <row r="10719" spans="1:42">
      <c r="A10719" s="478">
        <v>44071</v>
      </c>
      <c r="B10719" s="479" t="s">
        <v>323</v>
      </c>
      <c r="C10719" s="479">
        <v>9023</v>
      </c>
      <c r="D10719">
        <v>8791</v>
      </c>
      <c r="E10719">
        <v>16</v>
      </c>
      <c r="F10719">
        <v>232</v>
      </c>
      <c r="G10719">
        <v>12334</v>
      </c>
      <c r="H10719">
        <v>12334</v>
      </c>
      <c r="I10719" t="s">
        <v>2564</v>
      </c>
      <c r="J10719">
        <v>16</v>
      </c>
      <c r="K10719" t="s">
        <v>1353</v>
      </c>
      <c r="L10719" t="s">
        <v>2743</v>
      </c>
      <c r="M10719">
        <v>1555664</v>
      </c>
      <c r="N10719">
        <v>23278</v>
      </c>
      <c r="O10719" t="s">
        <v>1353</v>
      </c>
      <c r="P10719" t="s">
        <v>1353</v>
      </c>
      <c r="R10719" t="s">
        <v>1353</v>
      </c>
      <c r="S10719" t="s">
        <v>2449</v>
      </c>
      <c r="T10719" s="482">
        <v>127584</v>
      </c>
      <c r="U10719">
        <v>117888</v>
      </c>
      <c r="V10719">
        <v>460</v>
      </c>
      <c r="W10719">
        <v>0</v>
      </c>
      <c r="X10719" t="s">
        <v>1353</v>
      </c>
      <c r="Y10719" t="s">
        <v>1353</v>
      </c>
      <c r="Z10719" t="s">
        <v>1353</v>
      </c>
      <c r="AA10719" t="s">
        <v>1353</v>
      </c>
      <c r="AB10719">
        <v>155347</v>
      </c>
      <c r="AC10719" s="479">
        <v>103920</v>
      </c>
      <c r="AD10719"/>
      <c r="AE10719">
        <v>0</v>
      </c>
      <c r="AF10719">
        <v>2290752</v>
      </c>
      <c r="AG10719">
        <v>44126</v>
      </c>
      <c r="AH10719" t="s">
        <v>1353</v>
      </c>
      <c r="AI10719" t="s">
        <v>1353</v>
      </c>
      <c r="AJ10719" t="s">
        <v>7117</v>
      </c>
      <c r="AK10719" t="s">
        <v>7118</v>
      </c>
      <c r="AL10719">
        <v>1673552</v>
      </c>
      <c r="AM10719">
        <v>23716</v>
      </c>
      <c r="AN10719">
        <v>2290752</v>
      </c>
      <c r="AO10719">
        <v>44126</v>
      </c>
      <c r="AP10719" t="s">
        <v>1353</v>
      </c>
    </row>
    <row r="10720" spans="1:42">
      <c r="A10720" s="478">
        <v>44071</v>
      </c>
      <c r="B10720" s="479" t="s">
        <v>270</v>
      </c>
      <c r="C10720" s="479">
        <v>3736</v>
      </c>
      <c r="D10720">
        <v>3593</v>
      </c>
      <c r="E10720">
        <v>14</v>
      </c>
      <c r="F10720">
        <v>143</v>
      </c>
      <c r="G10720">
        <v>14184</v>
      </c>
      <c r="H10720">
        <v>14184</v>
      </c>
      <c r="I10720" t="s">
        <v>3718</v>
      </c>
      <c r="J10720">
        <v>43</v>
      </c>
      <c r="K10720" t="s">
        <v>1353</v>
      </c>
      <c r="L10720" t="s">
        <v>1531</v>
      </c>
      <c r="M10720">
        <v>1184606</v>
      </c>
      <c r="N10720">
        <v>15587</v>
      </c>
      <c r="O10720" t="s">
        <v>1353</v>
      </c>
      <c r="P10720" t="s">
        <v>6945</v>
      </c>
      <c r="R10720" t="s">
        <v>1353</v>
      </c>
      <c r="S10720" t="s">
        <v>1353</v>
      </c>
      <c r="T10720" s="482">
        <v>106664</v>
      </c>
      <c r="U10720">
        <v>106664</v>
      </c>
      <c r="V10720">
        <v>601</v>
      </c>
      <c r="W10720">
        <v>0</v>
      </c>
      <c r="X10720" t="s">
        <v>1353</v>
      </c>
      <c r="Y10720" t="s">
        <v>1353</v>
      </c>
      <c r="Z10720" t="s">
        <v>5311</v>
      </c>
      <c r="AA10720" t="s">
        <v>1353</v>
      </c>
      <c r="AB10720">
        <v>125830</v>
      </c>
      <c r="AC10720" s="479">
        <v>6124</v>
      </c>
      <c r="AD10720"/>
      <c r="AE10720">
        <v>0</v>
      </c>
      <c r="AF10720">
        <v>1868927</v>
      </c>
      <c r="AG10720">
        <v>27502</v>
      </c>
      <c r="AH10720" t="s">
        <v>1353</v>
      </c>
      <c r="AI10720" t="s">
        <v>1353</v>
      </c>
      <c r="AJ10720" t="s">
        <v>6946</v>
      </c>
      <c r="AK10720" t="s">
        <v>1353</v>
      </c>
      <c r="AL10720">
        <v>1291270</v>
      </c>
      <c r="AM10720">
        <v>16188</v>
      </c>
      <c r="AN10720">
        <v>1868927</v>
      </c>
      <c r="AO10720">
        <v>27502</v>
      </c>
      <c r="AP10720" t="s">
        <v>1353</v>
      </c>
    </row>
    <row r="10721" spans="1:42">
      <c r="A10721" s="478">
        <v>44071</v>
      </c>
      <c r="B10721" s="479" t="s">
        <v>327</v>
      </c>
      <c r="C10721" s="479">
        <v>132</v>
      </c>
      <c r="D10721">
        <v>131</v>
      </c>
      <c r="E10721">
        <v>0</v>
      </c>
      <c r="F10721">
        <v>1</v>
      </c>
      <c r="G10721">
        <v>417</v>
      </c>
      <c r="H10721">
        <v>417</v>
      </c>
      <c r="I10721" t="s">
        <v>1403</v>
      </c>
      <c r="J10721">
        <v>2</v>
      </c>
      <c r="K10721" t="s">
        <v>1353</v>
      </c>
      <c r="L10721" t="s">
        <v>2036</v>
      </c>
      <c r="N10721">
        <v>0</v>
      </c>
      <c r="O10721" t="s">
        <v>7119</v>
      </c>
      <c r="P10721" t="s">
        <v>1353</v>
      </c>
      <c r="R10721" t="s">
        <v>1353</v>
      </c>
      <c r="S10721" t="s">
        <v>1560</v>
      </c>
      <c r="T10721" s="482">
        <v>4436</v>
      </c>
      <c r="U10721">
        <v>3981</v>
      </c>
      <c r="V10721">
        <v>22</v>
      </c>
      <c r="W10721">
        <v>0</v>
      </c>
      <c r="X10721" t="s">
        <v>3194</v>
      </c>
      <c r="Y10721" t="s">
        <v>1353</v>
      </c>
      <c r="Z10721" t="s">
        <v>1353</v>
      </c>
      <c r="AA10721" t="s">
        <v>1353</v>
      </c>
      <c r="AB10721">
        <v>4894</v>
      </c>
      <c r="AC10721" s="479">
        <v>3887</v>
      </c>
      <c r="AD10721"/>
      <c r="AE10721">
        <v>0</v>
      </c>
      <c r="AF10721">
        <v>245192</v>
      </c>
      <c r="AG10721">
        <v>5123</v>
      </c>
      <c r="AH10721" t="s">
        <v>7120</v>
      </c>
      <c r="AI10721" t="s">
        <v>1353</v>
      </c>
      <c r="AJ10721" t="s">
        <v>1353</v>
      </c>
      <c r="AK10721" t="s">
        <v>1353</v>
      </c>
      <c r="AM10721">
        <v>0</v>
      </c>
      <c r="AN10721">
        <v>245192</v>
      </c>
      <c r="AO10721">
        <v>5123</v>
      </c>
      <c r="AP10721" t="s">
        <v>1353</v>
      </c>
    </row>
    <row r="10722" spans="1:42">
      <c r="A10722" s="478">
        <v>44071</v>
      </c>
      <c r="B10722" s="479" t="s">
        <v>678</v>
      </c>
      <c r="C10722" s="479">
        <v>6712</v>
      </c>
      <c r="D10722">
        <v>6446</v>
      </c>
      <c r="E10722">
        <v>6</v>
      </c>
      <c r="F10722">
        <v>266</v>
      </c>
      <c r="I10722" t="s">
        <v>5496</v>
      </c>
      <c r="J10722">
        <v>0</v>
      </c>
      <c r="K10722" t="s">
        <v>1353</v>
      </c>
      <c r="L10722" t="s">
        <v>1967</v>
      </c>
      <c r="N10722">
        <v>0</v>
      </c>
      <c r="O10722" t="s">
        <v>1353</v>
      </c>
      <c r="P10722" t="s">
        <v>1353</v>
      </c>
      <c r="Q10722">
        <v>2572738</v>
      </c>
      <c r="R10722" t="s">
        <v>1353</v>
      </c>
      <c r="S10722" t="s">
        <v>1476</v>
      </c>
      <c r="T10722" s="482">
        <v>111136</v>
      </c>
      <c r="U10722">
        <v>100699</v>
      </c>
      <c r="V10722">
        <v>793</v>
      </c>
      <c r="W10722">
        <v>0</v>
      </c>
      <c r="X10722" t="s">
        <v>1353</v>
      </c>
      <c r="Y10722" t="s">
        <v>1353</v>
      </c>
      <c r="Z10722" t="s">
        <v>1353</v>
      </c>
      <c r="AA10722" t="s">
        <v>1353</v>
      </c>
      <c r="AB10722">
        <v>142390</v>
      </c>
      <c r="AC10722" s="479">
        <v>72580</v>
      </c>
      <c r="AD10722"/>
      <c r="AE10722">
        <v>0</v>
      </c>
      <c r="AF10722">
        <v>2715128</v>
      </c>
      <c r="AG10722">
        <v>33342</v>
      </c>
      <c r="AH10722" t="s">
        <v>7121</v>
      </c>
      <c r="AI10722" t="s">
        <v>1353</v>
      </c>
      <c r="AJ10722" t="s">
        <v>1353</v>
      </c>
      <c r="AK10722" t="s">
        <v>1353</v>
      </c>
      <c r="AM10722">
        <v>0</v>
      </c>
      <c r="AN10722">
        <v>2715128</v>
      </c>
      <c r="AO10722">
        <v>33342</v>
      </c>
      <c r="AP10722" t="s">
        <v>1353</v>
      </c>
    </row>
    <row r="10723" spans="1:42">
      <c r="A10723" s="478">
        <v>44071</v>
      </c>
      <c r="B10723" s="479" t="s">
        <v>329</v>
      </c>
      <c r="C10723" s="479">
        <v>1859</v>
      </c>
      <c r="D10723">
        <v>1810</v>
      </c>
      <c r="E10723">
        <v>4</v>
      </c>
      <c r="F10723">
        <v>49</v>
      </c>
      <c r="G10723">
        <v>6357</v>
      </c>
      <c r="H10723">
        <v>6357</v>
      </c>
      <c r="I10723" t="s">
        <v>2313</v>
      </c>
      <c r="J10723">
        <v>31</v>
      </c>
      <c r="K10723" t="s">
        <v>7122</v>
      </c>
      <c r="L10723" t="s">
        <v>1664</v>
      </c>
      <c r="M10723">
        <v>1028470</v>
      </c>
      <c r="N10723">
        <v>7370</v>
      </c>
      <c r="O10723" t="s">
        <v>1353</v>
      </c>
      <c r="P10723" t="s">
        <v>1353</v>
      </c>
      <c r="R10723" t="s">
        <v>1353</v>
      </c>
      <c r="S10723" t="s">
        <v>1353</v>
      </c>
      <c r="T10723" s="482">
        <v>73240</v>
      </c>
      <c r="U10723">
        <v>73240</v>
      </c>
      <c r="V10723">
        <v>850</v>
      </c>
      <c r="W10723">
        <v>0</v>
      </c>
      <c r="X10723" t="s">
        <v>1353</v>
      </c>
      <c r="Y10723" t="s">
        <v>1353</v>
      </c>
      <c r="Z10723" t="s">
        <v>1353</v>
      </c>
      <c r="AA10723" t="s">
        <v>1353</v>
      </c>
      <c r="AC10723" s="479">
        <v>65204</v>
      </c>
      <c r="AD10723">
        <v>1443344</v>
      </c>
      <c r="AE10723">
        <v>15997</v>
      </c>
      <c r="AF10723">
        <v>1443344</v>
      </c>
      <c r="AG10723">
        <v>15997</v>
      </c>
      <c r="AH10723" t="s">
        <v>1353</v>
      </c>
      <c r="AI10723" t="s">
        <v>1353</v>
      </c>
      <c r="AJ10723" t="s">
        <v>1353</v>
      </c>
      <c r="AK10723" t="s">
        <v>1353</v>
      </c>
      <c r="AL10723">
        <v>1101710</v>
      </c>
      <c r="AM10723">
        <v>8220</v>
      </c>
      <c r="AO10723">
        <v>0</v>
      </c>
      <c r="AP10723" t="s">
        <v>1353</v>
      </c>
    </row>
    <row r="10724" spans="1:42">
      <c r="A10724" s="478">
        <v>44071</v>
      </c>
      <c r="B10724" s="479" t="s">
        <v>679</v>
      </c>
      <c r="C10724" s="479">
        <v>1464</v>
      </c>
      <c r="D10724"/>
      <c r="E10724">
        <v>14</v>
      </c>
      <c r="I10724" t="s">
        <v>4615</v>
      </c>
      <c r="J10724">
        <v>0</v>
      </c>
      <c r="K10724" t="s">
        <v>1353</v>
      </c>
      <c r="L10724" t="s">
        <v>1353</v>
      </c>
      <c r="M10724">
        <v>873641</v>
      </c>
      <c r="N10724">
        <v>10192</v>
      </c>
      <c r="O10724" t="s">
        <v>1353</v>
      </c>
      <c r="P10724" t="s">
        <v>7123</v>
      </c>
      <c r="Q10724">
        <v>1165164</v>
      </c>
      <c r="R10724" t="s">
        <v>1353</v>
      </c>
      <c r="S10724" t="s">
        <v>1716</v>
      </c>
      <c r="T10724" s="482">
        <v>80992</v>
      </c>
      <c r="U10724">
        <v>80992</v>
      </c>
      <c r="V10724">
        <v>1418</v>
      </c>
      <c r="W10724">
        <v>0</v>
      </c>
      <c r="X10724" t="s">
        <v>1353</v>
      </c>
      <c r="Y10724" t="s">
        <v>1353</v>
      </c>
      <c r="Z10724" t="s">
        <v>7124</v>
      </c>
      <c r="AA10724" t="s">
        <v>1353</v>
      </c>
      <c r="AB10724">
        <v>91202</v>
      </c>
      <c r="AC10724" s="479"/>
      <c r="AD10724"/>
      <c r="AE10724">
        <v>0</v>
      </c>
      <c r="AF10724">
        <v>1258585</v>
      </c>
      <c r="AG10724">
        <v>15535</v>
      </c>
      <c r="AH10724" t="s">
        <v>1353</v>
      </c>
      <c r="AI10724" t="s">
        <v>1353</v>
      </c>
      <c r="AJ10724" t="s">
        <v>7125</v>
      </c>
      <c r="AK10724" t="s">
        <v>1353</v>
      </c>
      <c r="AL10724">
        <v>954633</v>
      </c>
      <c r="AM10724">
        <v>11610</v>
      </c>
      <c r="AN10724">
        <v>1258585</v>
      </c>
      <c r="AO10724">
        <v>15535</v>
      </c>
      <c r="AP10724" t="s">
        <v>1353</v>
      </c>
    </row>
    <row r="10725" spans="1:42">
      <c r="A10725" s="478">
        <v>44071</v>
      </c>
      <c r="B10725" s="479" t="s">
        <v>299</v>
      </c>
      <c r="C10725" s="479">
        <v>2</v>
      </c>
      <c r="D10725">
        <v>2</v>
      </c>
      <c r="E10725">
        <v>0</v>
      </c>
      <c r="G10725">
        <v>4</v>
      </c>
      <c r="H10725">
        <v>4</v>
      </c>
      <c r="I10725" t="s">
        <v>1353</v>
      </c>
      <c r="J10725">
        <v>0</v>
      </c>
      <c r="K10725" t="s">
        <v>1353</v>
      </c>
      <c r="L10725" t="s">
        <v>1353</v>
      </c>
      <c r="M10725">
        <v>13486</v>
      </c>
      <c r="N10725">
        <v>0</v>
      </c>
      <c r="O10725" t="s">
        <v>1353</v>
      </c>
      <c r="P10725" t="s">
        <v>1353</v>
      </c>
      <c r="R10725" t="s">
        <v>1353</v>
      </c>
      <c r="S10725" t="s">
        <v>1353</v>
      </c>
      <c r="T10725" s="482">
        <v>54</v>
      </c>
      <c r="U10725">
        <v>54</v>
      </c>
      <c r="V10725">
        <v>0</v>
      </c>
      <c r="W10725">
        <v>0</v>
      </c>
      <c r="X10725" t="s">
        <v>1353</v>
      </c>
      <c r="Y10725" t="s">
        <v>1353</v>
      </c>
      <c r="Z10725" t="s">
        <v>1353</v>
      </c>
      <c r="AA10725" t="s">
        <v>1353</v>
      </c>
      <c r="AC10725" s="479">
        <v>29</v>
      </c>
      <c r="AD10725"/>
      <c r="AE10725">
        <v>0</v>
      </c>
      <c r="AF10725">
        <v>13540</v>
      </c>
      <c r="AG10725">
        <v>0</v>
      </c>
      <c r="AH10725" t="s">
        <v>1353</v>
      </c>
      <c r="AI10725" t="s">
        <v>1353</v>
      </c>
      <c r="AJ10725" t="s">
        <v>1353</v>
      </c>
      <c r="AK10725" t="s">
        <v>1353</v>
      </c>
      <c r="AL10725">
        <v>13540</v>
      </c>
      <c r="AM10725">
        <v>0</v>
      </c>
      <c r="AN10725">
        <v>17626</v>
      </c>
      <c r="AO10725">
        <v>0</v>
      </c>
      <c r="AP10725" t="s">
        <v>1353</v>
      </c>
    </row>
    <row r="10726" spans="1:42">
      <c r="A10726" s="478">
        <v>44071</v>
      </c>
      <c r="B10726" s="479" t="s">
        <v>325</v>
      </c>
      <c r="C10726" s="479">
        <v>2413</v>
      </c>
      <c r="D10726">
        <v>2269</v>
      </c>
      <c r="E10726">
        <v>14</v>
      </c>
      <c r="F10726">
        <v>144</v>
      </c>
      <c r="G10726">
        <v>5279</v>
      </c>
      <c r="H10726">
        <v>5279</v>
      </c>
      <c r="I10726" t="s">
        <v>3654</v>
      </c>
      <c r="J10726">
        <v>12</v>
      </c>
      <c r="K10726" t="s">
        <v>1353</v>
      </c>
      <c r="L10726" t="s">
        <v>3053</v>
      </c>
      <c r="M10726">
        <v>481588</v>
      </c>
      <c r="N10726">
        <v>5645</v>
      </c>
      <c r="O10726" t="s">
        <v>1353</v>
      </c>
      <c r="P10726" t="s">
        <v>1353</v>
      </c>
      <c r="R10726" t="s">
        <v>1353</v>
      </c>
      <c r="S10726" t="s">
        <v>1724</v>
      </c>
      <c r="T10726" s="482">
        <v>81294</v>
      </c>
      <c r="U10726">
        <v>77822</v>
      </c>
      <c r="V10726">
        <v>599</v>
      </c>
      <c r="W10726">
        <v>0</v>
      </c>
      <c r="X10726" t="s">
        <v>1353</v>
      </c>
      <c r="Y10726" t="s">
        <v>1353</v>
      </c>
      <c r="Z10726" t="s">
        <v>1353</v>
      </c>
      <c r="AA10726" t="s">
        <v>1353</v>
      </c>
      <c r="AC10726" s="479">
        <v>62707</v>
      </c>
      <c r="AD10726"/>
      <c r="AE10726">
        <v>0</v>
      </c>
      <c r="AF10726">
        <v>562882</v>
      </c>
      <c r="AG10726">
        <v>6244</v>
      </c>
      <c r="AH10726" t="s">
        <v>7126</v>
      </c>
      <c r="AI10726" t="s">
        <v>7127</v>
      </c>
      <c r="AJ10726" t="s">
        <v>1353</v>
      </c>
      <c r="AK10726" t="s">
        <v>1353</v>
      </c>
      <c r="AM10726">
        <v>0</v>
      </c>
      <c r="AN10726">
        <v>559410</v>
      </c>
      <c r="AO10726">
        <v>6144</v>
      </c>
      <c r="AP10726" t="s">
        <v>1353</v>
      </c>
    </row>
    <row r="10727" spans="1:42">
      <c r="A10727" s="478">
        <v>44071</v>
      </c>
      <c r="B10727" s="479" t="s">
        <v>343</v>
      </c>
      <c r="C10727" s="479">
        <v>100</v>
      </c>
      <c r="D10727"/>
      <c r="E10727">
        <v>2</v>
      </c>
      <c r="G10727">
        <v>417</v>
      </c>
      <c r="H10727">
        <v>417</v>
      </c>
      <c r="I10727" t="s">
        <v>1975</v>
      </c>
      <c r="J10727">
        <v>5</v>
      </c>
      <c r="K10727" t="s">
        <v>1353</v>
      </c>
      <c r="L10727" t="s">
        <v>1353</v>
      </c>
      <c r="N10727">
        <v>0</v>
      </c>
      <c r="O10727" t="s">
        <v>1353</v>
      </c>
      <c r="P10727" t="s">
        <v>1353</v>
      </c>
      <c r="R10727" t="s">
        <v>1353</v>
      </c>
      <c r="S10727" t="s">
        <v>1353</v>
      </c>
      <c r="T10727" s="482">
        <v>7063</v>
      </c>
      <c r="U10727"/>
      <c r="V10727">
        <v>134</v>
      </c>
      <c r="W10727">
        <v>0</v>
      </c>
      <c r="X10727" t="s">
        <v>1353</v>
      </c>
      <c r="Y10727" t="s">
        <v>1353</v>
      </c>
      <c r="Z10727" t="s">
        <v>1353</v>
      </c>
      <c r="AA10727" t="s">
        <v>1353</v>
      </c>
      <c r="AC10727" s="479">
        <v>5172</v>
      </c>
      <c r="AD10727"/>
      <c r="AE10727">
        <v>0</v>
      </c>
      <c r="AF10727">
        <v>242875</v>
      </c>
      <c r="AG10727">
        <v>2216</v>
      </c>
      <c r="AH10727" t="s">
        <v>1353</v>
      </c>
      <c r="AI10727" t="s">
        <v>1353</v>
      </c>
      <c r="AJ10727" t="s">
        <v>1353</v>
      </c>
      <c r="AK10727" t="s">
        <v>1353</v>
      </c>
      <c r="AM10727">
        <v>0</v>
      </c>
      <c r="AN10727">
        <v>242875</v>
      </c>
      <c r="AO10727">
        <v>2216</v>
      </c>
      <c r="AP10727" t="s">
        <v>1353</v>
      </c>
    </row>
    <row r="10728" spans="1:42">
      <c r="A10728" s="478">
        <v>44071</v>
      </c>
      <c r="B10728" s="479" t="s">
        <v>311</v>
      </c>
      <c r="C10728" s="479">
        <v>2652</v>
      </c>
      <c r="D10728">
        <v>2652</v>
      </c>
      <c r="E10728">
        <v>22</v>
      </c>
      <c r="I10728" t="s">
        <v>2910</v>
      </c>
      <c r="J10728">
        <v>0</v>
      </c>
      <c r="K10728" t="s">
        <v>1353</v>
      </c>
      <c r="L10728" t="s">
        <v>2178</v>
      </c>
      <c r="N10728">
        <v>0</v>
      </c>
      <c r="O10728" t="s">
        <v>1353</v>
      </c>
      <c r="P10728" t="s">
        <v>1353</v>
      </c>
      <c r="R10728" t="s">
        <v>1353</v>
      </c>
      <c r="S10728" t="s">
        <v>1353</v>
      </c>
      <c r="T10728" s="482">
        <v>162491</v>
      </c>
      <c r="U10728">
        <v>162491</v>
      </c>
      <c r="V10728">
        <v>1415</v>
      </c>
      <c r="W10728">
        <v>0</v>
      </c>
      <c r="X10728" t="s">
        <v>1353</v>
      </c>
      <c r="Y10728" t="s">
        <v>1353</v>
      </c>
      <c r="Z10728" t="s">
        <v>1353</v>
      </c>
      <c r="AA10728" t="s">
        <v>1353</v>
      </c>
      <c r="AC10728" s="479"/>
      <c r="AD10728"/>
      <c r="AE10728">
        <v>0</v>
      </c>
      <c r="AF10728">
        <v>2177899</v>
      </c>
      <c r="AG10728">
        <v>35721</v>
      </c>
      <c r="AH10728" t="s">
        <v>1353</v>
      </c>
      <c r="AI10728" t="s">
        <v>1353</v>
      </c>
      <c r="AJ10728" t="s">
        <v>1353</v>
      </c>
      <c r="AK10728" t="s">
        <v>1353</v>
      </c>
      <c r="AM10728">
        <v>0</v>
      </c>
      <c r="AN10728">
        <v>2177899</v>
      </c>
      <c r="AO10728">
        <v>35721</v>
      </c>
      <c r="AP10728" t="s">
        <v>1353</v>
      </c>
    </row>
    <row r="10729" spans="1:42">
      <c r="A10729" s="478">
        <v>44071</v>
      </c>
      <c r="B10729" s="479" t="s">
        <v>680</v>
      </c>
      <c r="C10729" s="479">
        <v>143</v>
      </c>
      <c r="D10729"/>
      <c r="E10729">
        <v>0</v>
      </c>
      <c r="G10729">
        <v>550</v>
      </c>
      <c r="H10729">
        <v>550</v>
      </c>
      <c r="I10729" t="s">
        <v>1523</v>
      </c>
      <c r="J10729">
        <v>16</v>
      </c>
      <c r="K10729" t="s">
        <v>2643</v>
      </c>
      <c r="L10729" t="s">
        <v>1559</v>
      </c>
      <c r="M10729">
        <v>186886</v>
      </c>
      <c r="N10729">
        <v>1127</v>
      </c>
      <c r="O10729" t="s">
        <v>7128</v>
      </c>
      <c r="P10729" t="s">
        <v>1353</v>
      </c>
      <c r="R10729" t="s">
        <v>1353</v>
      </c>
      <c r="S10729" t="s">
        <v>1353</v>
      </c>
      <c r="T10729" s="482">
        <v>11083</v>
      </c>
      <c r="U10729">
        <v>11083</v>
      </c>
      <c r="V10729">
        <v>307</v>
      </c>
      <c r="W10729">
        <v>0</v>
      </c>
      <c r="X10729" t="s">
        <v>2565</v>
      </c>
      <c r="Y10729" t="s">
        <v>1353</v>
      </c>
      <c r="Z10729" t="s">
        <v>1353</v>
      </c>
      <c r="AA10729" t="s">
        <v>1353</v>
      </c>
      <c r="AC10729" s="479">
        <v>8808</v>
      </c>
      <c r="AD10729">
        <v>443180</v>
      </c>
      <c r="AE10729">
        <v>7514</v>
      </c>
      <c r="AF10729">
        <v>443180</v>
      </c>
      <c r="AG10729">
        <v>7514</v>
      </c>
      <c r="AH10729" t="s">
        <v>7129</v>
      </c>
      <c r="AI10729" t="s">
        <v>1353</v>
      </c>
      <c r="AJ10729" t="s">
        <v>1353</v>
      </c>
      <c r="AK10729" t="s">
        <v>1353</v>
      </c>
      <c r="AL10729">
        <v>196389</v>
      </c>
      <c r="AM10729">
        <v>1730</v>
      </c>
      <c r="AN10729">
        <v>457772</v>
      </c>
      <c r="AO10729">
        <v>7878</v>
      </c>
      <c r="AP10729" t="s">
        <v>1353</v>
      </c>
    </row>
    <row r="10730" spans="1:42">
      <c r="A10730" s="478">
        <v>44071</v>
      </c>
      <c r="B10730" s="479" t="s">
        <v>305</v>
      </c>
      <c r="C10730" s="479">
        <v>391</v>
      </c>
      <c r="D10730"/>
      <c r="E10730">
        <v>5</v>
      </c>
      <c r="G10730">
        <v>1968</v>
      </c>
      <c r="H10730">
        <v>1968</v>
      </c>
      <c r="I10730" t="s">
        <v>3423</v>
      </c>
      <c r="J10730">
        <v>14</v>
      </c>
      <c r="K10730" t="s">
        <v>1353</v>
      </c>
      <c r="L10730" t="s">
        <v>1353</v>
      </c>
      <c r="M10730">
        <v>319318</v>
      </c>
      <c r="N10730">
        <v>3470</v>
      </c>
      <c r="O10730" t="s">
        <v>1353</v>
      </c>
      <c r="P10730" t="s">
        <v>1353</v>
      </c>
      <c r="Q10730">
        <v>421468</v>
      </c>
      <c r="R10730" t="s">
        <v>1353</v>
      </c>
      <c r="S10730" t="s">
        <v>1353</v>
      </c>
      <c r="T10730" s="482">
        <v>33101</v>
      </c>
      <c r="U10730"/>
      <c r="V10730">
        <v>374</v>
      </c>
      <c r="W10730">
        <v>0</v>
      </c>
      <c r="X10730" t="s">
        <v>1353</v>
      </c>
      <c r="Y10730" t="s">
        <v>1353</v>
      </c>
      <c r="Z10730" t="s">
        <v>1353</v>
      </c>
      <c r="AA10730" t="s">
        <v>1353</v>
      </c>
      <c r="AB10730">
        <v>40483</v>
      </c>
      <c r="AC10730" s="479">
        <v>25009</v>
      </c>
      <c r="AD10730"/>
      <c r="AE10730">
        <v>0</v>
      </c>
      <c r="AF10730">
        <v>462924</v>
      </c>
      <c r="AG10730">
        <v>5973</v>
      </c>
      <c r="AH10730" t="s">
        <v>1353</v>
      </c>
      <c r="AI10730" t="s">
        <v>1353</v>
      </c>
      <c r="AJ10730" t="s">
        <v>1353</v>
      </c>
      <c r="AK10730" t="s">
        <v>1353</v>
      </c>
      <c r="AL10730">
        <v>352922</v>
      </c>
      <c r="AM10730">
        <v>3867</v>
      </c>
      <c r="AN10730">
        <v>462924</v>
      </c>
      <c r="AO10730">
        <v>5973</v>
      </c>
      <c r="AP10730" t="s">
        <v>1353</v>
      </c>
    </row>
    <row r="10731" spans="1:42">
      <c r="A10731" s="478">
        <v>44071</v>
      </c>
      <c r="B10731" s="479" t="s">
        <v>681</v>
      </c>
      <c r="C10731" s="479">
        <v>432</v>
      </c>
      <c r="D10731"/>
      <c r="E10731">
        <v>1</v>
      </c>
      <c r="G10731">
        <v>713</v>
      </c>
      <c r="H10731">
        <v>713</v>
      </c>
      <c r="I10731" t="s">
        <v>1397</v>
      </c>
      <c r="J10731">
        <v>0</v>
      </c>
      <c r="K10731" t="s">
        <v>2153</v>
      </c>
      <c r="L10731" t="s">
        <v>1353</v>
      </c>
      <c r="M10731">
        <v>198941</v>
      </c>
      <c r="N10731">
        <v>2118</v>
      </c>
      <c r="O10731" t="s">
        <v>1353</v>
      </c>
      <c r="P10731" t="s">
        <v>1353</v>
      </c>
      <c r="R10731" t="s">
        <v>1353</v>
      </c>
      <c r="S10731" t="s">
        <v>1353</v>
      </c>
      <c r="T10731" s="482">
        <v>7216</v>
      </c>
      <c r="U10731"/>
      <c r="V10731">
        <v>22</v>
      </c>
      <c r="W10731">
        <v>0</v>
      </c>
      <c r="X10731" t="s">
        <v>1353</v>
      </c>
      <c r="Y10731" t="s">
        <v>1353</v>
      </c>
      <c r="Z10731" t="s">
        <v>1353</v>
      </c>
      <c r="AA10731" t="s">
        <v>1353</v>
      </c>
      <c r="AC10731" s="479">
        <v>6554</v>
      </c>
      <c r="AD10731"/>
      <c r="AE10731">
        <v>0</v>
      </c>
      <c r="AF10731">
        <v>319071</v>
      </c>
      <c r="AG10731">
        <v>3959</v>
      </c>
      <c r="AH10731" t="s">
        <v>7130</v>
      </c>
      <c r="AI10731" t="s">
        <v>1353</v>
      </c>
      <c r="AJ10731" t="s">
        <v>7131</v>
      </c>
      <c r="AK10731" t="s">
        <v>1353</v>
      </c>
      <c r="AL10731">
        <v>206157</v>
      </c>
      <c r="AM10731">
        <v>2140</v>
      </c>
      <c r="AN10731">
        <v>319071</v>
      </c>
      <c r="AO10731">
        <v>3959</v>
      </c>
      <c r="AP10731" t="s">
        <v>1353</v>
      </c>
    </row>
    <row r="10732" spans="1:42">
      <c r="A10732" s="478">
        <v>44071</v>
      </c>
      <c r="B10732" s="479" t="s">
        <v>682</v>
      </c>
      <c r="C10732" s="479">
        <v>15932</v>
      </c>
      <c r="D10732">
        <v>14150</v>
      </c>
      <c r="E10732">
        <v>10</v>
      </c>
      <c r="F10732">
        <v>1782</v>
      </c>
      <c r="G10732">
        <v>22586</v>
      </c>
      <c r="H10732">
        <v>22586</v>
      </c>
      <c r="I10732" t="s">
        <v>3705</v>
      </c>
      <c r="J10732">
        <v>26</v>
      </c>
      <c r="K10732" t="s">
        <v>1353</v>
      </c>
      <c r="L10732" t="s">
        <v>1401</v>
      </c>
      <c r="M10732">
        <v>2558223</v>
      </c>
      <c r="N10732">
        <v>0</v>
      </c>
      <c r="O10732" t="s">
        <v>1353</v>
      </c>
      <c r="P10732" t="s">
        <v>1353</v>
      </c>
      <c r="R10732" t="s">
        <v>1353</v>
      </c>
      <c r="S10732" t="s">
        <v>1830</v>
      </c>
      <c r="T10732" s="482">
        <v>194326</v>
      </c>
      <c r="U10732">
        <v>190971</v>
      </c>
      <c r="V10732">
        <v>399</v>
      </c>
      <c r="W10732">
        <v>0</v>
      </c>
      <c r="X10732" t="s">
        <v>1353</v>
      </c>
      <c r="Y10732" t="s">
        <v>1353</v>
      </c>
      <c r="Z10732" t="s">
        <v>1353</v>
      </c>
      <c r="AA10732" t="s">
        <v>1353</v>
      </c>
      <c r="AC10732" s="479"/>
      <c r="AD10732"/>
      <c r="AE10732">
        <v>0</v>
      </c>
      <c r="AF10732">
        <v>2752549</v>
      </c>
      <c r="AG10732">
        <v>399</v>
      </c>
      <c r="AH10732" t="s">
        <v>1353</v>
      </c>
      <c r="AI10732" t="s">
        <v>1353</v>
      </c>
      <c r="AJ10732" t="s">
        <v>1353</v>
      </c>
      <c r="AK10732" t="s">
        <v>1353</v>
      </c>
      <c r="AM10732">
        <v>0</v>
      </c>
      <c r="AN10732">
        <v>2748836</v>
      </c>
      <c r="AO10732">
        <v>0</v>
      </c>
      <c r="AP10732" t="s">
        <v>1353</v>
      </c>
    </row>
    <row r="10733" spans="1:42">
      <c r="A10733" s="478">
        <v>44071</v>
      </c>
      <c r="B10733" s="479" t="s">
        <v>683</v>
      </c>
      <c r="C10733" s="479">
        <v>767</v>
      </c>
      <c r="D10733"/>
      <c r="E10733">
        <v>3</v>
      </c>
      <c r="G10733">
        <v>3106</v>
      </c>
      <c r="H10733">
        <v>3106</v>
      </c>
      <c r="I10733" t="s">
        <v>2276</v>
      </c>
      <c r="J10733">
        <v>15</v>
      </c>
      <c r="K10733" t="s">
        <v>1353</v>
      </c>
      <c r="L10733" t="s">
        <v>1353</v>
      </c>
      <c r="N10733">
        <v>0</v>
      </c>
      <c r="O10733" t="s">
        <v>1353</v>
      </c>
      <c r="P10733" t="s">
        <v>1353</v>
      </c>
      <c r="R10733" t="s">
        <v>1353</v>
      </c>
      <c r="S10733" t="s">
        <v>1353</v>
      </c>
      <c r="T10733" s="482">
        <v>25042</v>
      </c>
      <c r="U10733"/>
      <c r="V10733">
        <v>122</v>
      </c>
      <c r="W10733">
        <v>0</v>
      </c>
      <c r="X10733" t="s">
        <v>1353</v>
      </c>
      <c r="Y10733" t="s">
        <v>1353</v>
      </c>
      <c r="Z10733" t="s">
        <v>1353</v>
      </c>
      <c r="AA10733" t="s">
        <v>1353</v>
      </c>
      <c r="AC10733" s="479">
        <v>12679</v>
      </c>
      <c r="AD10733"/>
      <c r="AE10733">
        <v>0</v>
      </c>
      <c r="AF10733">
        <v>747277</v>
      </c>
      <c r="AG10733">
        <v>6911</v>
      </c>
      <c r="AH10733" t="s">
        <v>1353</v>
      </c>
      <c r="AI10733" t="s">
        <v>1353</v>
      </c>
      <c r="AJ10733" t="s">
        <v>1353</v>
      </c>
      <c r="AK10733" t="s">
        <v>1353</v>
      </c>
      <c r="AM10733">
        <v>0</v>
      </c>
      <c r="AN10733">
        <v>747277</v>
      </c>
      <c r="AO10733">
        <v>6911</v>
      </c>
      <c r="AP10733" t="s">
        <v>1353</v>
      </c>
    </row>
    <row r="10734" spans="1:42">
      <c r="A10734" s="478">
        <v>44071</v>
      </c>
      <c r="B10734" s="479" t="s">
        <v>684</v>
      </c>
      <c r="C10734" s="479">
        <v>1287</v>
      </c>
      <c r="D10734"/>
      <c r="E10734">
        <v>16</v>
      </c>
      <c r="I10734" t="s">
        <v>2526</v>
      </c>
      <c r="J10734">
        <v>0</v>
      </c>
      <c r="K10734" t="s">
        <v>1353</v>
      </c>
      <c r="L10734" t="s">
        <v>2452</v>
      </c>
      <c r="M10734">
        <v>520699</v>
      </c>
      <c r="N10734">
        <v>3687</v>
      </c>
      <c r="O10734" t="s">
        <v>1353</v>
      </c>
      <c r="P10734" t="s">
        <v>1353</v>
      </c>
      <c r="R10734" t="s">
        <v>1353</v>
      </c>
      <c r="S10734" t="s">
        <v>1724</v>
      </c>
      <c r="T10734" s="482">
        <v>67852</v>
      </c>
      <c r="U10734">
        <v>67852</v>
      </c>
      <c r="V10734">
        <v>632</v>
      </c>
      <c r="W10734">
        <v>0</v>
      </c>
      <c r="X10734" t="s">
        <v>1353</v>
      </c>
      <c r="Y10734" t="s">
        <v>1353</v>
      </c>
      <c r="Z10734" t="s">
        <v>1353</v>
      </c>
      <c r="AA10734" t="s">
        <v>1353</v>
      </c>
      <c r="AC10734" s="479"/>
      <c r="AD10734">
        <v>820159</v>
      </c>
      <c r="AE10734">
        <v>6269</v>
      </c>
      <c r="AF10734">
        <v>820159</v>
      </c>
      <c r="AG10734">
        <v>6269</v>
      </c>
      <c r="AH10734" t="s">
        <v>1353</v>
      </c>
      <c r="AI10734" t="s">
        <v>1353</v>
      </c>
      <c r="AJ10734" t="s">
        <v>1353</v>
      </c>
      <c r="AK10734" t="s">
        <v>1353</v>
      </c>
      <c r="AL10734">
        <v>588301</v>
      </c>
      <c r="AM10734">
        <v>4294</v>
      </c>
      <c r="AN10734">
        <v>837057</v>
      </c>
      <c r="AO10734">
        <v>8126</v>
      </c>
      <c r="AP10734" t="s">
        <v>1353</v>
      </c>
    </row>
    <row r="10735" spans="1:42">
      <c r="A10735" s="478">
        <v>44071</v>
      </c>
      <c r="B10735" s="479" t="s">
        <v>685</v>
      </c>
      <c r="C10735" s="479">
        <v>25312</v>
      </c>
      <c r="D10735"/>
      <c r="E10735">
        <v>3</v>
      </c>
      <c r="G10735">
        <v>89995</v>
      </c>
      <c r="H10735">
        <v>89995</v>
      </c>
      <c r="I10735" t="s">
        <v>4895</v>
      </c>
      <c r="J10735">
        <v>0</v>
      </c>
      <c r="K10735" t="s">
        <v>1353</v>
      </c>
      <c r="L10735" t="s">
        <v>3445</v>
      </c>
      <c r="N10735">
        <v>0</v>
      </c>
      <c r="O10735" t="s">
        <v>1353</v>
      </c>
      <c r="P10735" t="s">
        <v>1353</v>
      </c>
      <c r="R10735" t="s">
        <v>1353</v>
      </c>
      <c r="S10735" t="s">
        <v>2317</v>
      </c>
      <c r="T10735" s="482">
        <v>432767</v>
      </c>
      <c r="U10735"/>
      <c r="V10735">
        <v>636</v>
      </c>
      <c r="W10735">
        <v>0</v>
      </c>
      <c r="X10735" t="s">
        <v>1353</v>
      </c>
      <c r="Y10735" t="s">
        <v>1353</v>
      </c>
      <c r="Z10735" t="s">
        <v>1353</v>
      </c>
      <c r="AA10735" t="s">
        <v>1353</v>
      </c>
      <c r="AC10735" s="479"/>
      <c r="AD10735">
        <v>8002897</v>
      </c>
      <c r="AE10735">
        <v>97826</v>
      </c>
      <c r="AF10735">
        <v>8002897</v>
      </c>
      <c r="AG10735">
        <v>97826</v>
      </c>
      <c r="AH10735" t="s">
        <v>1353</v>
      </c>
      <c r="AI10735" t="s">
        <v>1353</v>
      </c>
      <c r="AJ10735" t="s">
        <v>1353</v>
      </c>
      <c r="AK10735" t="s">
        <v>1353</v>
      </c>
      <c r="AM10735">
        <v>0</v>
      </c>
      <c r="AO10735">
        <v>0</v>
      </c>
      <c r="AP10735" t="s">
        <v>1353</v>
      </c>
    </row>
    <row r="10736" spans="1:42">
      <c r="A10736" s="478">
        <v>44071</v>
      </c>
      <c r="B10736" s="479" t="s">
        <v>686</v>
      </c>
      <c r="C10736" s="479">
        <v>4105</v>
      </c>
      <c r="D10736">
        <v>3819</v>
      </c>
      <c r="E10736">
        <v>29</v>
      </c>
      <c r="F10736">
        <v>286</v>
      </c>
      <c r="G10736">
        <v>13221</v>
      </c>
      <c r="H10736">
        <v>13221</v>
      </c>
      <c r="I10736" t="s">
        <v>1528</v>
      </c>
      <c r="J10736">
        <v>71</v>
      </c>
      <c r="K10736" t="s">
        <v>7132</v>
      </c>
      <c r="L10736" t="s">
        <v>1492</v>
      </c>
      <c r="N10736">
        <v>0</v>
      </c>
      <c r="O10736" t="s">
        <v>1353</v>
      </c>
      <c r="P10736" t="s">
        <v>1353</v>
      </c>
      <c r="R10736" t="s">
        <v>1353</v>
      </c>
      <c r="S10736" t="s">
        <v>1912</v>
      </c>
      <c r="T10736" s="482">
        <v>120124</v>
      </c>
      <c r="U10736">
        <v>113725</v>
      </c>
      <c r="V10736">
        <v>1296</v>
      </c>
      <c r="W10736">
        <v>0</v>
      </c>
      <c r="X10736" t="s">
        <v>1353</v>
      </c>
      <c r="Y10736" t="s">
        <v>1353</v>
      </c>
      <c r="Z10736" t="s">
        <v>1353</v>
      </c>
      <c r="AA10736" t="s">
        <v>1353</v>
      </c>
      <c r="AB10736">
        <v>131500</v>
      </c>
      <c r="AC10736" s="479">
        <v>100127</v>
      </c>
      <c r="AD10736"/>
      <c r="AE10736">
        <v>0</v>
      </c>
      <c r="AF10736">
        <v>2203992</v>
      </c>
      <c r="AG10736">
        <v>31429</v>
      </c>
      <c r="AH10736" t="s">
        <v>1353</v>
      </c>
      <c r="AI10736" t="s">
        <v>1353</v>
      </c>
      <c r="AJ10736" t="s">
        <v>1353</v>
      </c>
      <c r="AK10736" t="s">
        <v>1353</v>
      </c>
      <c r="AM10736">
        <v>0</v>
      </c>
      <c r="AN10736">
        <v>2203992</v>
      </c>
      <c r="AO10736">
        <v>31429</v>
      </c>
      <c r="AP10736" t="s">
        <v>1353</v>
      </c>
    </row>
    <row r="10737" spans="1:42">
      <c r="A10737" s="478">
        <v>44071</v>
      </c>
      <c r="B10737" s="479" t="s">
        <v>687</v>
      </c>
      <c r="C10737" s="479">
        <v>786</v>
      </c>
      <c r="D10737"/>
      <c r="E10737">
        <v>8</v>
      </c>
      <c r="G10737">
        <v>4719</v>
      </c>
      <c r="H10737">
        <v>4719</v>
      </c>
      <c r="I10737" t="s">
        <v>1643</v>
      </c>
      <c r="J10737">
        <v>46</v>
      </c>
      <c r="K10737" t="s">
        <v>1353</v>
      </c>
      <c r="L10737" t="s">
        <v>2198</v>
      </c>
      <c r="M10737">
        <v>799520</v>
      </c>
      <c r="N10737">
        <v>9221</v>
      </c>
      <c r="O10737" t="s">
        <v>1353</v>
      </c>
      <c r="P10737" t="s">
        <v>1353</v>
      </c>
      <c r="Q10737">
        <v>799520</v>
      </c>
      <c r="R10737" t="s">
        <v>1353</v>
      </c>
      <c r="S10737" t="s">
        <v>1353</v>
      </c>
      <c r="T10737" s="482">
        <v>56260</v>
      </c>
      <c r="U10737">
        <v>56260</v>
      </c>
      <c r="V10737">
        <v>710</v>
      </c>
      <c r="W10737">
        <v>0</v>
      </c>
      <c r="X10737" t="s">
        <v>3088</v>
      </c>
      <c r="Y10737" t="s">
        <v>1353</v>
      </c>
      <c r="Z10737" t="s">
        <v>1353</v>
      </c>
      <c r="AA10737" t="s">
        <v>1353</v>
      </c>
      <c r="AB10737">
        <v>65073</v>
      </c>
      <c r="AC10737" s="479">
        <v>47762</v>
      </c>
      <c r="AD10737"/>
      <c r="AE10737">
        <v>0</v>
      </c>
      <c r="AF10737">
        <v>855780</v>
      </c>
      <c r="AG10737">
        <v>9931</v>
      </c>
      <c r="AH10737" t="s">
        <v>7133</v>
      </c>
      <c r="AI10737" t="s">
        <v>1353</v>
      </c>
      <c r="AJ10737" t="s">
        <v>1353</v>
      </c>
      <c r="AK10737" t="s">
        <v>1353</v>
      </c>
      <c r="AM10737">
        <v>0</v>
      </c>
      <c r="AN10737">
        <v>866185</v>
      </c>
      <c r="AO10737">
        <v>10361</v>
      </c>
      <c r="AP10737" t="s">
        <v>1353</v>
      </c>
    </row>
    <row r="10738" spans="1:42">
      <c r="A10738" s="478">
        <v>44071</v>
      </c>
      <c r="B10738" s="479" t="s">
        <v>688</v>
      </c>
      <c r="C10738" s="479">
        <v>438</v>
      </c>
      <c r="D10738"/>
      <c r="E10738">
        <v>5</v>
      </c>
      <c r="G10738">
        <v>2093</v>
      </c>
      <c r="H10738">
        <v>2093</v>
      </c>
      <c r="I10738" t="s">
        <v>3356</v>
      </c>
      <c r="J10738">
        <v>30</v>
      </c>
      <c r="K10738" t="s">
        <v>1353</v>
      </c>
      <c r="L10738" t="s">
        <v>2191</v>
      </c>
      <c r="M10738">
        <v>512955</v>
      </c>
      <c r="N10738">
        <v>5788</v>
      </c>
      <c r="O10738" t="s">
        <v>1353</v>
      </c>
      <c r="P10738" t="s">
        <v>1353</v>
      </c>
      <c r="Q10738">
        <v>783987</v>
      </c>
      <c r="R10738" t="s">
        <v>1353</v>
      </c>
      <c r="S10738" t="s">
        <v>1783</v>
      </c>
      <c r="T10738" s="482">
        <v>25761</v>
      </c>
      <c r="U10738"/>
      <c r="V10738">
        <v>190</v>
      </c>
      <c r="W10738">
        <v>0</v>
      </c>
      <c r="X10738" t="s">
        <v>1353</v>
      </c>
      <c r="Y10738" t="s">
        <v>1353</v>
      </c>
      <c r="Z10738" t="s">
        <v>1353</v>
      </c>
      <c r="AA10738" t="s">
        <v>1353</v>
      </c>
      <c r="AB10738">
        <v>46488</v>
      </c>
      <c r="AC10738" s="479">
        <v>4789</v>
      </c>
      <c r="AD10738"/>
      <c r="AE10738">
        <v>0</v>
      </c>
      <c r="AF10738">
        <v>830475</v>
      </c>
      <c r="AG10738">
        <v>12443</v>
      </c>
      <c r="AH10738" t="s">
        <v>1353</v>
      </c>
      <c r="AI10738" t="s">
        <v>1353</v>
      </c>
      <c r="AJ10738" t="s">
        <v>1353</v>
      </c>
      <c r="AK10738" t="s">
        <v>1353</v>
      </c>
      <c r="AL10738">
        <v>537437</v>
      </c>
      <c r="AM10738">
        <v>5981</v>
      </c>
      <c r="AN10738">
        <v>830475</v>
      </c>
      <c r="AO10738">
        <v>12443</v>
      </c>
      <c r="AP10738" t="s">
        <v>1353</v>
      </c>
    </row>
    <row r="10739" spans="1:42">
      <c r="A10739" s="478">
        <v>44071</v>
      </c>
      <c r="B10739" s="479" t="s">
        <v>289</v>
      </c>
      <c r="C10739" s="479">
        <v>7655</v>
      </c>
      <c r="D10739"/>
      <c r="E10739">
        <v>20</v>
      </c>
      <c r="I10739" t="s">
        <v>2776</v>
      </c>
      <c r="J10739">
        <v>0</v>
      </c>
      <c r="K10739" t="s">
        <v>1353</v>
      </c>
      <c r="L10739" t="s">
        <v>1353</v>
      </c>
      <c r="M10739">
        <v>1488835</v>
      </c>
      <c r="N10739">
        <v>17070</v>
      </c>
      <c r="O10739" t="s">
        <v>1353</v>
      </c>
      <c r="P10739" t="s">
        <v>1353</v>
      </c>
      <c r="R10739" t="s">
        <v>1353</v>
      </c>
      <c r="S10739" t="s">
        <v>2156</v>
      </c>
      <c r="T10739" s="482">
        <v>131991</v>
      </c>
      <c r="U10739">
        <v>128250</v>
      </c>
      <c r="V10739">
        <v>835</v>
      </c>
      <c r="W10739">
        <v>0</v>
      </c>
      <c r="X10739" t="s">
        <v>1353</v>
      </c>
      <c r="Y10739" t="s">
        <v>1353</v>
      </c>
      <c r="Z10739" t="s">
        <v>1353</v>
      </c>
      <c r="AA10739" t="s">
        <v>1353</v>
      </c>
      <c r="AC10739" s="479">
        <v>106912</v>
      </c>
      <c r="AD10739">
        <v>2216010</v>
      </c>
      <c r="AE10739">
        <v>31838</v>
      </c>
      <c r="AF10739">
        <v>2216010</v>
      </c>
      <c r="AG10739">
        <v>31838</v>
      </c>
      <c r="AH10739" t="s">
        <v>1353</v>
      </c>
      <c r="AI10739" t="s">
        <v>1353</v>
      </c>
      <c r="AJ10739" t="s">
        <v>1353</v>
      </c>
      <c r="AK10739" t="s">
        <v>1353</v>
      </c>
      <c r="AL10739">
        <v>1617085</v>
      </c>
      <c r="AM10739">
        <v>17890</v>
      </c>
      <c r="AO10739">
        <v>0</v>
      </c>
      <c r="AP10739" t="s">
        <v>1353</v>
      </c>
    </row>
    <row r="10740" spans="1:42">
      <c r="A10740" s="478">
        <v>44071</v>
      </c>
      <c r="B10740" s="479" t="s">
        <v>275</v>
      </c>
      <c r="C10740" s="479">
        <v>424</v>
      </c>
      <c r="D10740">
        <v>280</v>
      </c>
      <c r="E10740">
        <v>12</v>
      </c>
      <c r="F10740">
        <v>144</v>
      </c>
      <c r="I10740" t="s">
        <v>2997</v>
      </c>
      <c r="J10740">
        <v>0</v>
      </c>
      <c r="K10740" t="s">
        <v>1353</v>
      </c>
      <c r="L10740" t="s">
        <v>2276</v>
      </c>
      <c r="M10740">
        <v>305972</v>
      </c>
      <c r="N10740">
        <v>0</v>
      </c>
      <c r="O10740" t="s">
        <v>1353</v>
      </c>
      <c r="P10740" t="s">
        <v>1353</v>
      </c>
      <c r="Q10740">
        <v>395291</v>
      </c>
      <c r="R10740" t="s">
        <v>1353</v>
      </c>
      <c r="S10740" t="s">
        <v>2317</v>
      </c>
      <c r="T10740" s="482">
        <v>14726</v>
      </c>
      <c r="U10740">
        <v>14726</v>
      </c>
      <c r="V10740">
        <v>257</v>
      </c>
      <c r="W10740">
        <v>0</v>
      </c>
      <c r="X10740" t="s">
        <v>7135</v>
      </c>
      <c r="Y10740" t="s">
        <v>1353</v>
      </c>
      <c r="Z10740" t="s">
        <v>1353</v>
      </c>
      <c r="AA10740" t="s">
        <v>1353</v>
      </c>
      <c r="AB10740">
        <v>20103</v>
      </c>
      <c r="AC10740" s="479"/>
      <c r="AD10740"/>
      <c r="AE10740">
        <v>0</v>
      </c>
      <c r="AF10740">
        <v>320698</v>
      </c>
      <c r="AG10740">
        <v>257</v>
      </c>
      <c r="AH10740" t="s">
        <v>1353</v>
      </c>
      <c r="AI10740" t="s">
        <v>1353</v>
      </c>
      <c r="AJ10740" t="s">
        <v>1353</v>
      </c>
      <c r="AK10740" t="s">
        <v>1353</v>
      </c>
      <c r="AM10740">
        <v>0</v>
      </c>
      <c r="AN10740">
        <v>415664</v>
      </c>
      <c r="AO10740">
        <v>105118</v>
      </c>
      <c r="AP10740" t="s">
        <v>1353</v>
      </c>
    </row>
    <row r="10741" spans="1:42">
      <c r="A10741" s="478">
        <v>44071</v>
      </c>
      <c r="B10741" s="479" t="s">
        <v>689</v>
      </c>
      <c r="C10741" s="479">
        <v>1046</v>
      </c>
      <c r="D10741"/>
      <c r="E10741">
        <v>2</v>
      </c>
      <c r="G10741">
        <v>2496</v>
      </c>
      <c r="H10741">
        <v>2496</v>
      </c>
      <c r="I10741" t="s">
        <v>1623</v>
      </c>
      <c r="J10741">
        <v>11</v>
      </c>
      <c r="K10741" t="s">
        <v>1353</v>
      </c>
      <c r="L10741" t="s">
        <v>1397</v>
      </c>
      <c r="M10741">
        <v>245108</v>
      </c>
      <c r="N10741">
        <v>3284</v>
      </c>
      <c r="O10741" t="s">
        <v>1353</v>
      </c>
      <c r="P10741" t="s">
        <v>1353</v>
      </c>
      <c r="Q10741">
        <v>473951</v>
      </c>
      <c r="R10741" t="s">
        <v>1353</v>
      </c>
      <c r="S10741" t="s">
        <v>2474</v>
      </c>
      <c r="T10741" s="482">
        <v>21683</v>
      </c>
      <c r="U10741"/>
      <c r="V10741">
        <v>94</v>
      </c>
      <c r="W10741">
        <v>0</v>
      </c>
      <c r="X10741" t="s">
        <v>1353</v>
      </c>
      <c r="Y10741" t="s">
        <v>1353</v>
      </c>
      <c r="Z10741" t="s">
        <v>1353</v>
      </c>
      <c r="AA10741" t="s">
        <v>1353</v>
      </c>
      <c r="AB10741">
        <v>30953</v>
      </c>
      <c r="AC10741" s="479"/>
      <c r="AD10741">
        <v>504904</v>
      </c>
      <c r="AE10741">
        <v>9329</v>
      </c>
      <c r="AF10741">
        <v>504904</v>
      </c>
      <c r="AG10741">
        <v>9329</v>
      </c>
      <c r="AH10741" t="s">
        <v>1353</v>
      </c>
      <c r="AI10741" t="s">
        <v>1353</v>
      </c>
      <c r="AJ10741" t="s">
        <v>1353</v>
      </c>
      <c r="AK10741" t="s">
        <v>1353</v>
      </c>
      <c r="AL10741">
        <v>266791</v>
      </c>
      <c r="AM10741">
        <v>3378</v>
      </c>
      <c r="AO10741">
        <v>0</v>
      </c>
      <c r="AP10741" t="s">
        <v>1353</v>
      </c>
    </row>
    <row r="10742" spans="1:42">
      <c r="A10742" s="478">
        <v>44071</v>
      </c>
      <c r="B10742" s="479" t="s">
        <v>238</v>
      </c>
      <c r="C10742" s="479">
        <v>2655</v>
      </c>
      <c r="D10742">
        <v>2521</v>
      </c>
      <c r="E10742">
        <v>27</v>
      </c>
      <c r="F10742">
        <v>134</v>
      </c>
      <c r="G10742">
        <v>7598</v>
      </c>
      <c r="H10742">
        <v>7598</v>
      </c>
      <c r="I10742" t="s">
        <v>3983</v>
      </c>
      <c r="J10742">
        <v>0</v>
      </c>
      <c r="K10742" t="s">
        <v>1353</v>
      </c>
      <c r="L10742" t="s">
        <v>1422</v>
      </c>
      <c r="M10742">
        <v>810558</v>
      </c>
      <c r="N10742">
        <v>7137</v>
      </c>
      <c r="O10742" t="s">
        <v>7137</v>
      </c>
      <c r="P10742" t="s">
        <v>1353</v>
      </c>
      <c r="Q10742">
        <v>775952</v>
      </c>
      <c r="R10742" t="s">
        <v>1353</v>
      </c>
      <c r="S10742" t="s">
        <v>1668</v>
      </c>
      <c r="T10742" s="482">
        <v>115951</v>
      </c>
      <c r="U10742">
        <v>114400</v>
      </c>
      <c r="V10742">
        <v>1353</v>
      </c>
      <c r="W10742">
        <v>0</v>
      </c>
      <c r="X10742" t="s">
        <v>4332</v>
      </c>
      <c r="Y10742" t="s">
        <v>1353</v>
      </c>
      <c r="Z10742" t="s">
        <v>1353</v>
      </c>
      <c r="AA10742" t="s">
        <v>1353</v>
      </c>
      <c r="AB10742">
        <v>149006</v>
      </c>
      <c r="AC10742" s="479">
        <v>51431</v>
      </c>
      <c r="AD10742"/>
      <c r="AE10742">
        <v>0</v>
      </c>
      <c r="AF10742">
        <v>926509</v>
      </c>
      <c r="AG10742">
        <v>8490</v>
      </c>
      <c r="AH10742" t="s">
        <v>7138</v>
      </c>
      <c r="AI10742" t="s">
        <v>1353</v>
      </c>
      <c r="AJ10742" t="s">
        <v>1353</v>
      </c>
      <c r="AK10742" t="s">
        <v>1353</v>
      </c>
      <c r="AM10742">
        <v>0</v>
      </c>
      <c r="AN10742">
        <v>924958</v>
      </c>
      <c r="AO10742">
        <v>8430</v>
      </c>
      <c r="AP10742" t="s">
        <v>1353</v>
      </c>
    </row>
    <row r="10743" spans="1:42">
      <c r="A10743" s="478">
        <v>44071</v>
      </c>
      <c r="B10743" s="479" t="s">
        <v>216</v>
      </c>
      <c r="C10743" s="479">
        <v>165</v>
      </c>
      <c r="D10743"/>
      <c r="E10743">
        <v>3</v>
      </c>
      <c r="G10743">
        <v>995</v>
      </c>
      <c r="H10743">
        <v>995</v>
      </c>
      <c r="I10743" t="s">
        <v>2156</v>
      </c>
      <c r="J10743">
        <v>12</v>
      </c>
      <c r="K10743" t="s">
        <v>1353</v>
      </c>
      <c r="L10743" t="s">
        <v>1353</v>
      </c>
      <c r="M10743">
        <v>130423</v>
      </c>
      <c r="N10743">
        <v>1334</v>
      </c>
      <c r="O10743" t="s">
        <v>1353</v>
      </c>
      <c r="P10743" t="s">
        <v>1353</v>
      </c>
      <c r="R10743" t="s">
        <v>1353</v>
      </c>
      <c r="S10743" t="s">
        <v>1353</v>
      </c>
      <c r="T10743" s="482">
        <v>12517</v>
      </c>
      <c r="U10743"/>
      <c r="V10743">
        <v>323</v>
      </c>
      <c r="W10743">
        <v>0</v>
      </c>
      <c r="X10743" t="s">
        <v>1353</v>
      </c>
      <c r="Y10743" t="s">
        <v>1353</v>
      </c>
      <c r="Z10743" t="s">
        <v>1353</v>
      </c>
      <c r="AA10743" t="s">
        <v>1353</v>
      </c>
      <c r="AB10743">
        <v>18520</v>
      </c>
      <c r="AC10743" s="479">
        <v>10170</v>
      </c>
      <c r="AD10743"/>
      <c r="AE10743">
        <v>0</v>
      </c>
      <c r="AF10743">
        <v>185654</v>
      </c>
      <c r="AG10743">
        <v>2429</v>
      </c>
      <c r="AH10743" t="s">
        <v>1353</v>
      </c>
      <c r="AI10743" t="s">
        <v>1353</v>
      </c>
      <c r="AJ10743" t="s">
        <v>1353</v>
      </c>
      <c r="AK10743" t="s">
        <v>1353</v>
      </c>
      <c r="AL10743">
        <v>142940</v>
      </c>
      <c r="AM10743">
        <v>1657</v>
      </c>
      <c r="AN10743">
        <v>185654</v>
      </c>
      <c r="AO10743">
        <v>2429</v>
      </c>
      <c r="AP10743" t="s">
        <v>1353</v>
      </c>
    </row>
    <row r="10744" spans="1:42">
      <c r="A10744" s="478">
        <v>44071</v>
      </c>
      <c r="B10744" s="479" t="s">
        <v>195</v>
      </c>
      <c r="C10744" s="479">
        <v>1701</v>
      </c>
      <c r="D10744">
        <v>1654</v>
      </c>
      <c r="E10744">
        <v>28</v>
      </c>
      <c r="F10744">
        <v>47</v>
      </c>
      <c r="G10744">
        <v>6751</v>
      </c>
      <c r="H10744">
        <v>6751</v>
      </c>
      <c r="I10744" t="s">
        <v>3390</v>
      </c>
      <c r="J10744">
        <v>74</v>
      </c>
      <c r="K10744" t="s">
        <v>1353</v>
      </c>
      <c r="L10744" t="s">
        <v>1640</v>
      </c>
      <c r="N10744">
        <v>0</v>
      </c>
      <c r="O10744" t="s">
        <v>1353</v>
      </c>
      <c r="P10744" t="s">
        <v>1353</v>
      </c>
      <c r="Q10744">
        <v>1973284</v>
      </c>
      <c r="R10744" t="s">
        <v>1353</v>
      </c>
      <c r="S10744" t="s">
        <v>3087</v>
      </c>
      <c r="T10744" s="482">
        <v>150815</v>
      </c>
      <c r="U10744">
        <v>147326</v>
      </c>
      <c r="V10744">
        <v>1636</v>
      </c>
      <c r="W10744">
        <v>0</v>
      </c>
      <c r="X10744" t="s">
        <v>1353</v>
      </c>
      <c r="Y10744" t="s">
        <v>1353</v>
      </c>
      <c r="Z10744" t="s">
        <v>1353</v>
      </c>
      <c r="AA10744" t="s">
        <v>1353</v>
      </c>
      <c r="AB10744">
        <v>178731</v>
      </c>
      <c r="AC10744" s="479">
        <v>113313</v>
      </c>
      <c r="AD10744"/>
      <c r="AE10744">
        <v>0</v>
      </c>
      <c r="AF10744">
        <v>2152015</v>
      </c>
      <c r="AG10744">
        <v>27222</v>
      </c>
      <c r="AH10744" t="s">
        <v>1353</v>
      </c>
      <c r="AI10744" t="s">
        <v>1353</v>
      </c>
      <c r="AJ10744" t="s">
        <v>1353</v>
      </c>
      <c r="AK10744" t="s">
        <v>1353</v>
      </c>
      <c r="AM10744">
        <v>0</v>
      </c>
      <c r="AN10744">
        <v>2152015</v>
      </c>
      <c r="AO10744">
        <v>27222</v>
      </c>
      <c r="AP10744" t="s">
        <v>1353</v>
      </c>
    </row>
    <row r="10745" spans="1:42">
      <c r="A10745" s="478">
        <v>44071</v>
      </c>
      <c r="B10745" s="479" t="s">
        <v>690</v>
      </c>
      <c r="C10745" s="479">
        <v>12266</v>
      </c>
      <c r="D10745"/>
      <c r="E10745">
        <v>196</v>
      </c>
      <c r="I10745" t="s">
        <v>7139</v>
      </c>
      <c r="J10745">
        <v>0</v>
      </c>
      <c r="K10745" t="s">
        <v>1353</v>
      </c>
      <c r="L10745" t="s">
        <v>3723</v>
      </c>
      <c r="N10745">
        <v>0</v>
      </c>
      <c r="O10745" t="s">
        <v>1353</v>
      </c>
      <c r="P10745" t="s">
        <v>1353</v>
      </c>
      <c r="R10745" t="s">
        <v>1353</v>
      </c>
      <c r="S10745" t="s">
        <v>1353</v>
      </c>
      <c r="T10745" s="482">
        <v>601768</v>
      </c>
      <c r="U10745">
        <v>601768</v>
      </c>
      <c r="V10745">
        <v>4031</v>
      </c>
      <c r="W10745">
        <v>0</v>
      </c>
      <c r="X10745" t="s">
        <v>7140</v>
      </c>
      <c r="Y10745" t="s">
        <v>10317</v>
      </c>
      <c r="Z10745" t="s">
        <v>1353</v>
      </c>
      <c r="AA10745" t="s">
        <v>1353</v>
      </c>
      <c r="AB10745">
        <v>739427</v>
      </c>
      <c r="AC10745" s="479">
        <v>484880</v>
      </c>
      <c r="AD10745"/>
      <c r="AE10745">
        <v>0</v>
      </c>
      <c r="AF10745">
        <v>5404139</v>
      </c>
      <c r="AG10745">
        <v>34918</v>
      </c>
      <c r="AH10745" t="s">
        <v>7142</v>
      </c>
      <c r="AI10745" t="s">
        <v>12756</v>
      </c>
      <c r="AJ10745" t="s">
        <v>1353</v>
      </c>
      <c r="AK10745" t="s">
        <v>1353</v>
      </c>
      <c r="AM10745">
        <v>0</v>
      </c>
      <c r="AN10745">
        <v>5404139</v>
      </c>
      <c r="AO10745">
        <v>34918</v>
      </c>
      <c r="AP10745" t="s">
        <v>1353</v>
      </c>
    </row>
    <row r="10746" spans="1:42">
      <c r="A10746" s="478">
        <v>44071</v>
      </c>
      <c r="B10746" s="479" t="s">
        <v>691</v>
      </c>
      <c r="C10746" s="479">
        <v>407</v>
      </c>
      <c r="D10746"/>
      <c r="E10746">
        <v>4</v>
      </c>
      <c r="G10746">
        <v>3041</v>
      </c>
      <c r="H10746">
        <v>3041</v>
      </c>
      <c r="I10746" t="s">
        <v>2380</v>
      </c>
      <c r="J10746">
        <v>26</v>
      </c>
      <c r="K10746" t="s">
        <v>3373</v>
      </c>
      <c r="L10746" t="s">
        <v>2973</v>
      </c>
      <c r="M10746">
        <v>596635</v>
      </c>
      <c r="N10746">
        <v>3309</v>
      </c>
      <c r="O10746" t="s">
        <v>1353</v>
      </c>
      <c r="P10746" t="s">
        <v>1353</v>
      </c>
      <c r="Q10746">
        <v>749468</v>
      </c>
      <c r="R10746" t="s">
        <v>2565</v>
      </c>
      <c r="S10746" t="s">
        <v>1353</v>
      </c>
      <c r="T10746" s="482">
        <v>50948</v>
      </c>
      <c r="U10746"/>
      <c r="V10746">
        <v>391</v>
      </c>
      <c r="W10746">
        <v>0</v>
      </c>
      <c r="X10746" t="s">
        <v>1353</v>
      </c>
      <c r="Y10746" t="s">
        <v>3878</v>
      </c>
      <c r="Z10746" t="s">
        <v>1353</v>
      </c>
      <c r="AA10746" t="s">
        <v>2192</v>
      </c>
      <c r="AB10746">
        <v>56239</v>
      </c>
      <c r="AC10746" s="479">
        <v>42959</v>
      </c>
      <c r="AD10746"/>
      <c r="AE10746">
        <v>0</v>
      </c>
      <c r="AF10746">
        <v>805707</v>
      </c>
      <c r="AG10746">
        <v>5636</v>
      </c>
      <c r="AH10746" t="s">
        <v>1353</v>
      </c>
      <c r="AI10746" t="s">
        <v>7143</v>
      </c>
      <c r="AJ10746" t="s">
        <v>1353</v>
      </c>
      <c r="AK10746" t="s">
        <v>7144</v>
      </c>
      <c r="AL10746">
        <v>647097</v>
      </c>
      <c r="AM10746">
        <v>3699</v>
      </c>
      <c r="AN10746">
        <v>805707</v>
      </c>
      <c r="AO10746">
        <v>5636</v>
      </c>
      <c r="AP10746" t="s">
        <v>1353</v>
      </c>
    </row>
    <row r="10747" spans="1:42">
      <c r="A10747" s="478">
        <v>44071</v>
      </c>
      <c r="B10747" s="479" t="s">
        <v>412</v>
      </c>
      <c r="C10747" s="479">
        <v>2550</v>
      </c>
      <c r="D10747">
        <v>2417</v>
      </c>
      <c r="E10747">
        <v>35</v>
      </c>
      <c r="F10747">
        <v>133</v>
      </c>
      <c r="G10747">
        <v>9460</v>
      </c>
      <c r="H10747">
        <v>9460</v>
      </c>
      <c r="I10747" t="s">
        <v>4621</v>
      </c>
      <c r="J10747">
        <v>69</v>
      </c>
      <c r="K10747" t="s">
        <v>1353</v>
      </c>
      <c r="L10747" t="s">
        <v>1974</v>
      </c>
      <c r="N10747">
        <v>0</v>
      </c>
      <c r="O10747" t="s">
        <v>1353</v>
      </c>
      <c r="P10747" t="s">
        <v>1353</v>
      </c>
      <c r="R10747" t="s">
        <v>1353</v>
      </c>
      <c r="S10747" t="s">
        <v>1352</v>
      </c>
      <c r="T10747" s="482">
        <v>117592</v>
      </c>
      <c r="U10747">
        <v>112446</v>
      </c>
      <c r="V10747">
        <v>2134</v>
      </c>
      <c r="W10747">
        <v>0</v>
      </c>
      <c r="X10747" t="s">
        <v>15323</v>
      </c>
      <c r="Y10747" t="s">
        <v>5117</v>
      </c>
      <c r="Z10747" t="s">
        <v>1353</v>
      </c>
      <c r="AA10747" t="s">
        <v>1353</v>
      </c>
      <c r="AB10747">
        <v>135726</v>
      </c>
      <c r="AC10747" s="479"/>
      <c r="AD10747">
        <v>1539290</v>
      </c>
      <c r="AE10747">
        <v>36769</v>
      </c>
      <c r="AF10747">
        <v>1539290</v>
      </c>
      <c r="AG10747">
        <v>36769</v>
      </c>
      <c r="AH10747" t="s">
        <v>15324</v>
      </c>
      <c r="AI10747" t="s">
        <v>10848</v>
      </c>
      <c r="AJ10747" t="s">
        <v>1353</v>
      </c>
      <c r="AK10747" t="s">
        <v>1353</v>
      </c>
      <c r="AM10747">
        <v>0</v>
      </c>
      <c r="AO10747">
        <v>0</v>
      </c>
      <c r="AP10747" t="s">
        <v>1353</v>
      </c>
    </row>
    <row r="10748" spans="1:42">
      <c r="A10748" s="478">
        <v>44071</v>
      </c>
      <c r="B10748" s="479" t="s">
        <v>181</v>
      </c>
      <c r="C10748" s="479">
        <v>14</v>
      </c>
      <c r="D10748"/>
      <c r="E10748">
        <v>0</v>
      </c>
      <c r="I10748" t="s">
        <v>1353</v>
      </c>
      <c r="J10748">
        <v>0</v>
      </c>
      <c r="K10748" t="s">
        <v>1353</v>
      </c>
      <c r="L10748" t="s">
        <v>1353</v>
      </c>
      <c r="M10748">
        <v>14304</v>
      </c>
      <c r="N10748">
        <v>160</v>
      </c>
      <c r="O10748" t="s">
        <v>1353</v>
      </c>
      <c r="P10748" t="s">
        <v>1353</v>
      </c>
      <c r="R10748" t="s">
        <v>1353</v>
      </c>
      <c r="S10748" t="s">
        <v>1353</v>
      </c>
      <c r="T10748" s="482">
        <v>1075</v>
      </c>
      <c r="U10748"/>
      <c r="V10748">
        <v>23</v>
      </c>
      <c r="W10748">
        <v>0</v>
      </c>
      <c r="X10748" t="s">
        <v>1353</v>
      </c>
      <c r="Y10748" t="s">
        <v>1353</v>
      </c>
      <c r="Z10748" t="s">
        <v>1353</v>
      </c>
      <c r="AA10748" t="s">
        <v>1353</v>
      </c>
      <c r="AC10748" s="479">
        <v>864</v>
      </c>
      <c r="AD10748"/>
      <c r="AE10748">
        <v>0</v>
      </c>
      <c r="AF10748">
        <v>15379</v>
      </c>
      <c r="AG10748">
        <v>183</v>
      </c>
      <c r="AH10748" t="s">
        <v>1353</v>
      </c>
      <c r="AI10748" t="s">
        <v>1353</v>
      </c>
      <c r="AJ10748" t="s">
        <v>1353</v>
      </c>
      <c r="AK10748" t="s">
        <v>1353</v>
      </c>
      <c r="AL10748">
        <v>15469</v>
      </c>
      <c r="AM10748">
        <v>200</v>
      </c>
      <c r="AO10748">
        <v>0</v>
      </c>
      <c r="AP10748" t="s">
        <v>1353</v>
      </c>
    </row>
    <row r="10749" spans="1:42">
      <c r="A10749" s="478">
        <v>44071</v>
      </c>
      <c r="B10749" s="479" t="s">
        <v>692</v>
      </c>
      <c r="C10749" s="479">
        <v>58</v>
      </c>
      <c r="D10749">
        <v>58</v>
      </c>
      <c r="E10749">
        <v>0</v>
      </c>
      <c r="I10749" t="s">
        <v>1354</v>
      </c>
      <c r="J10749">
        <v>0</v>
      </c>
      <c r="K10749" t="s">
        <v>1353</v>
      </c>
      <c r="L10749" t="s">
        <v>1353</v>
      </c>
      <c r="M10749">
        <v>123730</v>
      </c>
      <c r="N10749">
        <v>1861</v>
      </c>
      <c r="O10749" t="s">
        <v>1353</v>
      </c>
      <c r="P10749" t="s">
        <v>1353</v>
      </c>
      <c r="R10749" t="s">
        <v>1353</v>
      </c>
      <c r="S10749" t="s">
        <v>1353</v>
      </c>
      <c r="T10749" s="482">
        <v>1589</v>
      </c>
      <c r="U10749">
        <v>1589</v>
      </c>
      <c r="V10749">
        <v>4</v>
      </c>
      <c r="W10749">
        <v>0</v>
      </c>
      <c r="X10749" t="s">
        <v>1353</v>
      </c>
      <c r="Y10749" t="s">
        <v>1353</v>
      </c>
      <c r="Z10749" t="s">
        <v>1353</v>
      </c>
      <c r="AA10749" t="s">
        <v>1353</v>
      </c>
      <c r="AC10749" s="479">
        <v>1400</v>
      </c>
      <c r="AD10749"/>
      <c r="AE10749">
        <v>0</v>
      </c>
      <c r="AF10749">
        <v>172016</v>
      </c>
      <c r="AG10749">
        <v>2973</v>
      </c>
      <c r="AH10749" t="s">
        <v>1353</v>
      </c>
      <c r="AI10749" t="s">
        <v>1353</v>
      </c>
      <c r="AJ10749" t="s">
        <v>1353</v>
      </c>
      <c r="AK10749" t="s">
        <v>1353</v>
      </c>
      <c r="AL10749">
        <v>125319</v>
      </c>
      <c r="AM10749">
        <v>1865</v>
      </c>
      <c r="AN10749">
        <v>172016</v>
      </c>
      <c r="AO10749">
        <v>2973</v>
      </c>
      <c r="AP10749" t="s">
        <v>1353</v>
      </c>
    </row>
    <row r="10750" spans="1:42">
      <c r="A10750" s="478">
        <v>44071</v>
      </c>
      <c r="B10750" s="479" t="s">
        <v>693</v>
      </c>
      <c r="C10750" s="479">
        <v>1890</v>
      </c>
      <c r="D10750">
        <v>1890</v>
      </c>
      <c r="E10750">
        <v>10</v>
      </c>
      <c r="G10750">
        <v>6674</v>
      </c>
      <c r="H10750">
        <v>6674</v>
      </c>
      <c r="I10750" t="s">
        <v>1633</v>
      </c>
      <c r="J10750">
        <v>34</v>
      </c>
      <c r="K10750" t="s">
        <v>1353</v>
      </c>
      <c r="L10750" t="s">
        <v>1353</v>
      </c>
      <c r="N10750">
        <v>0</v>
      </c>
      <c r="O10750" t="s">
        <v>1353</v>
      </c>
      <c r="P10750" t="s">
        <v>1353</v>
      </c>
      <c r="R10750" t="s">
        <v>1353</v>
      </c>
      <c r="S10750" t="s">
        <v>1956</v>
      </c>
      <c r="T10750" s="482">
        <v>75123</v>
      </c>
      <c r="U10750">
        <v>74555</v>
      </c>
      <c r="V10750">
        <v>598</v>
      </c>
      <c r="W10750">
        <v>0</v>
      </c>
      <c r="X10750" t="s">
        <v>1353</v>
      </c>
      <c r="Y10750" t="s">
        <v>1353</v>
      </c>
      <c r="Z10750" t="s">
        <v>1353</v>
      </c>
      <c r="AA10750" t="s">
        <v>1353</v>
      </c>
      <c r="AC10750" s="479"/>
      <c r="AD10750">
        <v>1408164</v>
      </c>
      <c r="AE10750">
        <v>16855</v>
      </c>
      <c r="AF10750">
        <v>1408164</v>
      </c>
      <c r="AG10750">
        <v>16855</v>
      </c>
      <c r="AH10750" t="s">
        <v>1353</v>
      </c>
      <c r="AI10750" t="s">
        <v>1353</v>
      </c>
      <c r="AJ10750" t="s">
        <v>1353</v>
      </c>
      <c r="AK10750" t="s">
        <v>1353</v>
      </c>
      <c r="AM10750">
        <v>0</v>
      </c>
      <c r="AO10750">
        <v>0</v>
      </c>
      <c r="AP10750" t="s">
        <v>1353</v>
      </c>
    </row>
    <row r="10751" spans="1:42">
      <c r="A10751" s="478">
        <v>44071</v>
      </c>
      <c r="B10751" s="479" t="s">
        <v>694</v>
      </c>
      <c r="C10751" s="479">
        <v>1121</v>
      </c>
      <c r="D10751">
        <v>1113</v>
      </c>
      <c r="E10751">
        <v>2</v>
      </c>
      <c r="F10751">
        <v>8</v>
      </c>
      <c r="G10751">
        <v>5736</v>
      </c>
      <c r="H10751">
        <v>5736</v>
      </c>
      <c r="I10751" t="s">
        <v>2252</v>
      </c>
      <c r="J10751">
        <v>52</v>
      </c>
      <c r="K10751" t="s">
        <v>2124</v>
      </c>
      <c r="L10751" t="s">
        <v>1557</v>
      </c>
      <c r="M10751">
        <v>1156807</v>
      </c>
      <c r="N10751">
        <v>8313</v>
      </c>
      <c r="O10751" t="s">
        <v>1353</v>
      </c>
      <c r="P10751" t="s">
        <v>1353</v>
      </c>
      <c r="R10751" t="s">
        <v>1353</v>
      </c>
      <c r="S10751" t="s">
        <v>1353</v>
      </c>
      <c r="T10751" s="482">
        <v>78868</v>
      </c>
      <c r="U10751">
        <v>73981</v>
      </c>
      <c r="V10751">
        <v>864</v>
      </c>
      <c r="W10751">
        <v>0</v>
      </c>
      <c r="X10751" t="s">
        <v>1353</v>
      </c>
      <c r="Y10751" t="s">
        <v>1353</v>
      </c>
      <c r="Z10751" t="s">
        <v>1353</v>
      </c>
      <c r="AA10751" t="s">
        <v>1353</v>
      </c>
      <c r="AC10751" s="479">
        <v>65265</v>
      </c>
      <c r="AD10751">
        <v>1699431</v>
      </c>
      <c r="AE10751">
        <v>24357</v>
      </c>
      <c r="AF10751">
        <v>1699431</v>
      </c>
      <c r="AG10751">
        <v>24357</v>
      </c>
      <c r="AH10751" t="s">
        <v>1353</v>
      </c>
      <c r="AI10751" t="s">
        <v>1353</v>
      </c>
      <c r="AJ10751" t="s">
        <v>1353</v>
      </c>
      <c r="AK10751" t="s">
        <v>1353</v>
      </c>
      <c r="AL10751">
        <v>1230788</v>
      </c>
      <c r="AM10751">
        <v>9156</v>
      </c>
      <c r="AO10751">
        <v>0</v>
      </c>
      <c r="AP10751" t="s">
        <v>1353</v>
      </c>
    </row>
    <row r="10752" spans="1:42">
      <c r="A10752" s="478">
        <v>44071</v>
      </c>
      <c r="B10752" s="479" t="s">
        <v>695</v>
      </c>
      <c r="C10752" s="479">
        <v>202</v>
      </c>
      <c r="D10752">
        <v>201</v>
      </c>
      <c r="E10752">
        <v>3</v>
      </c>
      <c r="F10752">
        <v>1</v>
      </c>
      <c r="I10752" t="s">
        <v>1362</v>
      </c>
      <c r="J10752">
        <v>0</v>
      </c>
      <c r="K10752" t="s">
        <v>1353</v>
      </c>
      <c r="L10752" t="s">
        <v>2055</v>
      </c>
      <c r="N10752">
        <v>0</v>
      </c>
      <c r="O10752" t="s">
        <v>1353</v>
      </c>
      <c r="P10752" t="s">
        <v>1353</v>
      </c>
      <c r="R10752" t="s">
        <v>1353</v>
      </c>
      <c r="S10752" t="s">
        <v>1783</v>
      </c>
      <c r="T10752" s="482">
        <v>9824</v>
      </c>
      <c r="U10752">
        <v>9644</v>
      </c>
      <c r="V10752">
        <v>191</v>
      </c>
      <c r="W10752">
        <v>0</v>
      </c>
      <c r="X10752" t="s">
        <v>1353</v>
      </c>
      <c r="Y10752" t="s">
        <v>1353</v>
      </c>
      <c r="Z10752" t="s">
        <v>1353</v>
      </c>
      <c r="AA10752" t="s">
        <v>1353</v>
      </c>
      <c r="AC10752" s="479">
        <v>7859</v>
      </c>
      <c r="AD10752"/>
      <c r="AE10752">
        <v>0</v>
      </c>
      <c r="AF10752">
        <v>411420</v>
      </c>
      <c r="AG10752">
        <v>5738</v>
      </c>
      <c r="AH10752" t="s">
        <v>7145</v>
      </c>
      <c r="AI10752" t="s">
        <v>1353</v>
      </c>
      <c r="AJ10752" t="s">
        <v>1353</v>
      </c>
      <c r="AK10752" t="s">
        <v>1353</v>
      </c>
      <c r="AM10752">
        <v>0</v>
      </c>
      <c r="AN10752">
        <v>411420</v>
      </c>
      <c r="AO10752">
        <v>5738</v>
      </c>
      <c r="AP10752" t="s">
        <v>1353</v>
      </c>
    </row>
    <row r="10753" spans="1:42">
      <c r="A10753" s="478">
        <v>44071</v>
      </c>
      <c r="B10753" s="479" t="s">
        <v>696</v>
      </c>
      <c r="C10753" s="479">
        <v>37</v>
      </c>
      <c r="D10753"/>
      <c r="E10753">
        <v>0</v>
      </c>
      <c r="G10753">
        <v>215</v>
      </c>
      <c r="H10753">
        <v>215</v>
      </c>
      <c r="I10753" t="s">
        <v>1402</v>
      </c>
      <c r="J10753">
        <v>0</v>
      </c>
      <c r="K10753" t="s">
        <v>1353</v>
      </c>
      <c r="L10753" t="s">
        <v>1353</v>
      </c>
      <c r="M10753">
        <v>71473</v>
      </c>
      <c r="N10753">
        <v>663</v>
      </c>
      <c r="O10753" t="s">
        <v>1353</v>
      </c>
      <c r="P10753" t="s">
        <v>1353</v>
      </c>
      <c r="Q10753">
        <v>115058</v>
      </c>
      <c r="R10753" t="s">
        <v>1353</v>
      </c>
      <c r="S10753" t="s">
        <v>1353</v>
      </c>
      <c r="T10753" s="482">
        <v>3763</v>
      </c>
      <c r="U10753">
        <v>3196</v>
      </c>
      <c r="V10753">
        <v>41</v>
      </c>
      <c r="W10753">
        <v>0</v>
      </c>
      <c r="X10753" t="s">
        <v>1353</v>
      </c>
      <c r="Y10753" t="s">
        <v>1353</v>
      </c>
      <c r="Z10753" t="s">
        <v>1353</v>
      </c>
      <c r="AA10753" t="s">
        <v>1353</v>
      </c>
      <c r="AB10753">
        <v>3429</v>
      </c>
      <c r="AC10753" s="479">
        <v>3086</v>
      </c>
      <c r="AD10753"/>
      <c r="AE10753">
        <v>0</v>
      </c>
      <c r="AF10753">
        <v>118487</v>
      </c>
      <c r="AG10753">
        <v>1377</v>
      </c>
      <c r="AH10753" t="s">
        <v>1353</v>
      </c>
      <c r="AI10753" t="s">
        <v>1353</v>
      </c>
      <c r="AJ10753" t="s">
        <v>1353</v>
      </c>
      <c r="AK10753" t="s">
        <v>1353</v>
      </c>
      <c r="AL10753">
        <v>74669</v>
      </c>
      <c r="AM10753">
        <v>693</v>
      </c>
      <c r="AN10753">
        <v>118487</v>
      </c>
      <c r="AO10753">
        <v>1377</v>
      </c>
      <c r="AP10753" t="s">
        <v>1353</v>
      </c>
    </row>
    <row r="10754" spans="1:42">
      <c r="A10754" s="478">
        <v>44070</v>
      </c>
      <c r="B10754" s="479" t="s">
        <v>670</v>
      </c>
      <c r="C10754" s="479">
        <v>37</v>
      </c>
      <c r="D10754">
        <v>37</v>
      </c>
      <c r="E10754">
        <v>0</v>
      </c>
      <c r="G10754">
        <v>236</v>
      </c>
      <c r="H10754">
        <v>236</v>
      </c>
      <c r="I10754" t="s">
        <v>1567</v>
      </c>
      <c r="J10754">
        <v>1</v>
      </c>
      <c r="K10754" t="s">
        <v>1353</v>
      </c>
      <c r="L10754" t="s">
        <v>1353</v>
      </c>
      <c r="N10754">
        <v>0</v>
      </c>
      <c r="O10754" t="s">
        <v>1353</v>
      </c>
      <c r="P10754" t="s">
        <v>1353</v>
      </c>
      <c r="Q10754">
        <v>330567</v>
      </c>
      <c r="R10754" t="s">
        <v>1353</v>
      </c>
      <c r="S10754" t="s">
        <v>1396</v>
      </c>
      <c r="T10754" s="482">
        <v>4998</v>
      </c>
      <c r="U10754"/>
      <c r="V10754">
        <v>84</v>
      </c>
      <c r="W10754">
        <v>0</v>
      </c>
      <c r="X10754" t="s">
        <v>1353</v>
      </c>
      <c r="Y10754" t="s">
        <v>1353</v>
      </c>
      <c r="Z10754" t="s">
        <v>1353</v>
      </c>
      <c r="AA10754" t="s">
        <v>1353</v>
      </c>
      <c r="AB10754">
        <v>5324</v>
      </c>
      <c r="AC10754" s="479">
        <v>2109</v>
      </c>
      <c r="AD10754"/>
      <c r="AE10754">
        <v>0</v>
      </c>
      <c r="AF10754">
        <v>336220</v>
      </c>
      <c r="AG10754">
        <v>1416</v>
      </c>
      <c r="AH10754" t="s">
        <v>1353</v>
      </c>
      <c r="AI10754" t="s">
        <v>1353</v>
      </c>
      <c r="AJ10754" t="s">
        <v>1353</v>
      </c>
      <c r="AK10754" t="s">
        <v>1353</v>
      </c>
      <c r="AM10754">
        <v>0</v>
      </c>
      <c r="AN10754">
        <v>336220</v>
      </c>
      <c r="AO10754">
        <v>1416</v>
      </c>
      <c r="AP10754" t="s">
        <v>1353</v>
      </c>
    </row>
    <row r="10755" spans="1:42">
      <c r="A10755" s="478">
        <v>44070</v>
      </c>
      <c r="B10755" s="479" t="s">
        <v>587</v>
      </c>
      <c r="C10755" s="479">
        <v>2076</v>
      </c>
      <c r="D10755">
        <v>1990</v>
      </c>
      <c r="E10755">
        <v>31</v>
      </c>
      <c r="F10755">
        <v>86</v>
      </c>
      <c r="G10755">
        <v>14005</v>
      </c>
      <c r="H10755">
        <v>14005</v>
      </c>
      <c r="I10755" t="s">
        <v>5151</v>
      </c>
      <c r="J10755">
        <v>0</v>
      </c>
      <c r="K10755" t="s">
        <v>7146</v>
      </c>
      <c r="L10755" t="s">
        <v>1353</v>
      </c>
      <c r="M10755">
        <v>835786</v>
      </c>
      <c r="N10755">
        <v>11355</v>
      </c>
      <c r="O10755" t="s">
        <v>1353</v>
      </c>
      <c r="P10755" t="s">
        <v>1353</v>
      </c>
      <c r="R10755" t="s">
        <v>4295</v>
      </c>
      <c r="S10755" t="s">
        <v>1353</v>
      </c>
      <c r="T10755" s="482">
        <v>121023</v>
      </c>
      <c r="U10755">
        <v>112794</v>
      </c>
      <c r="V10755">
        <v>1769</v>
      </c>
      <c r="W10755">
        <v>0</v>
      </c>
      <c r="X10755" t="s">
        <v>1353</v>
      </c>
      <c r="Y10755" t="s">
        <v>1353</v>
      </c>
      <c r="Z10755" t="s">
        <v>1353</v>
      </c>
      <c r="AA10755" t="s">
        <v>1353</v>
      </c>
      <c r="AC10755" s="479">
        <v>48028</v>
      </c>
      <c r="AD10755"/>
      <c r="AE10755">
        <v>0</v>
      </c>
      <c r="AF10755">
        <v>948580</v>
      </c>
      <c r="AG10755">
        <v>12023</v>
      </c>
      <c r="AH10755" t="s">
        <v>1353</v>
      </c>
      <c r="AI10755" t="s">
        <v>1353</v>
      </c>
      <c r="AJ10755" t="s">
        <v>1353</v>
      </c>
      <c r="AK10755" t="s">
        <v>1353</v>
      </c>
      <c r="AL10755">
        <v>948580</v>
      </c>
      <c r="AM10755">
        <v>12023</v>
      </c>
      <c r="AO10755">
        <v>0</v>
      </c>
      <c r="AP10755" t="s">
        <v>1353</v>
      </c>
    </row>
    <row r="10756" spans="1:42">
      <c r="A10756" s="478">
        <v>44070</v>
      </c>
      <c r="B10756" s="479" t="s">
        <v>575</v>
      </c>
      <c r="C10756" s="479">
        <v>739</v>
      </c>
      <c r="D10756"/>
      <c r="E10756">
        <v>7</v>
      </c>
      <c r="G10756">
        <v>4104</v>
      </c>
      <c r="H10756">
        <v>4104</v>
      </c>
      <c r="I10756" t="s">
        <v>2591</v>
      </c>
      <c r="J10756">
        <v>43</v>
      </c>
      <c r="K10756" t="s">
        <v>1353</v>
      </c>
      <c r="L10756" t="s">
        <v>1353</v>
      </c>
      <c r="M10756">
        <v>631283</v>
      </c>
      <c r="N10756">
        <v>6033</v>
      </c>
      <c r="O10756" t="s">
        <v>1353</v>
      </c>
      <c r="P10756" t="s">
        <v>1353</v>
      </c>
      <c r="Q10756">
        <v>631283</v>
      </c>
      <c r="R10756" t="s">
        <v>1682</v>
      </c>
      <c r="S10756" t="s">
        <v>3479</v>
      </c>
      <c r="T10756" s="482">
        <v>58745</v>
      </c>
      <c r="U10756">
        <v>58745</v>
      </c>
      <c r="V10756">
        <v>722</v>
      </c>
      <c r="W10756">
        <v>0</v>
      </c>
      <c r="X10756" t="s">
        <v>1353</v>
      </c>
      <c r="Y10756" t="s">
        <v>3530</v>
      </c>
      <c r="Z10756" t="s">
        <v>1353</v>
      </c>
      <c r="AA10756" t="s">
        <v>1353</v>
      </c>
      <c r="AC10756" s="479">
        <v>52665</v>
      </c>
      <c r="AD10756"/>
      <c r="AE10756">
        <v>0</v>
      </c>
      <c r="AF10756">
        <v>690028</v>
      </c>
      <c r="AG10756">
        <v>6755</v>
      </c>
      <c r="AH10756" t="s">
        <v>1353</v>
      </c>
      <c r="AI10756" t="s">
        <v>7020</v>
      </c>
      <c r="AJ10756" t="s">
        <v>1353</v>
      </c>
      <c r="AK10756" t="s">
        <v>1353</v>
      </c>
      <c r="AM10756">
        <v>0</v>
      </c>
      <c r="AN10756">
        <v>690028</v>
      </c>
      <c r="AO10756">
        <v>6755</v>
      </c>
      <c r="AP10756" t="s">
        <v>1353</v>
      </c>
    </row>
    <row r="10757" spans="1:42">
      <c r="A10757" s="478">
        <v>44070</v>
      </c>
      <c r="B10757" s="479" t="s">
        <v>671</v>
      </c>
      <c r="C10757" s="479">
        <v>0</v>
      </c>
      <c r="D10757"/>
      <c r="E10757">
        <v>0</v>
      </c>
      <c r="I10757" t="s">
        <v>1353</v>
      </c>
      <c r="J10757">
        <v>0</v>
      </c>
      <c r="K10757" t="s">
        <v>1353</v>
      </c>
      <c r="L10757" t="s">
        <v>1353</v>
      </c>
      <c r="M10757">
        <v>1514</v>
      </c>
      <c r="N10757">
        <v>0</v>
      </c>
      <c r="O10757" t="s">
        <v>1353</v>
      </c>
      <c r="P10757" t="s">
        <v>1353</v>
      </c>
      <c r="R10757" t="s">
        <v>1353</v>
      </c>
      <c r="S10757" t="s">
        <v>1353</v>
      </c>
      <c r="T10757" s="482">
        <v>0</v>
      </c>
      <c r="U10757">
        <v>0</v>
      </c>
      <c r="V10757">
        <v>0</v>
      </c>
      <c r="W10757">
        <v>0</v>
      </c>
      <c r="X10757" t="s">
        <v>1353</v>
      </c>
      <c r="Y10757" t="s">
        <v>1353</v>
      </c>
      <c r="Z10757" t="s">
        <v>1353</v>
      </c>
      <c r="AA10757" t="s">
        <v>1353</v>
      </c>
      <c r="AC10757" s="479"/>
      <c r="AD10757"/>
      <c r="AE10757">
        <v>0</v>
      </c>
      <c r="AF10757">
        <v>1514</v>
      </c>
      <c r="AG10757">
        <v>0</v>
      </c>
      <c r="AH10757" t="s">
        <v>1353</v>
      </c>
      <c r="AI10757" t="s">
        <v>1353</v>
      </c>
      <c r="AJ10757" t="s">
        <v>1353</v>
      </c>
      <c r="AK10757" t="s">
        <v>1353</v>
      </c>
      <c r="AM10757">
        <v>0</v>
      </c>
      <c r="AN10757">
        <v>1514</v>
      </c>
      <c r="AO10757">
        <v>0</v>
      </c>
      <c r="AP10757" t="s">
        <v>1353</v>
      </c>
    </row>
    <row r="10758" spans="1:42">
      <c r="A10758" s="478">
        <v>44070</v>
      </c>
      <c r="B10758" s="479" t="s">
        <v>565</v>
      </c>
      <c r="C10758" s="479">
        <v>4929</v>
      </c>
      <c r="D10758">
        <v>4673</v>
      </c>
      <c r="E10758">
        <v>33</v>
      </c>
      <c r="F10758">
        <v>256</v>
      </c>
      <c r="G10758">
        <v>21426</v>
      </c>
      <c r="H10758">
        <v>21426</v>
      </c>
      <c r="I10758" t="s">
        <v>5665</v>
      </c>
      <c r="J10758">
        <v>50</v>
      </c>
      <c r="K10758" t="s">
        <v>1353</v>
      </c>
      <c r="L10758" t="s">
        <v>2667</v>
      </c>
      <c r="M10758">
        <v>974789</v>
      </c>
      <c r="N10758">
        <v>7338</v>
      </c>
      <c r="O10758" t="s">
        <v>1353</v>
      </c>
      <c r="P10758" t="s">
        <v>1353</v>
      </c>
      <c r="R10758" t="s">
        <v>1353</v>
      </c>
      <c r="S10758" t="s">
        <v>1505</v>
      </c>
      <c r="T10758" s="482">
        <v>200139</v>
      </c>
      <c r="U10758">
        <v>198504</v>
      </c>
      <c r="V10758">
        <v>680</v>
      </c>
      <c r="W10758">
        <v>0</v>
      </c>
      <c r="X10758" t="s">
        <v>1353</v>
      </c>
      <c r="Y10758" t="s">
        <v>1353</v>
      </c>
      <c r="Z10758" t="s">
        <v>1353</v>
      </c>
      <c r="AA10758" t="s">
        <v>1353</v>
      </c>
      <c r="AC10758" s="479"/>
      <c r="AD10758"/>
      <c r="AE10758">
        <v>0</v>
      </c>
      <c r="AF10758">
        <v>1714771</v>
      </c>
      <c r="AG10758">
        <v>20913</v>
      </c>
      <c r="AH10758" t="s">
        <v>1353</v>
      </c>
      <c r="AI10758" t="s">
        <v>1353</v>
      </c>
      <c r="AJ10758" t="s">
        <v>7147</v>
      </c>
      <c r="AK10758" t="s">
        <v>1353</v>
      </c>
      <c r="AL10758">
        <v>1173293</v>
      </c>
      <c r="AM10758">
        <v>7998</v>
      </c>
      <c r="AN10758">
        <v>1714771</v>
      </c>
      <c r="AO10758">
        <v>20913</v>
      </c>
      <c r="AP10758" t="s">
        <v>1353</v>
      </c>
    </row>
    <row r="10759" spans="1:42">
      <c r="A10759" s="478">
        <v>44070</v>
      </c>
      <c r="B10759" s="479" t="s">
        <v>518</v>
      </c>
      <c r="C10759" s="479">
        <v>12550</v>
      </c>
      <c r="D10759"/>
      <c r="E10759">
        <v>143</v>
      </c>
      <c r="I10759" t="s">
        <v>5735</v>
      </c>
      <c r="J10759">
        <v>0</v>
      </c>
      <c r="K10759" t="s">
        <v>1353</v>
      </c>
      <c r="L10759" t="s">
        <v>6985</v>
      </c>
      <c r="N10759">
        <v>0</v>
      </c>
      <c r="O10759" t="s">
        <v>1353</v>
      </c>
      <c r="P10759" t="s">
        <v>1353</v>
      </c>
      <c r="R10759" t="s">
        <v>1353</v>
      </c>
      <c r="S10759" t="s">
        <v>1353</v>
      </c>
      <c r="T10759" s="482">
        <v>683529</v>
      </c>
      <c r="U10759">
        <v>683529</v>
      </c>
      <c r="V10759">
        <v>4430</v>
      </c>
      <c r="W10759">
        <v>0</v>
      </c>
      <c r="X10759" t="s">
        <v>1353</v>
      </c>
      <c r="Y10759" t="s">
        <v>1353</v>
      </c>
      <c r="Z10759" t="s">
        <v>1353</v>
      </c>
      <c r="AA10759" t="s">
        <v>1353</v>
      </c>
      <c r="AC10759" s="479"/>
      <c r="AD10759"/>
      <c r="AE10759">
        <v>0</v>
      </c>
      <c r="AF10759">
        <v>10918415</v>
      </c>
      <c r="AG10759">
        <v>85658</v>
      </c>
      <c r="AH10759" t="s">
        <v>1353</v>
      </c>
      <c r="AI10759" t="s">
        <v>1353</v>
      </c>
      <c r="AJ10759" t="s">
        <v>1353</v>
      </c>
      <c r="AK10759" t="s">
        <v>1353</v>
      </c>
      <c r="AM10759">
        <v>0</v>
      </c>
      <c r="AN10759">
        <v>10918415</v>
      </c>
      <c r="AO10759">
        <v>85658</v>
      </c>
      <c r="AP10759" t="s">
        <v>1353</v>
      </c>
    </row>
    <row r="10760" spans="1:42">
      <c r="A10760" s="478">
        <v>44070</v>
      </c>
      <c r="B10760" s="479" t="s">
        <v>506</v>
      </c>
      <c r="C10760" s="479">
        <v>1931</v>
      </c>
      <c r="D10760">
        <v>1585</v>
      </c>
      <c r="E10760">
        <v>4</v>
      </c>
      <c r="F10760">
        <v>346</v>
      </c>
      <c r="G10760">
        <v>6928</v>
      </c>
      <c r="H10760">
        <v>6928</v>
      </c>
      <c r="I10760" t="s">
        <v>3367</v>
      </c>
      <c r="J10760">
        <v>26</v>
      </c>
      <c r="K10760" t="s">
        <v>1353</v>
      </c>
      <c r="L10760" t="s">
        <v>1353</v>
      </c>
      <c r="M10760">
        <v>634968</v>
      </c>
      <c r="N10760">
        <v>4858</v>
      </c>
      <c r="O10760" t="s">
        <v>7104</v>
      </c>
      <c r="P10760" t="s">
        <v>1353</v>
      </c>
      <c r="R10760" t="s">
        <v>1353</v>
      </c>
      <c r="S10760" t="s">
        <v>1353</v>
      </c>
      <c r="T10760" s="482">
        <v>56343</v>
      </c>
      <c r="U10760">
        <v>52562</v>
      </c>
      <c r="V10760">
        <v>350</v>
      </c>
      <c r="W10760">
        <v>0</v>
      </c>
      <c r="X10760" t="s">
        <v>7105</v>
      </c>
      <c r="Y10760" t="s">
        <v>1353</v>
      </c>
      <c r="Z10760" t="s">
        <v>1353</v>
      </c>
      <c r="AA10760" t="s">
        <v>1353</v>
      </c>
      <c r="AC10760" s="479"/>
      <c r="AD10760">
        <v>972990</v>
      </c>
      <c r="AE10760">
        <v>10236</v>
      </c>
      <c r="AF10760">
        <v>972990</v>
      </c>
      <c r="AG10760">
        <v>10236</v>
      </c>
      <c r="AH10760" t="s">
        <v>7106</v>
      </c>
      <c r="AI10760" t="s">
        <v>1353</v>
      </c>
      <c r="AJ10760" t="s">
        <v>1353</v>
      </c>
      <c r="AK10760" t="s">
        <v>1353</v>
      </c>
      <c r="AL10760">
        <v>687530</v>
      </c>
      <c r="AM10760">
        <v>5191</v>
      </c>
      <c r="AO10760">
        <v>0</v>
      </c>
      <c r="AP10760" t="s">
        <v>1353</v>
      </c>
    </row>
    <row r="10761" spans="1:42">
      <c r="A10761" s="478">
        <v>44070</v>
      </c>
      <c r="B10761" s="479" t="s">
        <v>672</v>
      </c>
      <c r="C10761" s="479">
        <v>4465</v>
      </c>
      <c r="D10761">
        <v>3579</v>
      </c>
      <c r="E10761">
        <v>2</v>
      </c>
      <c r="F10761">
        <v>886</v>
      </c>
      <c r="G10761">
        <v>11180</v>
      </c>
      <c r="H10761">
        <v>11180</v>
      </c>
      <c r="I10761" t="s">
        <v>2553</v>
      </c>
      <c r="J10761">
        <v>93</v>
      </c>
      <c r="K10761" t="s">
        <v>1353</v>
      </c>
      <c r="L10761" t="s">
        <v>1353</v>
      </c>
      <c r="N10761">
        <v>0</v>
      </c>
      <c r="O10761" t="s">
        <v>1353</v>
      </c>
      <c r="P10761" t="s">
        <v>1353</v>
      </c>
      <c r="Q10761">
        <v>1150611</v>
      </c>
      <c r="R10761" t="s">
        <v>1353</v>
      </c>
      <c r="S10761" t="s">
        <v>1353</v>
      </c>
      <c r="T10761" s="482">
        <v>52350</v>
      </c>
      <c r="U10761">
        <v>50255</v>
      </c>
      <c r="V10761">
        <v>130</v>
      </c>
      <c r="W10761">
        <v>0</v>
      </c>
      <c r="X10761" t="s">
        <v>1353</v>
      </c>
      <c r="Y10761" t="s">
        <v>1353</v>
      </c>
      <c r="Z10761" t="s">
        <v>1353</v>
      </c>
      <c r="AA10761" t="s">
        <v>1353</v>
      </c>
      <c r="AB10761">
        <v>64421</v>
      </c>
      <c r="AC10761" s="479">
        <v>8967</v>
      </c>
      <c r="AD10761"/>
      <c r="AE10761">
        <v>0</v>
      </c>
      <c r="AF10761">
        <v>1217047</v>
      </c>
      <c r="AG10761">
        <v>20586</v>
      </c>
      <c r="AH10761" t="s">
        <v>1353</v>
      </c>
      <c r="AI10761" t="s">
        <v>1353</v>
      </c>
      <c r="AJ10761" t="s">
        <v>1353</v>
      </c>
      <c r="AK10761" t="s">
        <v>1353</v>
      </c>
      <c r="AM10761">
        <v>0</v>
      </c>
      <c r="AN10761">
        <v>1217047</v>
      </c>
      <c r="AO10761">
        <v>20586</v>
      </c>
      <c r="AP10761" t="s">
        <v>1353</v>
      </c>
    </row>
    <row r="10762" spans="1:42">
      <c r="A10762" s="478">
        <v>44070</v>
      </c>
      <c r="B10762" s="479" t="s">
        <v>673</v>
      </c>
      <c r="C10762" s="479">
        <v>605</v>
      </c>
      <c r="D10762"/>
      <c r="E10762">
        <v>0</v>
      </c>
      <c r="I10762" t="s">
        <v>1401</v>
      </c>
      <c r="J10762">
        <v>0</v>
      </c>
      <c r="K10762" t="s">
        <v>1353</v>
      </c>
      <c r="L10762" t="s">
        <v>2103</v>
      </c>
      <c r="N10762">
        <v>0</v>
      </c>
      <c r="O10762" t="s">
        <v>1353</v>
      </c>
      <c r="P10762" t="s">
        <v>1353</v>
      </c>
      <c r="R10762" t="s">
        <v>1353</v>
      </c>
      <c r="S10762" t="s">
        <v>1403</v>
      </c>
      <c r="T10762" s="482">
        <v>13794</v>
      </c>
      <c r="U10762"/>
      <c r="V10762">
        <v>72</v>
      </c>
      <c r="W10762">
        <v>0</v>
      </c>
      <c r="X10762" t="s">
        <v>1353</v>
      </c>
      <c r="Y10762" t="s">
        <v>1353</v>
      </c>
      <c r="Z10762" t="s">
        <v>1353</v>
      </c>
      <c r="AA10762" t="s">
        <v>1353</v>
      </c>
      <c r="AC10762" s="479">
        <v>10986</v>
      </c>
      <c r="AD10762">
        <v>276704</v>
      </c>
      <c r="AE10762">
        <v>2956</v>
      </c>
      <c r="AF10762">
        <v>276704</v>
      </c>
      <c r="AG10762">
        <v>2956</v>
      </c>
      <c r="AH10762" t="s">
        <v>1353</v>
      </c>
      <c r="AI10762" t="s">
        <v>1353</v>
      </c>
      <c r="AJ10762" t="s">
        <v>1353</v>
      </c>
      <c r="AK10762" t="s">
        <v>1353</v>
      </c>
      <c r="AL10762">
        <v>172898</v>
      </c>
      <c r="AM10762">
        <v>1285</v>
      </c>
      <c r="AO10762">
        <v>0</v>
      </c>
      <c r="AP10762" t="s">
        <v>1353</v>
      </c>
    </row>
    <row r="10763" spans="1:42">
      <c r="A10763" s="478">
        <v>44070</v>
      </c>
      <c r="B10763" s="479" t="s">
        <v>440</v>
      </c>
      <c r="C10763" s="479">
        <v>604</v>
      </c>
      <c r="D10763">
        <v>533</v>
      </c>
      <c r="E10763">
        <v>0</v>
      </c>
      <c r="F10763">
        <v>71</v>
      </c>
      <c r="I10763" t="s">
        <v>1786</v>
      </c>
      <c r="J10763">
        <v>0</v>
      </c>
      <c r="K10763" t="s">
        <v>1353</v>
      </c>
      <c r="L10763" t="s">
        <v>1402</v>
      </c>
      <c r="M10763">
        <v>211083</v>
      </c>
      <c r="N10763">
        <v>974</v>
      </c>
      <c r="O10763" t="s">
        <v>1353</v>
      </c>
      <c r="P10763" t="s">
        <v>1353</v>
      </c>
      <c r="R10763" t="s">
        <v>1353</v>
      </c>
      <c r="S10763" t="s">
        <v>1353</v>
      </c>
      <c r="T10763" s="482">
        <v>16976</v>
      </c>
      <c r="U10763">
        <v>15987</v>
      </c>
      <c r="V10763">
        <v>-10</v>
      </c>
      <c r="W10763">
        <v>0</v>
      </c>
      <c r="X10763" t="s">
        <v>1353</v>
      </c>
      <c r="Y10763" t="s">
        <v>1353</v>
      </c>
      <c r="Z10763" t="s">
        <v>1353</v>
      </c>
      <c r="AA10763" t="s">
        <v>1353</v>
      </c>
      <c r="AB10763">
        <v>20434</v>
      </c>
      <c r="AC10763" s="479">
        <v>9101</v>
      </c>
      <c r="AD10763">
        <v>328706</v>
      </c>
      <c r="AE10763">
        <v>3285</v>
      </c>
      <c r="AF10763">
        <v>328706</v>
      </c>
      <c r="AG10763">
        <v>3285</v>
      </c>
      <c r="AH10763" t="s">
        <v>1353</v>
      </c>
      <c r="AI10763" t="s">
        <v>1353</v>
      </c>
      <c r="AJ10763" t="s">
        <v>1353</v>
      </c>
      <c r="AK10763" t="s">
        <v>1353</v>
      </c>
      <c r="AL10763">
        <v>228059</v>
      </c>
      <c r="AM10763">
        <v>964</v>
      </c>
      <c r="AO10763">
        <v>0</v>
      </c>
      <c r="AP10763" t="s">
        <v>1353</v>
      </c>
    </row>
    <row r="10764" spans="1:42">
      <c r="A10764" s="478">
        <v>44070</v>
      </c>
      <c r="B10764" s="479" t="s">
        <v>674</v>
      </c>
      <c r="C10764" s="479">
        <v>11011</v>
      </c>
      <c r="D10764"/>
      <c r="E10764">
        <v>139</v>
      </c>
      <c r="G10764">
        <v>38163</v>
      </c>
      <c r="H10764">
        <v>38163</v>
      </c>
      <c r="I10764" t="s">
        <v>7151</v>
      </c>
      <c r="J10764">
        <v>316</v>
      </c>
      <c r="K10764" t="s">
        <v>1353</v>
      </c>
      <c r="L10764" t="s">
        <v>1353</v>
      </c>
      <c r="M10764">
        <v>3905373</v>
      </c>
      <c r="N10764">
        <v>21277</v>
      </c>
      <c r="O10764" t="s">
        <v>6041</v>
      </c>
      <c r="P10764" t="s">
        <v>6042</v>
      </c>
      <c r="Q10764">
        <v>5346674</v>
      </c>
      <c r="R10764" t="s">
        <v>1353</v>
      </c>
      <c r="S10764" t="s">
        <v>1353</v>
      </c>
      <c r="T10764" s="482">
        <v>605342</v>
      </c>
      <c r="U10764">
        <v>597508</v>
      </c>
      <c r="V10764">
        <v>3229</v>
      </c>
      <c r="W10764">
        <v>0</v>
      </c>
      <c r="X10764" t="s">
        <v>6043</v>
      </c>
      <c r="Y10764" t="s">
        <v>1353</v>
      </c>
      <c r="Z10764" t="s">
        <v>6044</v>
      </c>
      <c r="AA10764" t="s">
        <v>1353</v>
      </c>
      <c r="AB10764">
        <v>785463</v>
      </c>
      <c r="AC10764" s="479"/>
      <c r="AD10764">
        <v>6150627</v>
      </c>
      <c r="AE10764">
        <v>50652</v>
      </c>
      <c r="AF10764">
        <v>6150627</v>
      </c>
      <c r="AG10764">
        <v>50652</v>
      </c>
      <c r="AH10764" t="s">
        <v>6045</v>
      </c>
      <c r="AI10764" t="s">
        <v>1353</v>
      </c>
      <c r="AJ10764" t="s">
        <v>6046</v>
      </c>
      <c r="AK10764" t="s">
        <v>1353</v>
      </c>
      <c r="AL10764">
        <v>4504911</v>
      </c>
      <c r="AM10764">
        <v>24480</v>
      </c>
      <c r="AN10764">
        <v>6167043</v>
      </c>
      <c r="AO10764">
        <v>41344</v>
      </c>
      <c r="AP10764" t="s">
        <v>1353</v>
      </c>
    </row>
    <row r="10765" spans="1:42">
      <c r="A10765" s="478">
        <v>44070</v>
      </c>
      <c r="B10765" s="479" t="s">
        <v>446</v>
      </c>
      <c r="C10765" s="479">
        <v>5393</v>
      </c>
      <c r="D10765"/>
      <c r="E10765">
        <v>82</v>
      </c>
      <c r="G10765">
        <v>24127</v>
      </c>
      <c r="H10765">
        <v>24127</v>
      </c>
      <c r="I10765" t="s">
        <v>5595</v>
      </c>
      <c r="J10765">
        <v>188</v>
      </c>
      <c r="K10765" t="s">
        <v>7152</v>
      </c>
      <c r="L10765" t="s">
        <v>1353</v>
      </c>
      <c r="N10765">
        <v>0</v>
      </c>
      <c r="O10765" t="s">
        <v>1353</v>
      </c>
      <c r="P10765" t="s">
        <v>1353</v>
      </c>
      <c r="R10765" t="s">
        <v>1353</v>
      </c>
      <c r="S10765" t="s">
        <v>1353</v>
      </c>
      <c r="T10765" s="482">
        <v>263074</v>
      </c>
      <c r="U10765">
        <v>263074</v>
      </c>
      <c r="V10765">
        <v>2484</v>
      </c>
      <c r="W10765">
        <v>0</v>
      </c>
      <c r="X10765" t="s">
        <v>6166</v>
      </c>
      <c r="Y10765" t="s">
        <v>1353</v>
      </c>
      <c r="Z10765" t="s">
        <v>1353</v>
      </c>
      <c r="AA10765" t="s">
        <v>1353</v>
      </c>
      <c r="AB10765">
        <v>240686</v>
      </c>
      <c r="AC10765" s="479"/>
      <c r="AD10765"/>
      <c r="AE10765">
        <v>0</v>
      </c>
      <c r="AF10765">
        <v>2268837</v>
      </c>
      <c r="AG10765">
        <v>19936</v>
      </c>
      <c r="AH10765" t="s">
        <v>7153</v>
      </c>
      <c r="AI10765" t="s">
        <v>1353</v>
      </c>
      <c r="AJ10765" t="s">
        <v>1353</v>
      </c>
      <c r="AK10765" t="s">
        <v>1353</v>
      </c>
      <c r="AM10765">
        <v>0</v>
      </c>
      <c r="AN10765">
        <v>2268837</v>
      </c>
      <c r="AO10765">
        <v>19936</v>
      </c>
      <c r="AP10765" t="s">
        <v>1353</v>
      </c>
    </row>
    <row r="10766" spans="1:42">
      <c r="A10766" s="478">
        <v>44070</v>
      </c>
      <c r="B10766" s="479" t="s">
        <v>426</v>
      </c>
      <c r="C10766" s="479">
        <v>10</v>
      </c>
      <c r="D10766"/>
      <c r="E10766">
        <v>1</v>
      </c>
      <c r="I10766" t="s">
        <v>1830</v>
      </c>
      <c r="J10766">
        <v>0</v>
      </c>
      <c r="K10766" t="s">
        <v>1353</v>
      </c>
      <c r="L10766" t="s">
        <v>2104</v>
      </c>
      <c r="M10766">
        <v>35124</v>
      </c>
      <c r="N10766">
        <v>890</v>
      </c>
      <c r="O10766" t="s">
        <v>1353</v>
      </c>
      <c r="P10766" t="s">
        <v>1353</v>
      </c>
      <c r="R10766" t="s">
        <v>1353</v>
      </c>
      <c r="S10766" t="s">
        <v>1353</v>
      </c>
      <c r="T10766" s="482">
        <v>1232</v>
      </c>
      <c r="U10766">
        <v>1224</v>
      </c>
      <c r="V10766">
        <v>112</v>
      </c>
      <c r="W10766">
        <v>0</v>
      </c>
      <c r="X10766" t="s">
        <v>1976</v>
      </c>
      <c r="Y10766" t="s">
        <v>1353</v>
      </c>
      <c r="Z10766" t="s">
        <v>1353</v>
      </c>
      <c r="AA10766" t="s">
        <v>1353</v>
      </c>
      <c r="AC10766" s="479">
        <v>456</v>
      </c>
      <c r="AD10766"/>
      <c r="AE10766">
        <v>0</v>
      </c>
      <c r="AF10766">
        <v>36356</v>
      </c>
      <c r="AG10766">
        <v>1002</v>
      </c>
      <c r="AH10766" t="s">
        <v>1672</v>
      </c>
      <c r="AI10766" t="s">
        <v>1353</v>
      </c>
      <c r="AJ10766" t="s">
        <v>1353</v>
      </c>
      <c r="AK10766" t="s">
        <v>1353</v>
      </c>
      <c r="AM10766">
        <v>0</v>
      </c>
      <c r="AN10766">
        <v>36346</v>
      </c>
      <c r="AO10766">
        <v>1002</v>
      </c>
      <c r="AP10766" t="s">
        <v>1353</v>
      </c>
    </row>
    <row r="10767" spans="1:42">
      <c r="A10767" s="478">
        <v>44070</v>
      </c>
      <c r="B10767" s="479" t="s">
        <v>675</v>
      </c>
      <c r="C10767" s="479">
        <v>51</v>
      </c>
      <c r="D10767">
        <v>51</v>
      </c>
      <c r="E10767">
        <v>2</v>
      </c>
      <c r="G10767">
        <v>444</v>
      </c>
      <c r="H10767">
        <v>444</v>
      </c>
      <c r="I10767" t="s">
        <v>1873</v>
      </c>
      <c r="J10767">
        <v>25</v>
      </c>
      <c r="K10767" t="s">
        <v>1353</v>
      </c>
      <c r="L10767" t="s">
        <v>3066</v>
      </c>
      <c r="M10767">
        <v>178415</v>
      </c>
      <c r="N10767">
        <v>2242</v>
      </c>
      <c r="O10767" t="s">
        <v>1353</v>
      </c>
      <c r="P10767" t="s">
        <v>1353</v>
      </c>
      <c r="R10767" t="s">
        <v>1353</v>
      </c>
      <c r="S10767" t="s">
        <v>3212</v>
      </c>
      <c r="T10767" s="482">
        <v>7260</v>
      </c>
      <c r="U10767"/>
      <c r="V10767">
        <v>276</v>
      </c>
      <c r="W10767">
        <v>0</v>
      </c>
      <c r="X10767" t="s">
        <v>1353</v>
      </c>
      <c r="Y10767" t="s">
        <v>1353</v>
      </c>
      <c r="Z10767" t="s">
        <v>1353</v>
      </c>
      <c r="AA10767" t="s">
        <v>1353</v>
      </c>
      <c r="AB10767">
        <v>7276</v>
      </c>
      <c r="AC10767" s="479">
        <v>2288</v>
      </c>
      <c r="AD10767">
        <v>237803</v>
      </c>
      <c r="AE10767">
        <v>4064</v>
      </c>
      <c r="AF10767">
        <v>237803</v>
      </c>
      <c r="AG10767">
        <v>4064</v>
      </c>
      <c r="AH10767" t="s">
        <v>1353</v>
      </c>
      <c r="AI10767" t="s">
        <v>1353</v>
      </c>
      <c r="AJ10767" t="s">
        <v>1353</v>
      </c>
      <c r="AK10767" t="s">
        <v>1353</v>
      </c>
      <c r="AL10767">
        <v>185675</v>
      </c>
      <c r="AM10767">
        <v>2518</v>
      </c>
      <c r="AN10767">
        <v>243154</v>
      </c>
      <c r="AO10767">
        <v>3885</v>
      </c>
      <c r="AP10767" t="s">
        <v>1353</v>
      </c>
    </row>
    <row r="10768" spans="1:42">
      <c r="A10768" s="478">
        <v>44070</v>
      </c>
      <c r="B10768" s="479" t="s">
        <v>676</v>
      </c>
      <c r="C10768" s="479">
        <v>1083</v>
      </c>
      <c r="D10768"/>
      <c r="E10768">
        <v>16</v>
      </c>
      <c r="I10768" t="s">
        <v>3626</v>
      </c>
      <c r="J10768">
        <v>0</v>
      </c>
      <c r="K10768" t="s">
        <v>1353</v>
      </c>
      <c r="L10768" t="s">
        <v>3479</v>
      </c>
      <c r="M10768">
        <v>541857</v>
      </c>
      <c r="N10768">
        <v>6284</v>
      </c>
      <c r="O10768" t="s">
        <v>1353</v>
      </c>
      <c r="P10768" t="s">
        <v>7154</v>
      </c>
      <c r="R10768" t="s">
        <v>1353</v>
      </c>
      <c r="S10768" t="s">
        <v>2973</v>
      </c>
      <c r="T10768" s="482">
        <v>59786</v>
      </c>
      <c r="U10768">
        <v>59786</v>
      </c>
      <c r="V10768">
        <v>1551</v>
      </c>
      <c r="W10768">
        <v>0</v>
      </c>
      <c r="X10768" t="s">
        <v>1353</v>
      </c>
      <c r="Y10768" t="s">
        <v>1353</v>
      </c>
      <c r="Z10768" t="s">
        <v>4062</v>
      </c>
      <c r="AA10768" t="s">
        <v>1353</v>
      </c>
      <c r="AC10768" s="479">
        <v>45447</v>
      </c>
      <c r="AD10768"/>
      <c r="AE10768">
        <v>0</v>
      </c>
      <c r="AF10768">
        <v>601643</v>
      </c>
      <c r="AG10768">
        <v>7835</v>
      </c>
      <c r="AH10768" t="s">
        <v>1353</v>
      </c>
      <c r="AI10768" t="s">
        <v>1353</v>
      </c>
      <c r="AJ10768" t="s">
        <v>7155</v>
      </c>
      <c r="AK10768" t="s">
        <v>1353</v>
      </c>
      <c r="AL10768">
        <v>616510</v>
      </c>
      <c r="AM10768">
        <v>8177</v>
      </c>
      <c r="AO10768">
        <v>0</v>
      </c>
      <c r="AP10768" t="s">
        <v>1353</v>
      </c>
    </row>
    <row r="10769" spans="1:42">
      <c r="A10769" s="478">
        <v>44070</v>
      </c>
      <c r="B10769" s="479" t="s">
        <v>402</v>
      </c>
      <c r="C10769" s="479">
        <v>337</v>
      </c>
      <c r="D10769">
        <v>304</v>
      </c>
      <c r="E10769">
        <v>11</v>
      </c>
      <c r="F10769">
        <v>33</v>
      </c>
      <c r="G10769">
        <v>1304</v>
      </c>
      <c r="H10769">
        <v>1304</v>
      </c>
      <c r="I10769" t="s">
        <v>1505</v>
      </c>
      <c r="J10769">
        <v>19</v>
      </c>
      <c r="K10769" t="s">
        <v>3048</v>
      </c>
      <c r="L10769" t="s">
        <v>2191</v>
      </c>
      <c r="M10769">
        <v>215891</v>
      </c>
      <c r="N10769">
        <v>1504</v>
      </c>
      <c r="O10769" t="s">
        <v>1353</v>
      </c>
      <c r="P10769" t="s">
        <v>1353</v>
      </c>
      <c r="R10769" t="s">
        <v>1353</v>
      </c>
      <c r="S10769" t="s">
        <v>1353</v>
      </c>
      <c r="T10769" s="482">
        <v>30780</v>
      </c>
      <c r="U10769">
        <v>28556</v>
      </c>
      <c r="V10769">
        <v>305</v>
      </c>
      <c r="W10769">
        <v>0</v>
      </c>
      <c r="X10769" t="s">
        <v>1353</v>
      </c>
      <c r="Y10769" t="s">
        <v>1353</v>
      </c>
      <c r="Z10769" t="s">
        <v>1353</v>
      </c>
      <c r="AA10769" t="s">
        <v>1353</v>
      </c>
      <c r="AC10769" s="479">
        <v>13657</v>
      </c>
      <c r="AD10769"/>
      <c r="AE10769">
        <v>0</v>
      </c>
      <c r="AF10769">
        <v>244447</v>
      </c>
      <c r="AG10769">
        <v>1728</v>
      </c>
      <c r="AH10769" t="s">
        <v>1353</v>
      </c>
      <c r="AI10769" t="s">
        <v>1353</v>
      </c>
      <c r="AJ10769" t="s">
        <v>1353</v>
      </c>
      <c r="AK10769" t="s">
        <v>1353</v>
      </c>
      <c r="AL10769">
        <v>244447</v>
      </c>
      <c r="AM10769">
        <v>1728</v>
      </c>
      <c r="AO10769">
        <v>0</v>
      </c>
      <c r="AP10769" t="s">
        <v>1353</v>
      </c>
    </row>
    <row r="10770" spans="1:42">
      <c r="A10770" s="478">
        <v>44070</v>
      </c>
      <c r="B10770" s="479" t="s">
        <v>392</v>
      </c>
      <c r="C10770" s="479">
        <v>8186</v>
      </c>
      <c r="D10770">
        <v>7977</v>
      </c>
      <c r="E10770">
        <v>23</v>
      </c>
      <c r="F10770">
        <v>209</v>
      </c>
      <c r="I10770" t="s">
        <v>2881</v>
      </c>
      <c r="J10770">
        <v>0</v>
      </c>
      <c r="K10770" t="s">
        <v>1353</v>
      </c>
      <c r="L10770" t="s">
        <v>1511</v>
      </c>
      <c r="N10770">
        <v>0</v>
      </c>
      <c r="O10770" t="s">
        <v>1353</v>
      </c>
      <c r="P10770" t="s">
        <v>1353</v>
      </c>
      <c r="R10770" t="s">
        <v>1353</v>
      </c>
      <c r="S10770" t="s">
        <v>1912</v>
      </c>
      <c r="T10770" s="482">
        <v>228751</v>
      </c>
      <c r="U10770">
        <v>227334</v>
      </c>
      <c r="V10770">
        <v>1707</v>
      </c>
      <c r="W10770">
        <v>0</v>
      </c>
      <c r="X10770" t="s">
        <v>1353</v>
      </c>
      <c r="Y10770" t="s">
        <v>1353</v>
      </c>
      <c r="Z10770" t="s">
        <v>1353</v>
      </c>
      <c r="AA10770" t="s">
        <v>1353</v>
      </c>
      <c r="AC10770" s="479"/>
      <c r="AD10770"/>
      <c r="AE10770">
        <v>0</v>
      </c>
      <c r="AF10770">
        <v>3875922</v>
      </c>
      <c r="AG10770">
        <v>44510</v>
      </c>
      <c r="AH10770" t="s">
        <v>1353</v>
      </c>
      <c r="AI10770" t="s">
        <v>1353</v>
      </c>
      <c r="AJ10770" t="s">
        <v>1353</v>
      </c>
      <c r="AK10770" t="s">
        <v>1353</v>
      </c>
      <c r="AM10770">
        <v>0</v>
      </c>
      <c r="AN10770">
        <v>3875922</v>
      </c>
      <c r="AO10770">
        <v>44510</v>
      </c>
      <c r="AP10770" t="s">
        <v>1353</v>
      </c>
    </row>
    <row r="10771" spans="1:42">
      <c r="A10771" s="478">
        <v>44070</v>
      </c>
      <c r="B10771" s="479" t="s">
        <v>404</v>
      </c>
      <c r="C10771" s="479">
        <v>3266</v>
      </c>
      <c r="D10771">
        <v>3047</v>
      </c>
      <c r="E10771">
        <v>7</v>
      </c>
      <c r="F10771">
        <v>219</v>
      </c>
      <c r="G10771">
        <v>10747</v>
      </c>
      <c r="H10771">
        <v>10747</v>
      </c>
      <c r="I10771" t="s">
        <v>2248</v>
      </c>
      <c r="J10771">
        <v>142</v>
      </c>
      <c r="K10771" t="s">
        <v>5413</v>
      </c>
      <c r="L10771" t="s">
        <v>4338</v>
      </c>
      <c r="M10771">
        <v>944242</v>
      </c>
      <c r="N10771">
        <v>11064</v>
      </c>
      <c r="O10771" t="s">
        <v>1353</v>
      </c>
      <c r="P10771" t="s">
        <v>1353</v>
      </c>
      <c r="R10771" t="s">
        <v>1353</v>
      </c>
      <c r="S10771" t="s">
        <v>1913</v>
      </c>
      <c r="T10771" s="482">
        <v>90504</v>
      </c>
      <c r="U10771"/>
      <c r="V10771">
        <v>1145</v>
      </c>
      <c r="W10771">
        <v>0</v>
      </c>
      <c r="X10771" t="s">
        <v>1353</v>
      </c>
      <c r="Y10771" t="s">
        <v>1353</v>
      </c>
      <c r="Z10771" t="s">
        <v>1353</v>
      </c>
      <c r="AA10771" t="s">
        <v>1353</v>
      </c>
      <c r="AB10771">
        <v>95734</v>
      </c>
      <c r="AC10771" s="479"/>
      <c r="AD10771"/>
      <c r="AE10771">
        <v>0</v>
      </c>
      <c r="AF10771">
        <v>1475272</v>
      </c>
      <c r="AG10771">
        <v>22014</v>
      </c>
      <c r="AH10771" t="s">
        <v>1353</v>
      </c>
      <c r="AI10771" t="s">
        <v>1353</v>
      </c>
      <c r="AJ10771" t="s">
        <v>1353</v>
      </c>
      <c r="AK10771" t="s">
        <v>1353</v>
      </c>
      <c r="AL10771">
        <v>1034746</v>
      </c>
      <c r="AM10771">
        <v>12209</v>
      </c>
      <c r="AN10771">
        <v>1475272</v>
      </c>
      <c r="AO10771">
        <v>22014</v>
      </c>
      <c r="AP10771" t="s">
        <v>1353</v>
      </c>
    </row>
    <row r="10772" spans="1:42">
      <c r="A10772" s="478">
        <v>44070</v>
      </c>
      <c r="B10772" s="479" t="s">
        <v>677</v>
      </c>
      <c r="C10772" s="479">
        <v>437</v>
      </c>
      <c r="D10772"/>
      <c r="E10772">
        <v>0</v>
      </c>
      <c r="G10772">
        <v>2226</v>
      </c>
      <c r="H10772">
        <v>2226</v>
      </c>
      <c r="I10772" t="s">
        <v>2554</v>
      </c>
      <c r="J10772">
        <v>0</v>
      </c>
      <c r="K10772" t="s">
        <v>4134</v>
      </c>
      <c r="L10772" t="s">
        <v>1892</v>
      </c>
      <c r="M10772">
        <v>355160</v>
      </c>
      <c r="N10772">
        <v>0</v>
      </c>
      <c r="O10772" t="s">
        <v>1353</v>
      </c>
      <c r="P10772" t="s">
        <v>1353</v>
      </c>
      <c r="R10772" t="s">
        <v>2676</v>
      </c>
      <c r="S10772" t="s">
        <v>2262</v>
      </c>
      <c r="T10772" s="482">
        <v>39937</v>
      </c>
      <c r="U10772"/>
      <c r="V10772">
        <v>0</v>
      </c>
      <c r="W10772">
        <v>0</v>
      </c>
      <c r="X10772" t="s">
        <v>1353</v>
      </c>
      <c r="Y10772" t="s">
        <v>1353</v>
      </c>
      <c r="Z10772" t="s">
        <v>1353</v>
      </c>
      <c r="AA10772" t="s">
        <v>1353</v>
      </c>
      <c r="AC10772" s="479"/>
      <c r="AD10772"/>
      <c r="AE10772">
        <v>0</v>
      </c>
      <c r="AF10772">
        <v>395097</v>
      </c>
      <c r="AG10772">
        <v>0</v>
      </c>
      <c r="AH10772" t="s">
        <v>1353</v>
      </c>
      <c r="AI10772" t="s">
        <v>1353</v>
      </c>
      <c r="AJ10772" t="s">
        <v>1353</v>
      </c>
      <c r="AK10772" t="s">
        <v>1353</v>
      </c>
      <c r="AL10772">
        <v>395097</v>
      </c>
      <c r="AM10772">
        <v>0</v>
      </c>
      <c r="AO10772">
        <v>0</v>
      </c>
      <c r="AP10772" t="s">
        <v>1353</v>
      </c>
    </row>
    <row r="10773" spans="1:42">
      <c r="A10773" s="478">
        <v>44070</v>
      </c>
      <c r="B10773" s="479" t="s">
        <v>516</v>
      </c>
      <c r="C10773" s="479">
        <v>910</v>
      </c>
      <c r="D10773">
        <v>904</v>
      </c>
      <c r="E10773">
        <v>8</v>
      </c>
      <c r="F10773">
        <v>6</v>
      </c>
      <c r="G10773">
        <v>4501</v>
      </c>
      <c r="H10773">
        <v>4501</v>
      </c>
      <c r="I10773" t="s">
        <v>4499</v>
      </c>
      <c r="J10773">
        <v>55</v>
      </c>
      <c r="K10773" t="s">
        <v>2121</v>
      </c>
      <c r="L10773" t="s">
        <v>2966</v>
      </c>
      <c r="N10773">
        <v>0</v>
      </c>
      <c r="O10773" t="s">
        <v>1353</v>
      </c>
      <c r="P10773" t="s">
        <v>1353</v>
      </c>
      <c r="R10773" t="s">
        <v>1353</v>
      </c>
      <c r="S10773" t="s">
        <v>1353</v>
      </c>
      <c r="T10773" s="482">
        <v>45978</v>
      </c>
      <c r="U10773">
        <v>42169</v>
      </c>
      <c r="V10773">
        <v>748</v>
      </c>
      <c r="W10773">
        <v>0</v>
      </c>
      <c r="X10773" t="s">
        <v>1353</v>
      </c>
      <c r="Y10773" t="s">
        <v>1353</v>
      </c>
      <c r="Z10773" t="s">
        <v>1353</v>
      </c>
      <c r="AA10773" t="s">
        <v>1353</v>
      </c>
      <c r="AC10773" s="479">
        <v>9731</v>
      </c>
      <c r="AD10773"/>
      <c r="AE10773">
        <v>0</v>
      </c>
      <c r="AF10773">
        <v>789076</v>
      </c>
      <c r="AG10773">
        <v>9350</v>
      </c>
      <c r="AH10773" t="s">
        <v>7156</v>
      </c>
      <c r="AI10773" t="s">
        <v>7157</v>
      </c>
      <c r="AJ10773" t="s">
        <v>1353</v>
      </c>
      <c r="AK10773" t="s">
        <v>1353</v>
      </c>
      <c r="AM10773">
        <v>0</v>
      </c>
      <c r="AN10773">
        <v>789076</v>
      </c>
      <c r="AO10773">
        <v>9350</v>
      </c>
      <c r="AP10773" t="s">
        <v>1353</v>
      </c>
    </row>
    <row r="10774" spans="1:42">
      <c r="A10774" s="478">
        <v>44070</v>
      </c>
      <c r="B10774" s="479" t="s">
        <v>371</v>
      </c>
      <c r="C10774" s="479">
        <v>4874</v>
      </c>
      <c r="D10774">
        <v>4711</v>
      </c>
      <c r="E10774">
        <v>23</v>
      </c>
      <c r="F10774">
        <v>163</v>
      </c>
      <c r="I10774" t="s">
        <v>2367</v>
      </c>
      <c r="J10774">
        <v>0</v>
      </c>
      <c r="K10774" t="s">
        <v>1353</v>
      </c>
      <c r="L10774" t="s">
        <v>1353</v>
      </c>
      <c r="M10774">
        <v>1672566</v>
      </c>
      <c r="N10774">
        <v>9359</v>
      </c>
      <c r="O10774" t="s">
        <v>1353</v>
      </c>
      <c r="P10774" t="s">
        <v>1353</v>
      </c>
      <c r="R10774" t="s">
        <v>1353</v>
      </c>
      <c r="S10774" t="s">
        <v>3336</v>
      </c>
      <c r="T10774" s="482">
        <v>146338</v>
      </c>
      <c r="U10774">
        <v>145637</v>
      </c>
      <c r="V10774">
        <v>677</v>
      </c>
      <c r="W10774">
        <v>0</v>
      </c>
      <c r="X10774" t="s">
        <v>1353</v>
      </c>
      <c r="Y10774" t="s">
        <v>1353</v>
      </c>
      <c r="Z10774" t="s">
        <v>1353</v>
      </c>
      <c r="AA10774" t="s">
        <v>1353</v>
      </c>
      <c r="AC10774" s="479">
        <v>127918</v>
      </c>
      <c r="AD10774"/>
      <c r="AE10774">
        <v>0</v>
      </c>
      <c r="AF10774">
        <v>1818904</v>
      </c>
      <c r="AG10774">
        <v>10036</v>
      </c>
      <c r="AH10774" t="s">
        <v>1353</v>
      </c>
      <c r="AI10774" t="s">
        <v>1353</v>
      </c>
      <c r="AJ10774" t="s">
        <v>1353</v>
      </c>
      <c r="AK10774" t="s">
        <v>1353</v>
      </c>
      <c r="AM10774">
        <v>0</v>
      </c>
      <c r="AN10774">
        <v>1818203</v>
      </c>
      <c r="AO10774">
        <v>10036</v>
      </c>
      <c r="AP10774" t="s">
        <v>1353</v>
      </c>
    </row>
    <row r="10775" spans="1:42">
      <c r="A10775" s="478">
        <v>44070</v>
      </c>
      <c r="B10775" s="479" t="s">
        <v>323</v>
      </c>
      <c r="C10775" s="479">
        <v>9007</v>
      </c>
      <c r="D10775">
        <v>8775</v>
      </c>
      <c r="E10775">
        <v>20</v>
      </c>
      <c r="F10775">
        <v>232</v>
      </c>
      <c r="G10775">
        <v>12318</v>
      </c>
      <c r="H10775">
        <v>12318</v>
      </c>
      <c r="I10775" t="s">
        <v>2969</v>
      </c>
      <c r="J10775">
        <v>19</v>
      </c>
      <c r="K10775" t="s">
        <v>1353</v>
      </c>
      <c r="L10775" t="s">
        <v>2802</v>
      </c>
      <c r="M10775">
        <v>1532386</v>
      </c>
      <c r="N10775">
        <v>24975</v>
      </c>
      <c r="O10775" t="s">
        <v>1353</v>
      </c>
      <c r="P10775" t="s">
        <v>1353</v>
      </c>
      <c r="R10775" t="s">
        <v>1353</v>
      </c>
      <c r="S10775" t="s">
        <v>1449</v>
      </c>
      <c r="T10775" s="482">
        <v>127124</v>
      </c>
      <c r="U10775">
        <v>117450</v>
      </c>
      <c r="V10775">
        <v>368</v>
      </c>
      <c r="W10775">
        <v>0</v>
      </c>
      <c r="X10775" t="s">
        <v>1353</v>
      </c>
      <c r="Y10775" t="s">
        <v>1353</v>
      </c>
      <c r="Z10775" t="s">
        <v>1353</v>
      </c>
      <c r="AA10775" t="s">
        <v>1353</v>
      </c>
      <c r="AB10775">
        <v>154839</v>
      </c>
      <c r="AC10775" s="479">
        <v>103920</v>
      </c>
      <c r="AD10775"/>
      <c r="AE10775">
        <v>0</v>
      </c>
      <c r="AF10775">
        <v>2246626</v>
      </c>
      <c r="AG10775">
        <v>52284</v>
      </c>
      <c r="AH10775" t="s">
        <v>1353</v>
      </c>
      <c r="AI10775" t="s">
        <v>1353</v>
      </c>
      <c r="AJ10775" t="s">
        <v>7158</v>
      </c>
      <c r="AK10775" t="s">
        <v>7159</v>
      </c>
      <c r="AL10775">
        <v>1649836</v>
      </c>
      <c r="AM10775">
        <v>25340</v>
      </c>
      <c r="AN10775">
        <v>2246626</v>
      </c>
      <c r="AO10775">
        <v>52284</v>
      </c>
      <c r="AP10775" t="s">
        <v>1353</v>
      </c>
    </row>
    <row r="10776" spans="1:42">
      <c r="A10776" s="478">
        <v>44070</v>
      </c>
      <c r="B10776" s="479" t="s">
        <v>270</v>
      </c>
      <c r="C10776" s="479">
        <v>3722</v>
      </c>
      <c r="D10776">
        <v>3580</v>
      </c>
      <c r="E10776">
        <v>5</v>
      </c>
      <c r="F10776">
        <v>142</v>
      </c>
      <c r="G10776">
        <v>14141</v>
      </c>
      <c r="H10776">
        <v>14141</v>
      </c>
      <c r="I10776" t="s">
        <v>3718</v>
      </c>
      <c r="J10776">
        <v>51</v>
      </c>
      <c r="K10776" t="s">
        <v>1353</v>
      </c>
      <c r="L10776" t="s">
        <v>1895</v>
      </c>
      <c r="M10776">
        <v>1169019</v>
      </c>
      <c r="N10776">
        <v>11334</v>
      </c>
      <c r="O10776" t="s">
        <v>1353</v>
      </c>
      <c r="P10776" t="s">
        <v>6945</v>
      </c>
      <c r="R10776" t="s">
        <v>1353</v>
      </c>
      <c r="S10776" t="s">
        <v>1353</v>
      </c>
      <c r="T10776" s="482">
        <v>106063</v>
      </c>
      <c r="U10776">
        <v>106063</v>
      </c>
      <c r="V10776">
        <v>577</v>
      </c>
      <c r="W10776">
        <v>0</v>
      </c>
      <c r="X10776" t="s">
        <v>1353</v>
      </c>
      <c r="Y10776" t="s">
        <v>1353</v>
      </c>
      <c r="Z10776" t="s">
        <v>5311</v>
      </c>
      <c r="AA10776" t="s">
        <v>1353</v>
      </c>
      <c r="AB10776">
        <v>125056</v>
      </c>
      <c r="AC10776" s="479">
        <v>6080</v>
      </c>
      <c r="AD10776"/>
      <c r="AE10776">
        <v>0</v>
      </c>
      <c r="AF10776">
        <v>1841425</v>
      </c>
      <c r="AG10776">
        <v>21475</v>
      </c>
      <c r="AH10776" t="s">
        <v>1353</v>
      </c>
      <c r="AI10776" t="s">
        <v>1353</v>
      </c>
      <c r="AJ10776" t="s">
        <v>6946</v>
      </c>
      <c r="AK10776" t="s">
        <v>1353</v>
      </c>
      <c r="AL10776">
        <v>1275082</v>
      </c>
      <c r="AM10776">
        <v>11911</v>
      </c>
      <c r="AN10776">
        <v>1841425</v>
      </c>
      <c r="AO10776">
        <v>21475</v>
      </c>
      <c r="AP10776" t="s">
        <v>1353</v>
      </c>
    </row>
    <row r="10777" spans="1:42">
      <c r="A10777" s="478">
        <v>44070</v>
      </c>
      <c r="B10777" s="479" t="s">
        <v>327</v>
      </c>
      <c r="C10777" s="479">
        <v>132</v>
      </c>
      <c r="D10777">
        <v>131</v>
      </c>
      <c r="E10777">
        <v>0</v>
      </c>
      <c r="F10777">
        <v>1</v>
      </c>
      <c r="G10777">
        <v>415</v>
      </c>
      <c r="H10777">
        <v>415</v>
      </c>
      <c r="I10777" t="s">
        <v>1396</v>
      </c>
      <c r="J10777">
        <v>3</v>
      </c>
      <c r="K10777" t="s">
        <v>1353</v>
      </c>
      <c r="L10777" t="s">
        <v>2474</v>
      </c>
      <c r="N10777">
        <v>0</v>
      </c>
      <c r="O10777" t="s">
        <v>7160</v>
      </c>
      <c r="P10777" t="s">
        <v>1353</v>
      </c>
      <c r="R10777" t="s">
        <v>1353</v>
      </c>
      <c r="S10777" t="s">
        <v>1560</v>
      </c>
      <c r="T10777" s="482">
        <v>4414</v>
      </c>
      <c r="U10777">
        <v>3961</v>
      </c>
      <c r="V10777">
        <v>25</v>
      </c>
      <c r="W10777">
        <v>0</v>
      </c>
      <c r="X10777" t="s">
        <v>4997</v>
      </c>
      <c r="Y10777" t="s">
        <v>1353</v>
      </c>
      <c r="Z10777" t="s">
        <v>1353</v>
      </c>
      <c r="AA10777" t="s">
        <v>1353</v>
      </c>
      <c r="AB10777">
        <v>4859</v>
      </c>
      <c r="AC10777" s="479">
        <v>3847</v>
      </c>
      <c r="AD10777"/>
      <c r="AE10777">
        <v>0</v>
      </c>
      <c r="AF10777">
        <v>240069</v>
      </c>
      <c r="AG10777">
        <v>3780</v>
      </c>
      <c r="AH10777" t="s">
        <v>7162</v>
      </c>
      <c r="AI10777" t="s">
        <v>1353</v>
      </c>
      <c r="AJ10777" t="s">
        <v>1353</v>
      </c>
      <c r="AK10777" t="s">
        <v>1353</v>
      </c>
      <c r="AM10777">
        <v>0</v>
      </c>
      <c r="AN10777">
        <v>240069</v>
      </c>
      <c r="AO10777">
        <v>3780</v>
      </c>
      <c r="AP10777" t="s">
        <v>1353</v>
      </c>
    </row>
    <row r="10778" spans="1:42">
      <c r="A10778" s="478">
        <v>44070</v>
      </c>
      <c r="B10778" s="479" t="s">
        <v>678</v>
      </c>
      <c r="C10778" s="479">
        <v>6706</v>
      </c>
      <c r="D10778">
        <v>6440</v>
      </c>
      <c r="E10778">
        <v>16</v>
      </c>
      <c r="F10778">
        <v>266</v>
      </c>
      <c r="I10778" t="s">
        <v>5496</v>
      </c>
      <c r="J10778">
        <v>0</v>
      </c>
      <c r="K10778" t="s">
        <v>1353</v>
      </c>
      <c r="L10778" t="s">
        <v>1967</v>
      </c>
      <c r="N10778">
        <v>0</v>
      </c>
      <c r="O10778" t="s">
        <v>1353</v>
      </c>
      <c r="P10778" t="s">
        <v>1353</v>
      </c>
      <c r="Q10778">
        <v>2540488</v>
      </c>
      <c r="R10778" t="s">
        <v>1353</v>
      </c>
      <c r="S10778" t="s">
        <v>1522</v>
      </c>
      <c r="T10778" s="482">
        <v>110343</v>
      </c>
      <c r="U10778">
        <v>99958</v>
      </c>
      <c r="V10778">
        <v>863</v>
      </c>
      <c r="W10778">
        <v>0</v>
      </c>
      <c r="X10778" t="s">
        <v>1353</v>
      </c>
      <c r="Y10778" t="s">
        <v>1353</v>
      </c>
      <c r="Z10778" t="s">
        <v>1353</v>
      </c>
      <c r="AA10778" t="s">
        <v>1353</v>
      </c>
      <c r="AB10778">
        <v>141298</v>
      </c>
      <c r="AC10778" s="479">
        <v>72580</v>
      </c>
      <c r="AD10778"/>
      <c r="AE10778">
        <v>0</v>
      </c>
      <c r="AF10778">
        <v>2681786</v>
      </c>
      <c r="AG10778">
        <v>30717</v>
      </c>
      <c r="AH10778" t="s">
        <v>7163</v>
      </c>
      <c r="AI10778" t="s">
        <v>1353</v>
      </c>
      <c r="AJ10778" t="s">
        <v>1353</v>
      </c>
      <c r="AK10778" t="s">
        <v>1353</v>
      </c>
      <c r="AM10778">
        <v>0</v>
      </c>
      <c r="AN10778">
        <v>2681786</v>
      </c>
      <c r="AO10778">
        <v>30717</v>
      </c>
      <c r="AP10778" t="s">
        <v>1353</v>
      </c>
    </row>
    <row r="10779" spans="1:42">
      <c r="A10779" s="478">
        <v>44070</v>
      </c>
      <c r="B10779" s="479" t="s">
        <v>329</v>
      </c>
      <c r="C10779" s="479">
        <v>1855</v>
      </c>
      <c r="D10779">
        <v>1806</v>
      </c>
      <c r="E10779">
        <v>13</v>
      </c>
      <c r="F10779">
        <v>49</v>
      </c>
      <c r="G10779">
        <v>6326</v>
      </c>
      <c r="H10779">
        <v>6326</v>
      </c>
      <c r="I10779" t="s">
        <v>3626</v>
      </c>
      <c r="J10779">
        <v>52</v>
      </c>
      <c r="K10779" t="s">
        <v>7164</v>
      </c>
      <c r="L10779" t="s">
        <v>3085</v>
      </c>
      <c r="M10779">
        <v>1021100</v>
      </c>
      <c r="N10779">
        <v>13289</v>
      </c>
      <c r="O10779" t="s">
        <v>1353</v>
      </c>
      <c r="P10779" t="s">
        <v>1353</v>
      </c>
      <c r="R10779" t="s">
        <v>1353</v>
      </c>
      <c r="S10779" t="s">
        <v>1353</v>
      </c>
      <c r="T10779" s="482">
        <v>72390</v>
      </c>
      <c r="U10779">
        <v>72390</v>
      </c>
      <c r="V10779">
        <v>1154</v>
      </c>
      <c r="W10779">
        <v>0</v>
      </c>
      <c r="X10779" t="s">
        <v>1353</v>
      </c>
      <c r="Y10779" t="s">
        <v>1353</v>
      </c>
      <c r="Z10779" t="s">
        <v>1353</v>
      </c>
      <c r="AA10779" t="s">
        <v>1353</v>
      </c>
      <c r="AC10779" s="479">
        <v>64876</v>
      </c>
      <c r="AD10779">
        <v>1427347</v>
      </c>
      <c r="AE10779">
        <v>21340</v>
      </c>
      <c r="AF10779">
        <v>1427347</v>
      </c>
      <c r="AG10779">
        <v>21340</v>
      </c>
      <c r="AH10779" t="s">
        <v>1353</v>
      </c>
      <c r="AI10779" t="s">
        <v>1353</v>
      </c>
      <c r="AJ10779" t="s">
        <v>1353</v>
      </c>
      <c r="AK10779" t="s">
        <v>1353</v>
      </c>
      <c r="AL10779">
        <v>1093490</v>
      </c>
      <c r="AM10779">
        <v>14443</v>
      </c>
      <c r="AO10779">
        <v>0</v>
      </c>
      <c r="AP10779" t="s">
        <v>1353</v>
      </c>
    </row>
    <row r="10780" spans="1:42">
      <c r="A10780" s="478">
        <v>44070</v>
      </c>
      <c r="B10780" s="479" t="s">
        <v>679</v>
      </c>
      <c r="C10780" s="479">
        <v>1450</v>
      </c>
      <c r="D10780"/>
      <c r="E10780">
        <v>1</v>
      </c>
      <c r="I10780" t="s">
        <v>1359</v>
      </c>
      <c r="J10780">
        <v>0</v>
      </c>
      <c r="K10780" t="s">
        <v>1353</v>
      </c>
      <c r="L10780" t="s">
        <v>1353</v>
      </c>
      <c r="M10780">
        <v>863449</v>
      </c>
      <c r="N10780">
        <v>9371</v>
      </c>
      <c r="O10780" t="s">
        <v>1353</v>
      </c>
      <c r="P10780" t="s">
        <v>7165</v>
      </c>
      <c r="Q10780">
        <v>1150970</v>
      </c>
      <c r="R10780" t="s">
        <v>1353</v>
      </c>
      <c r="S10780" t="s">
        <v>2134</v>
      </c>
      <c r="T10780" s="482">
        <v>79574</v>
      </c>
      <c r="U10780">
        <v>79574</v>
      </c>
      <c r="V10780">
        <v>1512</v>
      </c>
      <c r="W10780">
        <v>0</v>
      </c>
      <c r="X10780" t="s">
        <v>1353</v>
      </c>
      <c r="Y10780" t="s">
        <v>1353</v>
      </c>
      <c r="Z10780" t="s">
        <v>6790</v>
      </c>
      <c r="AA10780" t="s">
        <v>1353</v>
      </c>
      <c r="AB10780">
        <v>89878</v>
      </c>
      <c r="AC10780" s="479"/>
      <c r="AD10780"/>
      <c r="AE10780">
        <v>0</v>
      </c>
      <c r="AF10780">
        <v>1243050</v>
      </c>
      <c r="AG10780">
        <v>13011</v>
      </c>
      <c r="AH10780" t="s">
        <v>1353</v>
      </c>
      <c r="AI10780" t="s">
        <v>1353</v>
      </c>
      <c r="AJ10780" t="s">
        <v>7166</v>
      </c>
      <c r="AK10780" t="s">
        <v>1353</v>
      </c>
      <c r="AL10780">
        <v>943023</v>
      </c>
      <c r="AM10780">
        <v>10883</v>
      </c>
      <c r="AN10780">
        <v>1243050</v>
      </c>
      <c r="AO10780">
        <v>13011</v>
      </c>
      <c r="AP10780" t="s">
        <v>1353</v>
      </c>
    </row>
    <row r="10781" spans="1:42">
      <c r="A10781" s="478">
        <v>44070</v>
      </c>
      <c r="B10781" s="479" t="s">
        <v>299</v>
      </c>
      <c r="C10781" s="479">
        <v>2</v>
      </c>
      <c r="D10781">
        <v>2</v>
      </c>
      <c r="E10781">
        <v>0</v>
      </c>
      <c r="G10781">
        <v>4</v>
      </c>
      <c r="H10781">
        <v>4</v>
      </c>
      <c r="I10781" t="s">
        <v>1353</v>
      </c>
      <c r="J10781">
        <v>0</v>
      </c>
      <c r="K10781" t="s">
        <v>1353</v>
      </c>
      <c r="L10781" t="s">
        <v>1353</v>
      </c>
      <c r="M10781">
        <v>13486</v>
      </c>
      <c r="N10781">
        <v>619</v>
      </c>
      <c r="O10781" t="s">
        <v>1353</v>
      </c>
      <c r="P10781" t="s">
        <v>1353</v>
      </c>
      <c r="R10781" t="s">
        <v>1353</v>
      </c>
      <c r="S10781" t="s">
        <v>1353</v>
      </c>
      <c r="T10781" s="482">
        <v>54</v>
      </c>
      <c r="U10781">
        <v>54</v>
      </c>
      <c r="V10781">
        <v>0</v>
      </c>
      <c r="W10781">
        <v>0</v>
      </c>
      <c r="X10781" t="s">
        <v>1353</v>
      </c>
      <c r="Y10781" t="s">
        <v>1353</v>
      </c>
      <c r="Z10781" t="s">
        <v>1353</v>
      </c>
      <c r="AA10781" t="s">
        <v>1353</v>
      </c>
      <c r="AC10781" s="479">
        <v>29</v>
      </c>
      <c r="AD10781"/>
      <c r="AE10781">
        <v>0</v>
      </c>
      <c r="AF10781">
        <v>13540</v>
      </c>
      <c r="AG10781">
        <v>619</v>
      </c>
      <c r="AH10781" t="s">
        <v>1353</v>
      </c>
      <c r="AI10781" t="s">
        <v>1353</v>
      </c>
      <c r="AJ10781" t="s">
        <v>1353</v>
      </c>
      <c r="AK10781" t="s">
        <v>1353</v>
      </c>
      <c r="AL10781">
        <v>13540</v>
      </c>
      <c r="AM10781">
        <v>620</v>
      </c>
      <c r="AN10781">
        <v>17626</v>
      </c>
      <c r="AO10781">
        <v>1173</v>
      </c>
      <c r="AP10781" t="s">
        <v>1353</v>
      </c>
    </row>
    <row r="10782" spans="1:42">
      <c r="A10782" s="478">
        <v>44070</v>
      </c>
      <c r="B10782" s="479" t="s">
        <v>325</v>
      </c>
      <c r="C10782" s="479">
        <v>2399</v>
      </c>
      <c r="D10782">
        <v>2256</v>
      </c>
      <c r="E10782">
        <v>26</v>
      </c>
      <c r="F10782">
        <v>143</v>
      </c>
      <c r="G10782">
        <v>5267</v>
      </c>
      <c r="H10782">
        <v>5267</v>
      </c>
      <c r="I10782" t="s">
        <v>5186</v>
      </c>
      <c r="J10782">
        <v>33</v>
      </c>
      <c r="K10782" t="s">
        <v>1353</v>
      </c>
      <c r="L10782" t="s">
        <v>3823</v>
      </c>
      <c r="M10782">
        <v>475943</v>
      </c>
      <c r="N10782">
        <v>4263</v>
      </c>
      <c r="O10782" t="s">
        <v>1353</v>
      </c>
      <c r="P10782" t="s">
        <v>1353</v>
      </c>
      <c r="R10782" t="s">
        <v>1353</v>
      </c>
      <c r="S10782" t="s">
        <v>1869</v>
      </c>
      <c r="T10782" s="482">
        <v>80695</v>
      </c>
      <c r="U10782">
        <v>77323</v>
      </c>
      <c r="V10782">
        <v>585</v>
      </c>
      <c r="W10782">
        <v>0</v>
      </c>
      <c r="X10782" t="s">
        <v>1353</v>
      </c>
      <c r="Y10782" t="s">
        <v>1353</v>
      </c>
      <c r="Z10782" t="s">
        <v>1353</v>
      </c>
      <c r="AA10782" t="s">
        <v>1353</v>
      </c>
      <c r="AC10782" s="479">
        <v>62707</v>
      </c>
      <c r="AD10782"/>
      <c r="AE10782">
        <v>0</v>
      </c>
      <c r="AF10782">
        <v>556638</v>
      </c>
      <c r="AG10782">
        <v>4848</v>
      </c>
      <c r="AH10782" t="s">
        <v>7167</v>
      </c>
      <c r="AI10782" t="s">
        <v>7168</v>
      </c>
      <c r="AJ10782" t="s">
        <v>1353</v>
      </c>
      <c r="AK10782" t="s">
        <v>1353</v>
      </c>
      <c r="AM10782">
        <v>0</v>
      </c>
      <c r="AN10782">
        <v>553266</v>
      </c>
      <c r="AO10782">
        <v>4669</v>
      </c>
      <c r="AP10782" t="s">
        <v>1353</v>
      </c>
    </row>
    <row r="10783" spans="1:42">
      <c r="A10783" s="478">
        <v>44070</v>
      </c>
      <c r="B10783" s="479" t="s">
        <v>343</v>
      </c>
      <c r="C10783" s="479">
        <v>98</v>
      </c>
      <c r="D10783"/>
      <c r="E10783">
        <v>0</v>
      </c>
      <c r="G10783">
        <v>412</v>
      </c>
      <c r="H10783">
        <v>412</v>
      </c>
      <c r="I10783" t="s">
        <v>2064</v>
      </c>
      <c r="J10783">
        <v>10</v>
      </c>
      <c r="K10783" t="s">
        <v>1353</v>
      </c>
      <c r="L10783" t="s">
        <v>1353</v>
      </c>
      <c r="N10783">
        <v>0</v>
      </c>
      <c r="O10783" t="s">
        <v>1353</v>
      </c>
      <c r="P10783" t="s">
        <v>1353</v>
      </c>
      <c r="R10783" t="s">
        <v>1353</v>
      </c>
      <c r="S10783" t="s">
        <v>1353</v>
      </c>
      <c r="T10783" s="482">
        <v>6929</v>
      </c>
      <c r="U10783"/>
      <c r="V10783">
        <v>144</v>
      </c>
      <c r="W10783">
        <v>0</v>
      </c>
      <c r="X10783" t="s">
        <v>1353</v>
      </c>
      <c r="Y10783" t="s">
        <v>1353</v>
      </c>
      <c r="Z10783" t="s">
        <v>1353</v>
      </c>
      <c r="AA10783" t="s">
        <v>1353</v>
      </c>
      <c r="AC10783" s="479">
        <v>5024</v>
      </c>
      <c r="AD10783"/>
      <c r="AE10783">
        <v>0</v>
      </c>
      <c r="AF10783">
        <v>240659</v>
      </c>
      <c r="AG10783">
        <v>2399</v>
      </c>
      <c r="AH10783" t="s">
        <v>1353</v>
      </c>
      <c r="AI10783" t="s">
        <v>1353</v>
      </c>
      <c r="AJ10783" t="s">
        <v>1353</v>
      </c>
      <c r="AK10783" t="s">
        <v>1353</v>
      </c>
      <c r="AM10783">
        <v>0</v>
      </c>
      <c r="AN10783">
        <v>240659</v>
      </c>
      <c r="AO10783">
        <v>2399</v>
      </c>
      <c r="AP10783" t="s">
        <v>1353</v>
      </c>
    </row>
    <row r="10784" spans="1:42">
      <c r="A10784" s="478">
        <v>44070</v>
      </c>
      <c r="B10784" s="479" t="s">
        <v>311</v>
      </c>
      <c r="C10784" s="479">
        <v>2630</v>
      </c>
      <c r="D10784">
        <v>2630</v>
      </c>
      <c r="E10784">
        <v>24</v>
      </c>
      <c r="I10784" t="s">
        <v>5619</v>
      </c>
      <c r="J10784">
        <v>0</v>
      </c>
      <c r="K10784" t="s">
        <v>1353</v>
      </c>
      <c r="L10784" t="s">
        <v>1556</v>
      </c>
      <c r="N10784">
        <v>0</v>
      </c>
      <c r="O10784" t="s">
        <v>1353</v>
      </c>
      <c r="P10784" t="s">
        <v>1353</v>
      </c>
      <c r="R10784" t="s">
        <v>1353</v>
      </c>
      <c r="S10784" t="s">
        <v>1353</v>
      </c>
      <c r="T10784" s="482">
        <v>161076</v>
      </c>
      <c r="U10784">
        <v>161076</v>
      </c>
      <c r="V10784">
        <v>2091</v>
      </c>
      <c r="W10784">
        <v>0</v>
      </c>
      <c r="X10784" t="s">
        <v>1353</v>
      </c>
      <c r="Y10784" t="s">
        <v>1353</v>
      </c>
      <c r="Z10784" t="s">
        <v>1353</v>
      </c>
      <c r="AA10784" t="s">
        <v>1353</v>
      </c>
      <c r="AC10784" s="479"/>
      <c r="AD10784"/>
      <c r="AE10784">
        <v>0</v>
      </c>
      <c r="AF10784">
        <v>2142178</v>
      </c>
      <c r="AG10784">
        <v>31132</v>
      </c>
      <c r="AH10784" t="s">
        <v>1353</v>
      </c>
      <c r="AI10784" t="s">
        <v>1353</v>
      </c>
      <c r="AJ10784" t="s">
        <v>1353</v>
      </c>
      <c r="AK10784" t="s">
        <v>1353</v>
      </c>
      <c r="AM10784">
        <v>0</v>
      </c>
      <c r="AN10784">
        <v>2142178</v>
      </c>
      <c r="AO10784">
        <v>31132</v>
      </c>
      <c r="AP10784" t="s">
        <v>1353</v>
      </c>
    </row>
    <row r="10785" spans="1:42">
      <c r="A10785" s="478">
        <v>44070</v>
      </c>
      <c r="B10785" s="479" t="s">
        <v>680</v>
      </c>
      <c r="C10785" s="479">
        <v>143</v>
      </c>
      <c r="D10785"/>
      <c r="E10785">
        <v>1</v>
      </c>
      <c r="G10785">
        <v>534</v>
      </c>
      <c r="H10785">
        <v>534</v>
      </c>
      <c r="I10785" t="s">
        <v>2802</v>
      </c>
      <c r="J10785">
        <v>9</v>
      </c>
      <c r="K10785" t="s">
        <v>2488</v>
      </c>
      <c r="L10785" t="s">
        <v>1559</v>
      </c>
      <c r="M10785">
        <v>185759</v>
      </c>
      <c r="N10785">
        <v>1108</v>
      </c>
      <c r="O10785" t="s">
        <v>7128</v>
      </c>
      <c r="P10785" t="s">
        <v>1353</v>
      </c>
      <c r="R10785" t="s">
        <v>1353</v>
      </c>
      <c r="S10785" t="s">
        <v>1353</v>
      </c>
      <c r="T10785" s="482">
        <v>10776</v>
      </c>
      <c r="U10785">
        <v>10776</v>
      </c>
      <c r="V10785">
        <v>332</v>
      </c>
      <c r="W10785">
        <v>0</v>
      </c>
      <c r="X10785" t="s">
        <v>2565</v>
      </c>
      <c r="Y10785" t="s">
        <v>1353</v>
      </c>
      <c r="Z10785" t="s">
        <v>1353</v>
      </c>
      <c r="AA10785" t="s">
        <v>1353</v>
      </c>
      <c r="AC10785" s="479">
        <v>8666</v>
      </c>
      <c r="AD10785">
        <v>435666</v>
      </c>
      <c r="AE10785">
        <v>6614</v>
      </c>
      <c r="AF10785">
        <v>435666</v>
      </c>
      <c r="AG10785">
        <v>6614</v>
      </c>
      <c r="AH10785" t="s">
        <v>7129</v>
      </c>
      <c r="AI10785" t="s">
        <v>1353</v>
      </c>
      <c r="AJ10785" t="s">
        <v>1353</v>
      </c>
      <c r="AK10785" t="s">
        <v>1353</v>
      </c>
      <c r="AL10785">
        <v>194659</v>
      </c>
      <c r="AM10785">
        <v>1559</v>
      </c>
      <c r="AN10785">
        <v>449894</v>
      </c>
      <c r="AO10785">
        <v>6965</v>
      </c>
      <c r="AP10785" t="s">
        <v>1353</v>
      </c>
    </row>
    <row r="10786" spans="1:42">
      <c r="A10786" s="478">
        <v>44070</v>
      </c>
      <c r="B10786" s="479" t="s">
        <v>305</v>
      </c>
      <c r="C10786" s="479">
        <v>386</v>
      </c>
      <c r="D10786"/>
      <c r="E10786">
        <v>3</v>
      </c>
      <c r="G10786">
        <v>1954</v>
      </c>
      <c r="H10786">
        <v>1954</v>
      </c>
      <c r="I10786" t="s">
        <v>3679</v>
      </c>
      <c r="J10786">
        <v>8</v>
      </c>
      <c r="K10786" t="s">
        <v>1353</v>
      </c>
      <c r="L10786" t="s">
        <v>1353</v>
      </c>
      <c r="M10786">
        <v>315848</v>
      </c>
      <c r="N10786">
        <v>3436</v>
      </c>
      <c r="O10786" t="s">
        <v>1353</v>
      </c>
      <c r="P10786" t="s">
        <v>1353</v>
      </c>
      <c r="Q10786">
        <v>415962</v>
      </c>
      <c r="R10786" t="s">
        <v>1353</v>
      </c>
      <c r="S10786" t="s">
        <v>1353</v>
      </c>
      <c r="T10786" s="482">
        <v>32727</v>
      </c>
      <c r="U10786"/>
      <c r="V10786">
        <v>379</v>
      </c>
      <c r="W10786">
        <v>0</v>
      </c>
      <c r="X10786" t="s">
        <v>1353</v>
      </c>
      <c r="Y10786" t="s">
        <v>1353</v>
      </c>
      <c r="Z10786" t="s">
        <v>1353</v>
      </c>
      <c r="AA10786" t="s">
        <v>1353</v>
      </c>
      <c r="AB10786">
        <v>40019</v>
      </c>
      <c r="AC10786" s="479">
        <v>24689</v>
      </c>
      <c r="AD10786"/>
      <c r="AE10786">
        <v>0</v>
      </c>
      <c r="AF10786">
        <v>456951</v>
      </c>
      <c r="AG10786">
        <v>5718</v>
      </c>
      <c r="AH10786" t="s">
        <v>1353</v>
      </c>
      <c r="AI10786" t="s">
        <v>1353</v>
      </c>
      <c r="AJ10786" t="s">
        <v>1353</v>
      </c>
      <c r="AK10786" t="s">
        <v>1353</v>
      </c>
      <c r="AL10786">
        <v>349055</v>
      </c>
      <c r="AM10786">
        <v>3812</v>
      </c>
      <c r="AN10786">
        <v>456951</v>
      </c>
      <c r="AO10786">
        <v>5718</v>
      </c>
      <c r="AP10786" t="s">
        <v>1353</v>
      </c>
    </row>
    <row r="10787" spans="1:42">
      <c r="A10787" s="478">
        <v>44070</v>
      </c>
      <c r="B10787" s="479" t="s">
        <v>681</v>
      </c>
      <c r="C10787" s="479">
        <v>431</v>
      </c>
      <c r="D10787"/>
      <c r="E10787">
        <v>1</v>
      </c>
      <c r="G10787">
        <v>713</v>
      </c>
      <c r="H10787">
        <v>713</v>
      </c>
      <c r="I10787" t="s">
        <v>1396</v>
      </c>
      <c r="J10787">
        <v>0</v>
      </c>
      <c r="K10787" t="s">
        <v>2153</v>
      </c>
      <c r="L10787" t="s">
        <v>1353</v>
      </c>
      <c r="M10787">
        <v>196823</v>
      </c>
      <c r="N10787">
        <v>2147</v>
      </c>
      <c r="O10787" t="s">
        <v>1353</v>
      </c>
      <c r="P10787" t="s">
        <v>1353</v>
      </c>
      <c r="R10787" t="s">
        <v>1353</v>
      </c>
      <c r="S10787" t="s">
        <v>1353</v>
      </c>
      <c r="T10787" s="482">
        <v>7194</v>
      </c>
      <c r="U10787"/>
      <c r="V10787">
        <v>35</v>
      </c>
      <c r="W10787">
        <v>0</v>
      </c>
      <c r="X10787" t="s">
        <v>1353</v>
      </c>
      <c r="Y10787" t="s">
        <v>1353</v>
      </c>
      <c r="Z10787" t="s">
        <v>1353</v>
      </c>
      <c r="AA10787" t="s">
        <v>1353</v>
      </c>
      <c r="AC10787" s="479">
        <v>6542</v>
      </c>
      <c r="AD10787"/>
      <c r="AE10787">
        <v>0</v>
      </c>
      <c r="AF10787">
        <v>315112</v>
      </c>
      <c r="AG10787">
        <v>4243</v>
      </c>
      <c r="AH10787" t="s">
        <v>7170</v>
      </c>
      <c r="AI10787" t="s">
        <v>1353</v>
      </c>
      <c r="AJ10787" t="s">
        <v>7171</v>
      </c>
      <c r="AK10787" t="s">
        <v>1353</v>
      </c>
      <c r="AL10787">
        <v>204017</v>
      </c>
      <c r="AM10787">
        <v>2182</v>
      </c>
      <c r="AN10787">
        <v>315112</v>
      </c>
      <c r="AO10787">
        <v>4243</v>
      </c>
      <c r="AP10787" t="s">
        <v>1353</v>
      </c>
    </row>
    <row r="10788" spans="1:42">
      <c r="A10788" s="478">
        <v>44070</v>
      </c>
      <c r="B10788" s="479" t="s">
        <v>682</v>
      </c>
      <c r="C10788" s="479">
        <v>15922</v>
      </c>
      <c r="D10788">
        <v>14141</v>
      </c>
      <c r="E10788">
        <v>7</v>
      </c>
      <c r="F10788">
        <v>1781</v>
      </c>
      <c r="G10788">
        <v>22560</v>
      </c>
      <c r="H10788">
        <v>22560</v>
      </c>
      <c r="I10788" t="s">
        <v>1939</v>
      </c>
      <c r="J10788">
        <v>51</v>
      </c>
      <c r="K10788" t="s">
        <v>1353</v>
      </c>
      <c r="L10788" t="s">
        <v>1491</v>
      </c>
      <c r="M10788">
        <v>2558223</v>
      </c>
      <c r="N10788">
        <v>26945</v>
      </c>
      <c r="O10788" t="s">
        <v>1353</v>
      </c>
      <c r="P10788" t="s">
        <v>1353</v>
      </c>
      <c r="R10788" t="s">
        <v>1353</v>
      </c>
      <c r="S10788" t="s">
        <v>1449</v>
      </c>
      <c r="T10788" s="482">
        <v>193927</v>
      </c>
      <c r="U10788">
        <v>190613</v>
      </c>
      <c r="V10788">
        <v>360</v>
      </c>
      <c r="W10788">
        <v>0</v>
      </c>
      <c r="X10788" t="s">
        <v>1353</v>
      </c>
      <c r="Y10788" t="s">
        <v>1353</v>
      </c>
      <c r="Z10788" t="s">
        <v>1353</v>
      </c>
      <c r="AA10788" t="s">
        <v>1353</v>
      </c>
      <c r="AC10788" s="479"/>
      <c r="AD10788"/>
      <c r="AE10788">
        <v>0</v>
      </c>
      <c r="AF10788">
        <v>2752150</v>
      </c>
      <c r="AG10788">
        <v>27305</v>
      </c>
      <c r="AH10788" t="s">
        <v>1353</v>
      </c>
      <c r="AI10788" t="s">
        <v>1353</v>
      </c>
      <c r="AJ10788" t="s">
        <v>1353</v>
      </c>
      <c r="AK10788" t="s">
        <v>1353</v>
      </c>
      <c r="AM10788">
        <v>0</v>
      </c>
      <c r="AN10788">
        <v>2748836</v>
      </c>
      <c r="AO10788">
        <v>27252</v>
      </c>
      <c r="AP10788" t="s">
        <v>1353</v>
      </c>
    </row>
    <row r="10789" spans="1:42">
      <c r="A10789" s="478">
        <v>44070</v>
      </c>
      <c r="B10789" s="479" t="s">
        <v>683</v>
      </c>
      <c r="C10789" s="479">
        <v>764</v>
      </c>
      <c r="D10789"/>
      <c r="E10789">
        <v>9</v>
      </c>
      <c r="G10789">
        <v>3091</v>
      </c>
      <c r="H10789">
        <v>3091</v>
      </c>
      <c r="I10789" t="s">
        <v>1935</v>
      </c>
      <c r="J10789">
        <v>17</v>
      </c>
      <c r="K10789" t="s">
        <v>1353</v>
      </c>
      <c r="L10789" t="s">
        <v>1353</v>
      </c>
      <c r="N10789">
        <v>0</v>
      </c>
      <c r="O10789" t="s">
        <v>1353</v>
      </c>
      <c r="P10789" t="s">
        <v>1353</v>
      </c>
      <c r="R10789" t="s">
        <v>1353</v>
      </c>
      <c r="S10789" t="s">
        <v>1353</v>
      </c>
      <c r="T10789" s="482">
        <v>24920</v>
      </c>
      <c r="U10789"/>
      <c r="V10789">
        <v>188</v>
      </c>
      <c r="W10789">
        <v>0</v>
      </c>
      <c r="X10789" t="s">
        <v>1353</v>
      </c>
      <c r="Y10789" t="s">
        <v>1353</v>
      </c>
      <c r="Z10789" t="s">
        <v>1353</v>
      </c>
      <c r="AA10789" t="s">
        <v>1353</v>
      </c>
      <c r="AC10789" s="479">
        <v>12446</v>
      </c>
      <c r="AD10789"/>
      <c r="AE10789">
        <v>0</v>
      </c>
      <c r="AF10789">
        <v>740366</v>
      </c>
      <c r="AG10789">
        <v>6146</v>
      </c>
      <c r="AH10789" t="s">
        <v>1353</v>
      </c>
      <c r="AI10789" t="s">
        <v>1353</v>
      </c>
      <c r="AJ10789" t="s">
        <v>1353</v>
      </c>
      <c r="AK10789" t="s">
        <v>1353</v>
      </c>
      <c r="AM10789">
        <v>0</v>
      </c>
      <c r="AN10789">
        <v>740366</v>
      </c>
      <c r="AO10789">
        <v>6146</v>
      </c>
      <c r="AP10789" t="s">
        <v>1353</v>
      </c>
    </row>
    <row r="10790" spans="1:42">
      <c r="A10790" s="478">
        <v>44070</v>
      </c>
      <c r="B10790" s="479" t="s">
        <v>684</v>
      </c>
      <c r="C10790" s="479">
        <v>1271</v>
      </c>
      <c r="D10790"/>
      <c r="E10790">
        <v>21</v>
      </c>
      <c r="I10790" t="s">
        <v>4434</v>
      </c>
      <c r="J10790">
        <v>0</v>
      </c>
      <c r="K10790" t="s">
        <v>1353</v>
      </c>
      <c r="L10790" t="s">
        <v>2210</v>
      </c>
      <c r="M10790">
        <v>517012</v>
      </c>
      <c r="N10790">
        <v>2523</v>
      </c>
      <c r="O10790" t="s">
        <v>1353</v>
      </c>
      <c r="P10790" t="s">
        <v>1353</v>
      </c>
      <c r="R10790" t="s">
        <v>1353</v>
      </c>
      <c r="S10790" t="s">
        <v>2134</v>
      </c>
      <c r="T10790" s="482">
        <v>67220</v>
      </c>
      <c r="U10790">
        <v>67220</v>
      </c>
      <c r="V10790">
        <v>554</v>
      </c>
      <c r="W10790">
        <v>0</v>
      </c>
      <c r="X10790" t="s">
        <v>1353</v>
      </c>
      <c r="Y10790" t="s">
        <v>1353</v>
      </c>
      <c r="Z10790" t="s">
        <v>1353</v>
      </c>
      <c r="AA10790" t="s">
        <v>1353</v>
      </c>
      <c r="AC10790" s="479"/>
      <c r="AD10790">
        <v>813890</v>
      </c>
      <c r="AE10790">
        <v>6499</v>
      </c>
      <c r="AF10790">
        <v>813890</v>
      </c>
      <c r="AG10790">
        <v>6499</v>
      </c>
      <c r="AH10790" t="s">
        <v>1353</v>
      </c>
      <c r="AI10790" t="s">
        <v>1353</v>
      </c>
      <c r="AJ10790" t="s">
        <v>1353</v>
      </c>
      <c r="AK10790" t="s">
        <v>1353</v>
      </c>
      <c r="AL10790">
        <v>584007</v>
      </c>
      <c r="AM10790">
        <v>3011</v>
      </c>
      <c r="AN10790">
        <v>828931</v>
      </c>
      <c r="AO10790">
        <v>5742</v>
      </c>
      <c r="AP10790" t="s">
        <v>1353</v>
      </c>
    </row>
    <row r="10791" spans="1:42">
      <c r="A10791" s="478">
        <v>44070</v>
      </c>
      <c r="B10791" s="479" t="s">
        <v>685</v>
      </c>
      <c r="C10791" s="479">
        <v>25309</v>
      </c>
      <c r="D10791"/>
      <c r="E10791">
        <v>4</v>
      </c>
      <c r="G10791">
        <v>89995</v>
      </c>
      <c r="H10791">
        <v>89995</v>
      </c>
      <c r="I10791" t="s">
        <v>1763</v>
      </c>
      <c r="J10791">
        <v>0</v>
      </c>
      <c r="K10791" t="s">
        <v>1353</v>
      </c>
      <c r="L10791" t="s">
        <v>2129</v>
      </c>
      <c r="N10791">
        <v>0</v>
      </c>
      <c r="O10791" t="s">
        <v>1353</v>
      </c>
      <c r="P10791" t="s">
        <v>1353</v>
      </c>
      <c r="R10791" t="s">
        <v>1353</v>
      </c>
      <c r="S10791" t="s">
        <v>2447</v>
      </c>
      <c r="T10791" s="482">
        <v>432131</v>
      </c>
      <c r="U10791"/>
      <c r="V10791">
        <v>791</v>
      </c>
      <c r="W10791">
        <v>0</v>
      </c>
      <c r="X10791" t="s">
        <v>1353</v>
      </c>
      <c r="Y10791" t="s">
        <v>1353</v>
      </c>
      <c r="Z10791" t="s">
        <v>1353</v>
      </c>
      <c r="AA10791" t="s">
        <v>1353</v>
      </c>
      <c r="AC10791" s="479"/>
      <c r="AD10791">
        <v>7905071</v>
      </c>
      <c r="AE10791">
        <v>83437</v>
      </c>
      <c r="AF10791">
        <v>7905071</v>
      </c>
      <c r="AG10791">
        <v>83437</v>
      </c>
      <c r="AH10791" t="s">
        <v>1353</v>
      </c>
      <c r="AI10791" t="s">
        <v>1353</v>
      </c>
      <c r="AJ10791" t="s">
        <v>1353</v>
      </c>
      <c r="AK10791" t="s">
        <v>1353</v>
      </c>
      <c r="AM10791">
        <v>0</v>
      </c>
      <c r="AO10791">
        <v>0</v>
      </c>
      <c r="AP10791" t="s">
        <v>1353</v>
      </c>
    </row>
    <row r="10792" spans="1:42">
      <c r="A10792" s="478">
        <v>44070</v>
      </c>
      <c r="B10792" s="479" t="s">
        <v>686</v>
      </c>
      <c r="C10792" s="479">
        <v>4076</v>
      </c>
      <c r="D10792">
        <v>3791</v>
      </c>
      <c r="E10792">
        <v>32</v>
      </c>
      <c r="F10792">
        <v>285</v>
      </c>
      <c r="G10792">
        <v>13150</v>
      </c>
      <c r="H10792">
        <v>13150</v>
      </c>
      <c r="I10792" t="s">
        <v>5292</v>
      </c>
      <c r="J10792">
        <v>107</v>
      </c>
      <c r="K10792" t="s">
        <v>7172</v>
      </c>
      <c r="L10792" t="s">
        <v>2305</v>
      </c>
      <c r="N10792">
        <v>0</v>
      </c>
      <c r="O10792" t="s">
        <v>1353</v>
      </c>
      <c r="P10792" t="s">
        <v>1353</v>
      </c>
      <c r="R10792" t="s">
        <v>1353</v>
      </c>
      <c r="S10792" t="s">
        <v>2403</v>
      </c>
      <c r="T10792" s="482">
        <v>118828</v>
      </c>
      <c r="U10792">
        <v>112489</v>
      </c>
      <c r="V10792">
        <v>1244</v>
      </c>
      <c r="W10792">
        <v>0</v>
      </c>
      <c r="X10792" t="s">
        <v>1353</v>
      </c>
      <c r="Y10792" t="s">
        <v>1353</v>
      </c>
      <c r="Z10792" t="s">
        <v>1353</v>
      </c>
      <c r="AA10792" t="s">
        <v>1353</v>
      </c>
      <c r="AB10792">
        <v>129988</v>
      </c>
      <c r="AC10792" s="479">
        <v>99035</v>
      </c>
      <c r="AD10792"/>
      <c r="AE10792">
        <v>0</v>
      </c>
      <c r="AF10792">
        <v>2172563</v>
      </c>
      <c r="AG10792">
        <v>26055</v>
      </c>
      <c r="AH10792" t="s">
        <v>1353</v>
      </c>
      <c r="AI10792" t="s">
        <v>1353</v>
      </c>
      <c r="AJ10792" t="s">
        <v>1353</v>
      </c>
      <c r="AK10792" t="s">
        <v>1353</v>
      </c>
      <c r="AM10792">
        <v>0</v>
      </c>
      <c r="AN10792">
        <v>2172563</v>
      </c>
      <c r="AO10792">
        <v>26055</v>
      </c>
      <c r="AP10792" t="s">
        <v>1353</v>
      </c>
    </row>
    <row r="10793" spans="1:42">
      <c r="A10793" s="478">
        <v>44070</v>
      </c>
      <c r="B10793" s="479" t="s">
        <v>687</v>
      </c>
      <c r="C10793" s="479">
        <v>778</v>
      </c>
      <c r="D10793"/>
      <c r="E10793">
        <v>15</v>
      </c>
      <c r="G10793">
        <v>4673</v>
      </c>
      <c r="H10793">
        <v>4673</v>
      </c>
      <c r="I10793" t="s">
        <v>3239</v>
      </c>
      <c r="J10793">
        <v>64</v>
      </c>
      <c r="K10793" t="s">
        <v>1353</v>
      </c>
      <c r="L10793" t="s">
        <v>1769</v>
      </c>
      <c r="M10793">
        <v>790299</v>
      </c>
      <c r="N10793">
        <v>7753</v>
      </c>
      <c r="O10793" t="s">
        <v>1353</v>
      </c>
      <c r="P10793" t="s">
        <v>1353</v>
      </c>
      <c r="Q10793">
        <v>790299</v>
      </c>
      <c r="R10793" t="s">
        <v>1353</v>
      </c>
      <c r="S10793" t="s">
        <v>1353</v>
      </c>
      <c r="T10793" s="482">
        <v>55550</v>
      </c>
      <c r="U10793">
        <v>55550</v>
      </c>
      <c r="V10793">
        <v>712</v>
      </c>
      <c r="W10793">
        <v>0</v>
      </c>
      <c r="X10793" t="s">
        <v>3088</v>
      </c>
      <c r="Y10793" t="s">
        <v>1353</v>
      </c>
      <c r="Z10793" t="s">
        <v>1353</v>
      </c>
      <c r="AA10793" t="s">
        <v>1353</v>
      </c>
      <c r="AB10793">
        <v>63967</v>
      </c>
      <c r="AC10793" s="479">
        <v>47186</v>
      </c>
      <c r="AD10793"/>
      <c r="AE10793">
        <v>0</v>
      </c>
      <c r="AF10793">
        <v>845849</v>
      </c>
      <c r="AG10793">
        <v>8465</v>
      </c>
      <c r="AH10793" t="s">
        <v>7133</v>
      </c>
      <c r="AI10793" t="s">
        <v>1353</v>
      </c>
      <c r="AJ10793" t="s">
        <v>1353</v>
      </c>
      <c r="AK10793" t="s">
        <v>1353</v>
      </c>
      <c r="AM10793">
        <v>0</v>
      </c>
      <c r="AN10793">
        <v>855824</v>
      </c>
      <c r="AO10793">
        <v>8764</v>
      </c>
      <c r="AP10793" t="s">
        <v>1353</v>
      </c>
    </row>
    <row r="10794" spans="1:42">
      <c r="A10794" s="478">
        <v>44070</v>
      </c>
      <c r="B10794" s="479" t="s">
        <v>688</v>
      </c>
      <c r="C10794" s="479">
        <v>433</v>
      </c>
      <c r="D10794"/>
      <c r="E10794">
        <v>5</v>
      </c>
      <c r="G10794">
        <v>2063</v>
      </c>
      <c r="H10794">
        <v>2063</v>
      </c>
      <c r="I10794" t="s">
        <v>2399</v>
      </c>
      <c r="J10794">
        <v>25</v>
      </c>
      <c r="K10794" t="s">
        <v>1353</v>
      </c>
      <c r="L10794" t="s">
        <v>1486</v>
      </c>
      <c r="M10794">
        <v>507167</v>
      </c>
      <c r="N10794">
        <v>4549</v>
      </c>
      <c r="O10794" t="s">
        <v>1353</v>
      </c>
      <c r="P10794" t="s">
        <v>1353</v>
      </c>
      <c r="Q10794">
        <v>772165</v>
      </c>
      <c r="R10794" t="s">
        <v>1353</v>
      </c>
      <c r="S10794" t="s">
        <v>2449</v>
      </c>
      <c r="T10794" s="482">
        <v>25571</v>
      </c>
      <c r="U10794"/>
      <c r="V10794">
        <v>180</v>
      </c>
      <c r="W10794">
        <v>0</v>
      </c>
      <c r="X10794" t="s">
        <v>1353</v>
      </c>
      <c r="Y10794" t="s">
        <v>1353</v>
      </c>
      <c r="Z10794" t="s">
        <v>1353</v>
      </c>
      <c r="AA10794" t="s">
        <v>1353</v>
      </c>
      <c r="AB10794">
        <v>45867</v>
      </c>
      <c r="AC10794" s="479">
        <v>4747</v>
      </c>
      <c r="AD10794"/>
      <c r="AE10794">
        <v>0</v>
      </c>
      <c r="AF10794">
        <v>818032</v>
      </c>
      <c r="AG10794">
        <v>7918</v>
      </c>
      <c r="AH10794" t="s">
        <v>1353</v>
      </c>
      <c r="AI10794" t="s">
        <v>1353</v>
      </c>
      <c r="AJ10794" t="s">
        <v>1353</v>
      </c>
      <c r="AK10794" t="s">
        <v>1353</v>
      </c>
      <c r="AL10794">
        <v>531456</v>
      </c>
      <c r="AM10794">
        <v>4753</v>
      </c>
      <c r="AN10794">
        <v>818032</v>
      </c>
      <c r="AO10794">
        <v>7918</v>
      </c>
      <c r="AP10794" t="s">
        <v>1353</v>
      </c>
    </row>
    <row r="10795" spans="1:42">
      <c r="A10795" s="478">
        <v>44070</v>
      </c>
      <c r="B10795" s="479" t="s">
        <v>289</v>
      </c>
      <c r="C10795" s="479">
        <v>7635</v>
      </c>
      <c r="D10795"/>
      <c r="E10795">
        <v>11</v>
      </c>
      <c r="I10795" t="s">
        <v>3676</v>
      </c>
      <c r="J10795">
        <v>0</v>
      </c>
      <c r="K10795" t="s">
        <v>1353</v>
      </c>
      <c r="L10795" t="s">
        <v>1353</v>
      </c>
      <c r="M10795">
        <v>1471765</v>
      </c>
      <c r="N10795">
        <v>14123</v>
      </c>
      <c r="O10795" t="s">
        <v>1353</v>
      </c>
      <c r="P10795" t="s">
        <v>1353</v>
      </c>
      <c r="R10795" t="s">
        <v>1353</v>
      </c>
      <c r="S10795" t="s">
        <v>1452</v>
      </c>
      <c r="T10795" s="482">
        <v>131156</v>
      </c>
      <c r="U10795">
        <v>127430</v>
      </c>
      <c r="V10795">
        <v>620</v>
      </c>
      <c r="W10795">
        <v>0</v>
      </c>
      <c r="X10795" t="s">
        <v>1353</v>
      </c>
      <c r="Y10795" t="s">
        <v>1353</v>
      </c>
      <c r="Z10795" t="s">
        <v>1353</v>
      </c>
      <c r="AA10795" t="s">
        <v>1353</v>
      </c>
      <c r="AC10795" s="479">
        <v>106236</v>
      </c>
      <c r="AD10795">
        <v>2184172</v>
      </c>
      <c r="AE10795">
        <v>23221</v>
      </c>
      <c r="AF10795">
        <v>2184172</v>
      </c>
      <c r="AG10795">
        <v>23221</v>
      </c>
      <c r="AH10795" t="s">
        <v>1353</v>
      </c>
      <c r="AI10795" t="s">
        <v>1353</v>
      </c>
      <c r="AJ10795" t="s">
        <v>1353</v>
      </c>
      <c r="AK10795" t="s">
        <v>1353</v>
      </c>
      <c r="AL10795">
        <v>1599195</v>
      </c>
      <c r="AM10795">
        <v>14718</v>
      </c>
      <c r="AO10795">
        <v>0</v>
      </c>
      <c r="AP10795" t="s">
        <v>1353</v>
      </c>
    </row>
    <row r="10796" spans="1:42">
      <c r="A10796" s="478">
        <v>44070</v>
      </c>
      <c r="B10796" s="479" t="s">
        <v>275</v>
      </c>
      <c r="C10796" s="479">
        <v>412</v>
      </c>
      <c r="D10796">
        <v>270</v>
      </c>
      <c r="E10796">
        <v>8</v>
      </c>
      <c r="F10796">
        <v>142</v>
      </c>
      <c r="I10796" t="s">
        <v>3543</v>
      </c>
      <c r="J10796">
        <v>0</v>
      </c>
      <c r="K10796" t="s">
        <v>1353</v>
      </c>
      <c r="L10796" t="s">
        <v>1625</v>
      </c>
      <c r="M10796">
        <v>305972</v>
      </c>
      <c r="N10796">
        <v>0</v>
      </c>
      <c r="O10796" t="s">
        <v>1353</v>
      </c>
      <c r="P10796" t="s">
        <v>1353</v>
      </c>
      <c r="Q10796">
        <v>303412</v>
      </c>
      <c r="R10796" t="s">
        <v>1353</v>
      </c>
      <c r="S10796" t="s">
        <v>1725</v>
      </c>
      <c r="T10796" s="482">
        <v>14469</v>
      </c>
      <c r="U10796">
        <v>14469</v>
      </c>
      <c r="V10796">
        <v>459</v>
      </c>
      <c r="W10796">
        <v>0</v>
      </c>
      <c r="X10796" t="s">
        <v>7173</v>
      </c>
      <c r="Y10796" t="s">
        <v>1353</v>
      </c>
      <c r="Z10796" t="s">
        <v>1353</v>
      </c>
      <c r="AA10796" t="s">
        <v>1353</v>
      </c>
      <c r="AB10796">
        <v>7002</v>
      </c>
      <c r="AC10796" s="479"/>
      <c r="AD10796"/>
      <c r="AE10796">
        <v>0</v>
      </c>
      <c r="AF10796">
        <v>320441</v>
      </c>
      <c r="AG10796">
        <v>459</v>
      </c>
      <c r="AH10796" t="s">
        <v>1353</v>
      </c>
      <c r="AI10796" t="s">
        <v>1353</v>
      </c>
      <c r="AJ10796" t="s">
        <v>1353</v>
      </c>
      <c r="AK10796" t="s">
        <v>1353</v>
      </c>
      <c r="AM10796">
        <v>0</v>
      </c>
      <c r="AN10796">
        <v>310546</v>
      </c>
      <c r="AO10796">
        <v>0</v>
      </c>
      <c r="AP10796" t="s">
        <v>1353</v>
      </c>
    </row>
    <row r="10797" spans="1:42">
      <c r="A10797" s="478">
        <v>44070</v>
      </c>
      <c r="B10797" s="479" t="s">
        <v>689</v>
      </c>
      <c r="C10797" s="479">
        <v>1044</v>
      </c>
      <c r="D10797"/>
      <c r="E10797">
        <v>3</v>
      </c>
      <c r="G10797">
        <v>2485</v>
      </c>
      <c r="H10797">
        <v>2485</v>
      </c>
      <c r="I10797" t="s">
        <v>1452</v>
      </c>
      <c r="J10797">
        <v>7</v>
      </c>
      <c r="K10797" t="s">
        <v>1353</v>
      </c>
      <c r="L10797" t="s">
        <v>1403</v>
      </c>
      <c r="M10797">
        <v>241824</v>
      </c>
      <c r="N10797">
        <v>3648</v>
      </c>
      <c r="O10797" t="s">
        <v>1353</v>
      </c>
      <c r="P10797" t="s">
        <v>1353</v>
      </c>
      <c r="Q10797">
        <v>464703</v>
      </c>
      <c r="R10797" t="s">
        <v>1353</v>
      </c>
      <c r="S10797" t="s">
        <v>2104</v>
      </c>
      <c r="T10797" s="482">
        <v>21589</v>
      </c>
      <c r="U10797"/>
      <c r="V10797">
        <v>135</v>
      </c>
      <c r="W10797">
        <v>0</v>
      </c>
      <c r="X10797" t="s">
        <v>1353</v>
      </c>
      <c r="Y10797" t="s">
        <v>1353</v>
      </c>
      <c r="Z10797" t="s">
        <v>1353</v>
      </c>
      <c r="AA10797" t="s">
        <v>1353</v>
      </c>
      <c r="AB10797">
        <v>30872</v>
      </c>
      <c r="AC10797" s="479"/>
      <c r="AD10797">
        <v>495575</v>
      </c>
      <c r="AE10797">
        <v>10549</v>
      </c>
      <c r="AF10797">
        <v>495575</v>
      </c>
      <c r="AG10797">
        <v>10549</v>
      </c>
      <c r="AH10797" t="s">
        <v>1353</v>
      </c>
      <c r="AI10797" t="s">
        <v>1353</v>
      </c>
      <c r="AJ10797" t="s">
        <v>1353</v>
      </c>
      <c r="AK10797" t="s">
        <v>1353</v>
      </c>
      <c r="AL10797">
        <v>263413</v>
      </c>
      <c r="AM10797">
        <v>3783</v>
      </c>
      <c r="AO10797">
        <v>0</v>
      </c>
      <c r="AP10797" t="s">
        <v>1353</v>
      </c>
    </row>
    <row r="10798" spans="1:42">
      <c r="A10798" s="478">
        <v>44070</v>
      </c>
      <c r="B10798" s="479" t="s">
        <v>238</v>
      </c>
      <c r="C10798" s="479">
        <v>2628</v>
      </c>
      <c r="D10798">
        <v>2494</v>
      </c>
      <c r="E10798">
        <v>55</v>
      </c>
      <c r="F10798">
        <v>134</v>
      </c>
      <c r="G10798">
        <v>7598</v>
      </c>
      <c r="H10798">
        <v>7598</v>
      </c>
      <c r="I10798" t="s">
        <v>2256</v>
      </c>
      <c r="J10798">
        <v>0</v>
      </c>
      <c r="K10798" t="s">
        <v>1353</v>
      </c>
      <c r="L10798" t="s">
        <v>2554</v>
      </c>
      <c r="M10798">
        <v>803421</v>
      </c>
      <c r="N10798">
        <v>7435</v>
      </c>
      <c r="O10798" t="s">
        <v>7174</v>
      </c>
      <c r="P10798" t="s">
        <v>1353</v>
      </c>
      <c r="Q10798">
        <v>768770</v>
      </c>
      <c r="R10798" t="s">
        <v>1353</v>
      </c>
      <c r="S10798" t="s">
        <v>2643</v>
      </c>
      <c r="T10798" s="482">
        <v>114598</v>
      </c>
      <c r="U10798">
        <v>113107</v>
      </c>
      <c r="V10798">
        <v>505</v>
      </c>
      <c r="W10798">
        <v>0</v>
      </c>
      <c r="X10798" t="s">
        <v>4575</v>
      </c>
      <c r="Y10798" t="s">
        <v>1353</v>
      </c>
      <c r="Z10798" t="s">
        <v>1353</v>
      </c>
      <c r="AA10798" t="s">
        <v>1353</v>
      </c>
      <c r="AB10798">
        <v>147758</v>
      </c>
      <c r="AC10798" s="479">
        <v>51431</v>
      </c>
      <c r="AD10798"/>
      <c r="AE10798">
        <v>0</v>
      </c>
      <c r="AF10798">
        <v>918019</v>
      </c>
      <c r="AG10798">
        <v>7940</v>
      </c>
      <c r="AH10798" t="s">
        <v>7175</v>
      </c>
      <c r="AI10798" t="s">
        <v>1353</v>
      </c>
      <c r="AJ10798" t="s">
        <v>1353</v>
      </c>
      <c r="AK10798" t="s">
        <v>1353</v>
      </c>
      <c r="AM10798">
        <v>0</v>
      </c>
      <c r="AN10798">
        <v>916528</v>
      </c>
      <c r="AO10798">
        <v>7899</v>
      </c>
      <c r="AP10798" t="s">
        <v>1353</v>
      </c>
    </row>
    <row r="10799" spans="1:42">
      <c r="A10799" s="478">
        <v>44070</v>
      </c>
      <c r="B10799" s="479" t="s">
        <v>216</v>
      </c>
      <c r="C10799" s="479">
        <v>162</v>
      </c>
      <c r="D10799"/>
      <c r="E10799">
        <v>0</v>
      </c>
      <c r="G10799">
        <v>983</v>
      </c>
      <c r="H10799">
        <v>983</v>
      </c>
      <c r="I10799" t="s">
        <v>1752</v>
      </c>
      <c r="J10799">
        <v>2</v>
      </c>
      <c r="K10799" t="s">
        <v>1353</v>
      </c>
      <c r="L10799" t="s">
        <v>1353</v>
      </c>
      <c r="M10799">
        <v>129089</v>
      </c>
      <c r="N10799">
        <v>2895</v>
      </c>
      <c r="O10799" t="s">
        <v>1353</v>
      </c>
      <c r="P10799" t="s">
        <v>1353</v>
      </c>
      <c r="R10799" t="s">
        <v>1353</v>
      </c>
      <c r="S10799" t="s">
        <v>1353</v>
      </c>
      <c r="T10799" s="482">
        <v>12194</v>
      </c>
      <c r="U10799"/>
      <c r="V10799">
        <v>343</v>
      </c>
      <c r="W10799">
        <v>0</v>
      </c>
      <c r="X10799" t="s">
        <v>1353</v>
      </c>
      <c r="Y10799" t="s">
        <v>1353</v>
      </c>
      <c r="Z10799" t="s">
        <v>1353</v>
      </c>
      <c r="AA10799" t="s">
        <v>1353</v>
      </c>
      <c r="AB10799">
        <v>18117</v>
      </c>
      <c r="AC10799" s="479">
        <v>10032</v>
      </c>
      <c r="AD10799"/>
      <c r="AE10799">
        <v>0</v>
      </c>
      <c r="AF10799">
        <v>183225</v>
      </c>
      <c r="AG10799">
        <v>2619</v>
      </c>
      <c r="AH10799" t="s">
        <v>1353</v>
      </c>
      <c r="AI10799" t="s">
        <v>1353</v>
      </c>
      <c r="AJ10799" t="s">
        <v>1353</v>
      </c>
      <c r="AK10799" t="s">
        <v>1353</v>
      </c>
      <c r="AL10799">
        <v>141283</v>
      </c>
      <c r="AM10799">
        <v>3238</v>
      </c>
      <c r="AN10799">
        <v>183225</v>
      </c>
      <c r="AO10799">
        <v>2619</v>
      </c>
      <c r="AP10799" t="s">
        <v>1353</v>
      </c>
    </row>
    <row r="10800" spans="1:42">
      <c r="A10800" s="478">
        <v>44070</v>
      </c>
      <c r="B10800" s="479" t="s">
        <v>195</v>
      </c>
      <c r="C10800" s="479">
        <v>1673</v>
      </c>
      <c r="D10800">
        <v>1627</v>
      </c>
      <c r="E10800">
        <v>25</v>
      </c>
      <c r="F10800">
        <v>46</v>
      </c>
      <c r="G10800">
        <v>6677</v>
      </c>
      <c r="H10800">
        <v>6677</v>
      </c>
      <c r="I10800" t="s">
        <v>5230</v>
      </c>
      <c r="J10800">
        <v>74</v>
      </c>
      <c r="K10800" t="s">
        <v>1353</v>
      </c>
      <c r="L10800" t="s">
        <v>1640</v>
      </c>
      <c r="N10800">
        <v>0</v>
      </c>
      <c r="O10800" t="s">
        <v>1353</v>
      </c>
      <c r="P10800" t="s">
        <v>1353</v>
      </c>
      <c r="Q10800">
        <v>1947993</v>
      </c>
      <c r="R10800" t="s">
        <v>1353</v>
      </c>
      <c r="S10800" t="s">
        <v>3679</v>
      </c>
      <c r="T10800" s="482">
        <v>149179</v>
      </c>
      <c r="U10800">
        <v>145743</v>
      </c>
      <c r="V10800">
        <v>1826</v>
      </c>
      <c r="W10800">
        <v>0</v>
      </c>
      <c r="X10800" t="s">
        <v>1353</v>
      </c>
      <c r="Y10800" t="s">
        <v>1353</v>
      </c>
      <c r="Z10800" t="s">
        <v>1353</v>
      </c>
      <c r="AA10800" t="s">
        <v>1353</v>
      </c>
      <c r="AB10800">
        <v>176800</v>
      </c>
      <c r="AC10800" s="479">
        <v>111416</v>
      </c>
      <c r="AD10800"/>
      <c r="AE10800">
        <v>0</v>
      </c>
      <c r="AF10800">
        <v>2124793</v>
      </c>
      <c r="AG10800">
        <v>25965</v>
      </c>
      <c r="AH10800" t="s">
        <v>1353</v>
      </c>
      <c r="AI10800" t="s">
        <v>1353</v>
      </c>
      <c r="AJ10800" t="s">
        <v>1353</v>
      </c>
      <c r="AK10800" t="s">
        <v>1353</v>
      </c>
      <c r="AM10800">
        <v>0</v>
      </c>
      <c r="AN10800">
        <v>2124793</v>
      </c>
      <c r="AO10800">
        <v>25965</v>
      </c>
      <c r="AP10800" t="s">
        <v>1353</v>
      </c>
    </row>
    <row r="10801" spans="1:42">
      <c r="A10801" s="478">
        <v>44070</v>
      </c>
      <c r="B10801" s="479" t="s">
        <v>690</v>
      </c>
      <c r="C10801" s="479">
        <v>12070</v>
      </c>
      <c r="D10801"/>
      <c r="E10801">
        <v>265</v>
      </c>
      <c r="I10801" t="s">
        <v>7027</v>
      </c>
      <c r="J10801">
        <v>0</v>
      </c>
      <c r="K10801" t="s">
        <v>1353</v>
      </c>
      <c r="L10801" t="s">
        <v>7176</v>
      </c>
      <c r="N10801">
        <v>0</v>
      </c>
      <c r="O10801" t="s">
        <v>1353</v>
      </c>
      <c r="P10801" t="s">
        <v>1353</v>
      </c>
      <c r="R10801" t="s">
        <v>1353</v>
      </c>
      <c r="S10801" t="s">
        <v>1353</v>
      </c>
      <c r="T10801" s="482">
        <v>597737</v>
      </c>
      <c r="U10801">
        <v>597737</v>
      </c>
      <c r="V10801">
        <v>5600</v>
      </c>
      <c r="W10801">
        <v>0</v>
      </c>
      <c r="X10801" t="s">
        <v>7177</v>
      </c>
      <c r="Y10801" t="s">
        <v>12757</v>
      </c>
      <c r="Z10801" t="s">
        <v>1353</v>
      </c>
      <c r="AA10801" t="s">
        <v>1353</v>
      </c>
      <c r="AB10801">
        <v>736142</v>
      </c>
      <c r="AC10801" s="479">
        <v>478752</v>
      </c>
      <c r="AD10801"/>
      <c r="AE10801">
        <v>0</v>
      </c>
      <c r="AF10801">
        <v>5369221</v>
      </c>
      <c r="AG10801">
        <v>43190</v>
      </c>
      <c r="AH10801" t="s">
        <v>7178</v>
      </c>
      <c r="AI10801" t="s">
        <v>12758</v>
      </c>
      <c r="AJ10801" t="s">
        <v>1353</v>
      </c>
      <c r="AK10801" t="s">
        <v>1353</v>
      </c>
      <c r="AM10801">
        <v>0</v>
      </c>
      <c r="AN10801">
        <v>5369221</v>
      </c>
      <c r="AO10801">
        <v>43190</v>
      </c>
      <c r="AP10801" t="s">
        <v>1353</v>
      </c>
    </row>
    <row r="10802" spans="1:42">
      <c r="A10802" s="478">
        <v>44070</v>
      </c>
      <c r="B10802" s="479" t="s">
        <v>691</v>
      </c>
      <c r="C10802" s="479">
        <v>403</v>
      </c>
      <c r="D10802"/>
      <c r="E10802">
        <v>2</v>
      </c>
      <c r="G10802">
        <v>3015</v>
      </c>
      <c r="H10802">
        <v>3015</v>
      </c>
      <c r="I10802" t="s">
        <v>1938</v>
      </c>
      <c r="J10802">
        <v>19</v>
      </c>
      <c r="K10802" t="s">
        <v>4387</v>
      </c>
      <c r="L10802" t="s">
        <v>1725</v>
      </c>
      <c r="M10802">
        <v>593326</v>
      </c>
      <c r="N10802">
        <v>4072</v>
      </c>
      <c r="O10802" t="s">
        <v>1353</v>
      </c>
      <c r="P10802" t="s">
        <v>1353</v>
      </c>
      <c r="Q10802">
        <v>744253</v>
      </c>
      <c r="R10802" t="s">
        <v>2366</v>
      </c>
      <c r="S10802" t="s">
        <v>1353</v>
      </c>
      <c r="T10802" s="482">
        <v>50557</v>
      </c>
      <c r="U10802"/>
      <c r="V10802">
        <v>383</v>
      </c>
      <c r="W10802">
        <v>0</v>
      </c>
      <c r="X10802" t="s">
        <v>1353</v>
      </c>
      <c r="Y10802" t="s">
        <v>1915</v>
      </c>
      <c r="Z10802" t="s">
        <v>1353</v>
      </c>
      <c r="AA10802" t="s">
        <v>1576</v>
      </c>
      <c r="AB10802">
        <v>55818</v>
      </c>
      <c r="AC10802" s="479">
        <v>42512</v>
      </c>
      <c r="AD10802"/>
      <c r="AE10802">
        <v>0</v>
      </c>
      <c r="AF10802">
        <v>800071</v>
      </c>
      <c r="AG10802">
        <v>6769</v>
      </c>
      <c r="AH10802" t="s">
        <v>1353</v>
      </c>
      <c r="AI10802" t="s">
        <v>7179</v>
      </c>
      <c r="AJ10802" t="s">
        <v>1353</v>
      </c>
      <c r="AK10802" t="s">
        <v>7180</v>
      </c>
      <c r="AL10802">
        <v>643398</v>
      </c>
      <c r="AM10802">
        <v>4481</v>
      </c>
      <c r="AN10802">
        <v>800071</v>
      </c>
      <c r="AO10802">
        <v>6769</v>
      </c>
      <c r="AP10802" t="s">
        <v>1353</v>
      </c>
    </row>
    <row r="10803" spans="1:42">
      <c r="A10803" s="478">
        <v>44070</v>
      </c>
      <c r="B10803" s="479" t="s">
        <v>412</v>
      </c>
      <c r="C10803" s="479">
        <v>2515</v>
      </c>
      <c r="D10803">
        <v>2382</v>
      </c>
      <c r="E10803">
        <v>0</v>
      </c>
      <c r="F10803">
        <v>133</v>
      </c>
      <c r="G10803">
        <v>9391</v>
      </c>
      <c r="H10803">
        <v>9391</v>
      </c>
      <c r="I10803" t="s">
        <v>2375</v>
      </c>
      <c r="J10803">
        <v>65</v>
      </c>
      <c r="K10803" t="s">
        <v>1353</v>
      </c>
      <c r="L10803" t="s">
        <v>2043</v>
      </c>
      <c r="N10803">
        <v>0</v>
      </c>
      <c r="O10803" t="s">
        <v>1353</v>
      </c>
      <c r="P10803" t="s">
        <v>1353</v>
      </c>
      <c r="R10803" t="s">
        <v>1353</v>
      </c>
      <c r="S10803" t="s">
        <v>2371</v>
      </c>
      <c r="T10803" s="482">
        <v>115458</v>
      </c>
      <c r="U10803">
        <v>110437</v>
      </c>
      <c r="V10803">
        <v>0</v>
      </c>
      <c r="W10803">
        <v>0</v>
      </c>
      <c r="X10803" t="s">
        <v>10454</v>
      </c>
      <c r="Y10803" t="s">
        <v>4157</v>
      </c>
      <c r="Z10803" t="s">
        <v>1353</v>
      </c>
      <c r="AA10803" t="s">
        <v>1353</v>
      </c>
      <c r="AB10803">
        <v>134326</v>
      </c>
      <c r="AC10803" s="479"/>
      <c r="AD10803">
        <v>1502521</v>
      </c>
      <c r="AE10803">
        <v>0</v>
      </c>
      <c r="AF10803">
        <v>1502521</v>
      </c>
      <c r="AG10803">
        <v>0</v>
      </c>
      <c r="AH10803" t="s">
        <v>15325</v>
      </c>
      <c r="AI10803" t="s">
        <v>9645</v>
      </c>
      <c r="AJ10803" t="s">
        <v>1353</v>
      </c>
      <c r="AK10803" t="s">
        <v>1353</v>
      </c>
      <c r="AM10803">
        <v>0</v>
      </c>
      <c r="AO10803">
        <v>0</v>
      </c>
      <c r="AP10803" t="s">
        <v>1353</v>
      </c>
    </row>
    <row r="10804" spans="1:42">
      <c r="A10804" s="478">
        <v>44070</v>
      </c>
      <c r="B10804" s="479" t="s">
        <v>181</v>
      </c>
      <c r="C10804" s="479">
        <v>14</v>
      </c>
      <c r="D10804"/>
      <c r="E10804">
        <v>0</v>
      </c>
      <c r="I10804" t="s">
        <v>1353</v>
      </c>
      <c r="J10804">
        <v>0</v>
      </c>
      <c r="K10804" t="s">
        <v>1353</v>
      </c>
      <c r="L10804" t="s">
        <v>1353</v>
      </c>
      <c r="M10804">
        <v>14144</v>
      </c>
      <c r="N10804">
        <v>209</v>
      </c>
      <c r="O10804" t="s">
        <v>1353</v>
      </c>
      <c r="P10804" t="s">
        <v>1353</v>
      </c>
      <c r="R10804" t="s">
        <v>1353</v>
      </c>
      <c r="S10804" t="s">
        <v>1353</v>
      </c>
      <c r="T10804" s="482">
        <v>1052</v>
      </c>
      <c r="U10804"/>
      <c r="V10804">
        <v>22</v>
      </c>
      <c r="W10804">
        <v>0</v>
      </c>
      <c r="X10804" t="s">
        <v>1353</v>
      </c>
      <c r="Y10804" t="s">
        <v>1353</v>
      </c>
      <c r="Z10804" t="s">
        <v>1353</v>
      </c>
      <c r="AA10804" t="s">
        <v>1353</v>
      </c>
      <c r="AC10804" s="479">
        <v>824</v>
      </c>
      <c r="AD10804"/>
      <c r="AE10804">
        <v>0</v>
      </c>
      <c r="AF10804">
        <v>15196</v>
      </c>
      <c r="AG10804">
        <v>231</v>
      </c>
      <c r="AH10804" t="s">
        <v>1353</v>
      </c>
      <c r="AI10804" t="s">
        <v>1353</v>
      </c>
      <c r="AJ10804" t="s">
        <v>1353</v>
      </c>
      <c r="AK10804" t="s">
        <v>1353</v>
      </c>
      <c r="AL10804">
        <v>15269</v>
      </c>
      <c r="AM10804">
        <v>237</v>
      </c>
      <c r="AO10804">
        <v>0</v>
      </c>
      <c r="AP10804" t="s">
        <v>1353</v>
      </c>
    </row>
    <row r="10805" spans="1:42">
      <c r="A10805" s="478">
        <v>44070</v>
      </c>
      <c r="B10805" s="479" t="s">
        <v>692</v>
      </c>
      <c r="C10805" s="479">
        <v>58</v>
      </c>
      <c r="D10805">
        <v>58</v>
      </c>
      <c r="E10805">
        <v>0</v>
      </c>
      <c r="I10805" t="s">
        <v>1687</v>
      </c>
      <c r="J10805">
        <v>0</v>
      </c>
      <c r="K10805" t="s">
        <v>1353</v>
      </c>
      <c r="L10805" t="s">
        <v>1353</v>
      </c>
      <c r="M10805">
        <v>121869</v>
      </c>
      <c r="N10805">
        <v>1898</v>
      </c>
      <c r="O10805" t="s">
        <v>1353</v>
      </c>
      <c r="P10805" t="s">
        <v>1353</v>
      </c>
      <c r="R10805" t="s">
        <v>1353</v>
      </c>
      <c r="S10805" t="s">
        <v>1353</v>
      </c>
      <c r="T10805" s="482">
        <v>1585</v>
      </c>
      <c r="U10805">
        <v>1585</v>
      </c>
      <c r="V10805">
        <v>11</v>
      </c>
      <c r="W10805">
        <v>0</v>
      </c>
      <c r="X10805" t="s">
        <v>1353</v>
      </c>
      <c r="Y10805" t="s">
        <v>1353</v>
      </c>
      <c r="Z10805" t="s">
        <v>1353</v>
      </c>
      <c r="AA10805" t="s">
        <v>1353</v>
      </c>
      <c r="AC10805" s="479">
        <v>1396</v>
      </c>
      <c r="AD10805"/>
      <c r="AE10805">
        <v>0</v>
      </c>
      <c r="AF10805">
        <v>169043</v>
      </c>
      <c r="AG10805">
        <v>3472</v>
      </c>
      <c r="AH10805" t="s">
        <v>1353</v>
      </c>
      <c r="AI10805" t="s">
        <v>1353</v>
      </c>
      <c r="AJ10805" t="s">
        <v>1353</v>
      </c>
      <c r="AK10805" t="s">
        <v>1353</v>
      </c>
      <c r="AL10805">
        <v>123454</v>
      </c>
      <c r="AM10805">
        <v>1909</v>
      </c>
      <c r="AN10805">
        <v>169043</v>
      </c>
      <c r="AO10805">
        <v>3472</v>
      </c>
      <c r="AP10805" t="s">
        <v>1353</v>
      </c>
    </row>
    <row r="10806" spans="1:42">
      <c r="A10806" s="478">
        <v>44070</v>
      </c>
      <c r="B10806" s="479" t="s">
        <v>693</v>
      </c>
      <c r="C10806" s="479">
        <v>1880</v>
      </c>
      <c r="D10806">
        <v>1880</v>
      </c>
      <c r="E10806">
        <v>4</v>
      </c>
      <c r="G10806">
        <v>6640</v>
      </c>
      <c r="H10806">
        <v>6640</v>
      </c>
      <c r="I10806" t="s">
        <v>2655</v>
      </c>
      <c r="J10806">
        <v>45</v>
      </c>
      <c r="K10806" t="s">
        <v>1353</v>
      </c>
      <c r="L10806" t="s">
        <v>1353</v>
      </c>
      <c r="N10806">
        <v>0</v>
      </c>
      <c r="O10806" t="s">
        <v>1353</v>
      </c>
      <c r="P10806" t="s">
        <v>1353</v>
      </c>
      <c r="R10806" t="s">
        <v>1353</v>
      </c>
      <c r="S10806" t="s">
        <v>2841</v>
      </c>
      <c r="T10806" s="482">
        <v>74525</v>
      </c>
      <c r="U10806">
        <v>73989</v>
      </c>
      <c r="V10806">
        <v>609</v>
      </c>
      <c r="W10806">
        <v>0</v>
      </c>
      <c r="X10806" t="s">
        <v>1353</v>
      </c>
      <c r="Y10806" t="s">
        <v>1353</v>
      </c>
      <c r="Z10806" t="s">
        <v>1353</v>
      </c>
      <c r="AA10806" t="s">
        <v>1353</v>
      </c>
      <c r="AC10806" s="479"/>
      <c r="AD10806">
        <v>1391309</v>
      </c>
      <c r="AE10806">
        <v>11205</v>
      </c>
      <c r="AF10806">
        <v>1391309</v>
      </c>
      <c r="AG10806">
        <v>11205</v>
      </c>
      <c r="AH10806" t="s">
        <v>1353</v>
      </c>
      <c r="AI10806" t="s">
        <v>1353</v>
      </c>
      <c r="AJ10806" t="s">
        <v>1353</v>
      </c>
      <c r="AK10806" t="s">
        <v>1353</v>
      </c>
      <c r="AM10806">
        <v>0</v>
      </c>
      <c r="AO10806">
        <v>0</v>
      </c>
      <c r="AP10806" t="s">
        <v>1353</v>
      </c>
    </row>
    <row r="10807" spans="1:42">
      <c r="A10807" s="478">
        <v>44070</v>
      </c>
      <c r="B10807" s="479" t="s">
        <v>694</v>
      </c>
      <c r="C10807" s="479">
        <v>1119</v>
      </c>
      <c r="D10807">
        <v>1111</v>
      </c>
      <c r="E10807">
        <v>11</v>
      </c>
      <c r="F10807">
        <v>8</v>
      </c>
      <c r="G10807">
        <v>5684</v>
      </c>
      <c r="H10807">
        <v>5684</v>
      </c>
      <c r="I10807" t="s">
        <v>1873</v>
      </c>
      <c r="J10807">
        <v>33</v>
      </c>
      <c r="K10807" t="s">
        <v>6110</v>
      </c>
      <c r="L10807" t="s">
        <v>1608</v>
      </c>
      <c r="M10807">
        <v>1148494</v>
      </c>
      <c r="N10807">
        <v>9913</v>
      </c>
      <c r="O10807" t="s">
        <v>1353</v>
      </c>
      <c r="P10807" t="s">
        <v>1353</v>
      </c>
      <c r="R10807" t="s">
        <v>1353</v>
      </c>
      <c r="S10807" t="s">
        <v>1353</v>
      </c>
      <c r="T10807" s="482">
        <v>78004</v>
      </c>
      <c r="U10807">
        <v>73138</v>
      </c>
      <c r="V10807">
        <v>912</v>
      </c>
      <c r="W10807">
        <v>0</v>
      </c>
      <c r="X10807" t="s">
        <v>1353</v>
      </c>
      <c r="Y10807" t="s">
        <v>1353</v>
      </c>
      <c r="Z10807" t="s">
        <v>1353</v>
      </c>
      <c r="AA10807" t="s">
        <v>1353</v>
      </c>
      <c r="AC10807" s="479">
        <v>64480</v>
      </c>
      <c r="AD10807">
        <v>1675074</v>
      </c>
      <c r="AE10807">
        <v>17578</v>
      </c>
      <c r="AF10807">
        <v>1675074</v>
      </c>
      <c r="AG10807">
        <v>17578</v>
      </c>
      <c r="AH10807" t="s">
        <v>1353</v>
      </c>
      <c r="AI10807" t="s">
        <v>1353</v>
      </c>
      <c r="AJ10807" t="s">
        <v>1353</v>
      </c>
      <c r="AK10807" t="s">
        <v>1353</v>
      </c>
      <c r="AL10807">
        <v>1221632</v>
      </c>
      <c r="AM10807">
        <v>10791</v>
      </c>
      <c r="AO10807">
        <v>0</v>
      </c>
      <c r="AP10807" t="s">
        <v>1353</v>
      </c>
    </row>
    <row r="10808" spans="1:42">
      <c r="A10808" s="478">
        <v>44070</v>
      </c>
      <c r="B10808" s="479" t="s">
        <v>695</v>
      </c>
      <c r="C10808" s="479">
        <v>199</v>
      </c>
      <c r="D10808">
        <v>198</v>
      </c>
      <c r="E10808">
        <v>9</v>
      </c>
      <c r="F10808">
        <v>1</v>
      </c>
      <c r="I10808" t="s">
        <v>1668</v>
      </c>
      <c r="J10808">
        <v>0</v>
      </c>
      <c r="K10808" t="s">
        <v>1353</v>
      </c>
      <c r="L10808" t="s">
        <v>1537</v>
      </c>
      <c r="N10808">
        <v>0</v>
      </c>
      <c r="O10808" t="s">
        <v>1353</v>
      </c>
      <c r="P10808" t="s">
        <v>1353</v>
      </c>
      <c r="R10808" t="s">
        <v>1353</v>
      </c>
      <c r="S10808" t="s">
        <v>2262</v>
      </c>
      <c r="T10808" s="482">
        <v>9633</v>
      </c>
      <c r="U10808">
        <v>9458</v>
      </c>
      <c r="V10808">
        <v>93</v>
      </c>
      <c r="W10808">
        <v>0</v>
      </c>
      <c r="X10808" t="s">
        <v>1353</v>
      </c>
      <c r="Y10808" t="s">
        <v>1353</v>
      </c>
      <c r="Z10808" t="s">
        <v>1353</v>
      </c>
      <c r="AA10808" t="s">
        <v>1353</v>
      </c>
      <c r="AC10808" s="479">
        <v>7773</v>
      </c>
      <c r="AD10808"/>
      <c r="AE10808">
        <v>0</v>
      </c>
      <c r="AF10808">
        <v>405682</v>
      </c>
      <c r="AG10808">
        <v>4157</v>
      </c>
      <c r="AH10808" t="s">
        <v>7182</v>
      </c>
      <c r="AI10808" t="s">
        <v>1353</v>
      </c>
      <c r="AJ10808" t="s">
        <v>1353</v>
      </c>
      <c r="AK10808" t="s">
        <v>1353</v>
      </c>
      <c r="AM10808">
        <v>0</v>
      </c>
      <c r="AN10808">
        <v>405682</v>
      </c>
      <c r="AO10808">
        <v>4157</v>
      </c>
      <c r="AP10808" t="s">
        <v>1353</v>
      </c>
    </row>
    <row r="10809" spans="1:42">
      <c r="A10809" s="478">
        <v>44070</v>
      </c>
      <c r="B10809" s="479" t="s">
        <v>696</v>
      </c>
      <c r="C10809" s="479">
        <v>37</v>
      </c>
      <c r="D10809"/>
      <c r="E10809">
        <v>0</v>
      </c>
      <c r="G10809">
        <v>215</v>
      </c>
      <c r="H10809">
        <v>215</v>
      </c>
      <c r="I10809" t="s">
        <v>2386</v>
      </c>
      <c r="J10809">
        <v>2</v>
      </c>
      <c r="K10809" t="s">
        <v>1353</v>
      </c>
      <c r="L10809" t="s">
        <v>1353</v>
      </c>
      <c r="M10809">
        <v>70810</v>
      </c>
      <c r="N10809">
        <v>3916</v>
      </c>
      <c r="O10809" t="s">
        <v>1353</v>
      </c>
      <c r="P10809" t="s">
        <v>1353</v>
      </c>
      <c r="Q10809">
        <v>113706</v>
      </c>
      <c r="R10809" t="s">
        <v>1353</v>
      </c>
      <c r="S10809" t="s">
        <v>1353</v>
      </c>
      <c r="T10809" s="482">
        <v>3722</v>
      </c>
      <c r="U10809">
        <v>3166</v>
      </c>
      <c r="V10809">
        <v>38</v>
      </c>
      <c r="W10809">
        <v>0</v>
      </c>
      <c r="X10809" t="s">
        <v>1353</v>
      </c>
      <c r="Y10809" t="s">
        <v>1353</v>
      </c>
      <c r="Z10809" t="s">
        <v>1353</v>
      </c>
      <c r="AA10809" t="s">
        <v>1353</v>
      </c>
      <c r="AB10809">
        <v>3404</v>
      </c>
      <c r="AC10809" s="479">
        <v>3060</v>
      </c>
      <c r="AD10809"/>
      <c r="AE10809">
        <v>0</v>
      </c>
      <c r="AF10809">
        <v>117110</v>
      </c>
      <c r="AG10809">
        <v>1262</v>
      </c>
      <c r="AH10809" t="s">
        <v>1353</v>
      </c>
      <c r="AI10809" t="s">
        <v>1353</v>
      </c>
      <c r="AJ10809" t="s">
        <v>1353</v>
      </c>
      <c r="AK10809" t="s">
        <v>1353</v>
      </c>
      <c r="AL10809">
        <v>73976</v>
      </c>
      <c r="AM10809">
        <v>3993</v>
      </c>
      <c r="AN10809">
        <v>117110</v>
      </c>
      <c r="AO10809">
        <v>1262</v>
      </c>
      <c r="AP10809" t="s">
        <v>1353</v>
      </c>
    </row>
    <row r="10810" spans="1:42">
      <c r="A10810" s="478">
        <v>44069</v>
      </c>
      <c r="B10810" s="479" t="s">
        <v>670</v>
      </c>
      <c r="C10810" s="479">
        <v>37</v>
      </c>
      <c r="D10810">
        <v>37</v>
      </c>
      <c r="E10810">
        <v>1</v>
      </c>
      <c r="G10810">
        <v>235</v>
      </c>
      <c r="H10810">
        <v>235</v>
      </c>
      <c r="I10810" t="s">
        <v>2973</v>
      </c>
      <c r="J10810">
        <v>2</v>
      </c>
      <c r="K10810" t="s">
        <v>1353</v>
      </c>
      <c r="L10810" t="s">
        <v>1353</v>
      </c>
      <c r="N10810">
        <v>0</v>
      </c>
      <c r="O10810" t="s">
        <v>1353</v>
      </c>
      <c r="P10810" t="s">
        <v>1353</v>
      </c>
      <c r="Q10810">
        <v>329171</v>
      </c>
      <c r="R10810" t="s">
        <v>1353</v>
      </c>
      <c r="S10810" t="s">
        <v>2036</v>
      </c>
      <c r="T10810" s="482">
        <v>4914</v>
      </c>
      <c r="U10810"/>
      <c r="V10810">
        <v>52</v>
      </c>
      <c r="W10810">
        <v>0</v>
      </c>
      <c r="X10810" t="s">
        <v>1353</v>
      </c>
      <c r="Y10810" t="s">
        <v>1353</v>
      </c>
      <c r="Z10810" t="s">
        <v>1353</v>
      </c>
      <c r="AA10810" t="s">
        <v>1353</v>
      </c>
      <c r="AB10810">
        <v>5305</v>
      </c>
      <c r="AC10810" s="479">
        <v>2088</v>
      </c>
      <c r="AD10810"/>
      <c r="AE10810">
        <v>0</v>
      </c>
      <c r="AF10810">
        <v>334804</v>
      </c>
      <c r="AG10810">
        <v>973</v>
      </c>
      <c r="AH10810" t="s">
        <v>1353</v>
      </c>
      <c r="AI10810" t="s">
        <v>1353</v>
      </c>
      <c r="AJ10810" t="s">
        <v>1353</v>
      </c>
      <c r="AK10810" t="s">
        <v>1353</v>
      </c>
      <c r="AM10810">
        <v>0</v>
      </c>
      <c r="AN10810">
        <v>334804</v>
      </c>
      <c r="AO10810">
        <v>973</v>
      </c>
      <c r="AP10810" t="s">
        <v>1353</v>
      </c>
    </row>
    <row r="10811" spans="1:42">
      <c r="A10811" s="478">
        <v>44069</v>
      </c>
      <c r="B10811" s="479" t="s">
        <v>587</v>
      </c>
      <c r="C10811" s="479">
        <v>2045</v>
      </c>
      <c r="D10811">
        <v>1965</v>
      </c>
      <c r="E10811">
        <v>8</v>
      </c>
      <c r="F10811">
        <v>80</v>
      </c>
      <c r="G10811">
        <v>14005</v>
      </c>
      <c r="H10811">
        <v>14005</v>
      </c>
      <c r="I10811" t="s">
        <v>7183</v>
      </c>
      <c r="J10811">
        <v>212</v>
      </c>
      <c r="K10811" t="s">
        <v>3985</v>
      </c>
      <c r="L10811" t="s">
        <v>1353</v>
      </c>
      <c r="M10811">
        <v>824431</v>
      </c>
      <c r="N10811">
        <v>14396</v>
      </c>
      <c r="O10811" t="s">
        <v>1353</v>
      </c>
      <c r="P10811" t="s">
        <v>1353</v>
      </c>
      <c r="R10811" t="s">
        <v>2865</v>
      </c>
      <c r="S10811" t="s">
        <v>1353</v>
      </c>
      <c r="T10811" s="482">
        <v>119254</v>
      </c>
      <c r="U10811">
        <v>112126</v>
      </c>
      <c r="V10811">
        <v>2012</v>
      </c>
      <c r="W10811">
        <v>0</v>
      </c>
      <c r="X10811" t="s">
        <v>1353</v>
      </c>
      <c r="Y10811" t="s">
        <v>1353</v>
      </c>
      <c r="Z10811" t="s">
        <v>1353</v>
      </c>
      <c r="AA10811" t="s">
        <v>1353</v>
      </c>
      <c r="AC10811" s="479">
        <v>48028</v>
      </c>
      <c r="AD10811"/>
      <c r="AE10811">
        <v>0</v>
      </c>
      <c r="AF10811">
        <v>936557</v>
      </c>
      <c r="AG10811">
        <v>15568</v>
      </c>
      <c r="AH10811" t="s">
        <v>1353</v>
      </c>
      <c r="AI10811" t="s">
        <v>1353</v>
      </c>
      <c r="AJ10811" t="s">
        <v>1353</v>
      </c>
      <c r="AK10811" t="s">
        <v>1353</v>
      </c>
      <c r="AL10811">
        <v>936557</v>
      </c>
      <c r="AM10811">
        <v>15568</v>
      </c>
      <c r="AO10811">
        <v>0</v>
      </c>
      <c r="AP10811" t="s">
        <v>1353</v>
      </c>
    </row>
    <row r="10812" spans="1:42">
      <c r="A10812" s="478">
        <v>44069</v>
      </c>
      <c r="B10812" s="479" t="s">
        <v>575</v>
      </c>
      <c r="C10812" s="479">
        <v>732</v>
      </c>
      <c r="D10812"/>
      <c r="E10812">
        <v>21</v>
      </c>
      <c r="G10812">
        <v>4061</v>
      </c>
      <c r="H10812">
        <v>4061</v>
      </c>
      <c r="I10812" t="s">
        <v>1808</v>
      </c>
      <c r="J10812">
        <v>48</v>
      </c>
      <c r="K10812" t="s">
        <v>1353</v>
      </c>
      <c r="L10812" t="s">
        <v>1353</v>
      </c>
      <c r="M10812">
        <v>625250</v>
      </c>
      <c r="N10812">
        <v>8440</v>
      </c>
      <c r="O10812" t="s">
        <v>1353</v>
      </c>
      <c r="P10812" t="s">
        <v>1353</v>
      </c>
      <c r="Q10812">
        <v>625250</v>
      </c>
      <c r="R10812" t="s">
        <v>4156</v>
      </c>
      <c r="S10812" t="s">
        <v>1724</v>
      </c>
      <c r="T10812" s="482">
        <v>58023</v>
      </c>
      <c r="U10812">
        <v>58023</v>
      </c>
      <c r="V10812">
        <v>649</v>
      </c>
      <c r="W10812">
        <v>0</v>
      </c>
      <c r="X10812" t="s">
        <v>1353</v>
      </c>
      <c r="Y10812" t="s">
        <v>3530</v>
      </c>
      <c r="Z10812" t="s">
        <v>1353</v>
      </c>
      <c r="AA10812" t="s">
        <v>1353</v>
      </c>
      <c r="AC10812" s="479">
        <v>51901</v>
      </c>
      <c r="AD10812"/>
      <c r="AE10812">
        <v>0</v>
      </c>
      <c r="AF10812">
        <v>683273</v>
      </c>
      <c r="AG10812">
        <v>9569</v>
      </c>
      <c r="AH10812" t="s">
        <v>1353</v>
      </c>
      <c r="AI10812" t="s">
        <v>7020</v>
      </c>
      <c r="AJ10812" t="s">
        <v>1353</v>
      </c>
      <c r="AK10812" t="s">
        <v>1353</v>
      </c>
      <c r="AM10812">
        <v>0</v>
      </c>
      <c r="AN10812">
        <v>683273</v>
      </c>
      <c r="AO10812">
        <v>9569</v>
      </c>
      <c r="AP10812" t="s">
        <v>1353</v>
      </c>
    </row>
    <row r="10813" spans="1:42">
      <c r="A10813" s="478">
        <v>44069</v>
      </c>
      <c r="B10813" s="479" t="s">
        <v>671</v>
      </c>
      <c r="C10813" s="479">
        <v>0</v>
      </c>
      <c r="D10813"/>
      <c r="E10813">
        <v>0</v>
      </c>
      <c r="I10813" t="s">
        <v>1353</v>
      </c>
      <c r="J10813">
        <v>0</v>
      </c>
      <c r="K10813" t="s">
        <v>1353</v>
      </c>
      <c r="L10813" t="s">
        <v>1353</v>
      </c>
      <c r="M10813">
        <v>1514</v>
      </c>
      <c r="N10813">
        <v>0</v>
      </c>
      <c r="O10813" t="s">
        <v>1353</v>
      </c>
      <c r="P10813" t="s">
        <v>1353</v>
      </c>
      <c r="R10813" t="s">
        <v>1353</v>
      </c>
      <c r="S10813" t="s">
        <v>1353</v>
      </c>
      <c r="T10813" s="482">
        <v>0</v>
      </c>
      <c r="U10813">
        <v>0</v>
      </c>
      <c r="V10813">
        <v>0</v>
      </c>
      <c r="W10813">
        <v>0</v>
      </c>
      <c r="X10813" t="s">
        <v>1353</v>
      </c>
      <c r="Y10813" t="s">
        <v>1353</v>
      </c>
      <c r="Z10813" t="s">
        <v>1353</v>
      </c>
      <c r="AA10813" t="s">
        <v>1353</v>
      </c>
      <c r="AC10813" s="479"/>
      <c r="AD10813"/>
      <c r="AE10813">
        <v>0</v>
      </c>
      <c r="AF10813">
        <v>1514</v>
      </c>
      <c r="AG10813">
        <v>0</v>
      </c>
      <c r="AH10813" t="s">
        <v>1353</v>
      </c>
      <c r="AI10813" t="s">
        <v>1353</v>
      </c>
      <c r="AJ10813" t="s">
        <v>1353</v>
      </c>
      <c r="AK10813" t="s">
        <v>1353</v>
      </c>
      <c r="AM10813">
        <v>0</v>
      </c>
      <c r="AN10813">
        <v>1514</v>
      </c>
      <c r="AO10813">
        <v>0</v>
      </c>
      <c r="AP10813" t="s">
        <v>1353</v>
      </c>
    </row>
    <row r="10814" spans="1:42">
      <c r="A10814" s="478">
        <v>44069</v>
      </c>
      <c r="B10814" s="479" t="s">
        <v>565</v>
      </c>
      <c r="C10814" s="479">
        <v>4896</v>
      </c>
      <c r="D10814">
        <v>4640</v>
      </c>
      <c r="E10814">
        <v>104</v>
      </c>
      <c r="F10814">
        <v>256</v>
      </c>
      <c r="G10814">
        <v>21376</v>
      </c>
      <c r="H10814">
        <v>21376</v>
      </c>
      <c r="I10814" t="s">
        <v>3216</v>
      </c>
      <c r="J10814">
        <v>11</v>
      </c>
      <c r="K10814" t="s">
        <v>1353</v>
      </c>
      <c r="L10814" t="s">
        <v>3626</v>
      </c>
      <c r="M10814">
        <v>967451</v>
      </c>
      <c r="N10814">
        <v>4520</v>
      </c>
      <c r="O10814" t="s">
        <v>1353</v>
      </c>
      <c r="P10814" t="s">
        <v>1353</v>
      </c>
      <c r="R10814" t="s">
        <v>1353</v>
      </c>
      <c r="S10814" t="s">
        <v>1653</v>
      </c>
      <c r="T10814" s="482">
        <v>199459</v>
      </c>
      <c r="U10814">
        <v>197844</v>
      </c>
      <c r="V10814">
        <v>186</v>
      </c>
      <c r="W10814">
        <v>0</v>
      </c>
      <c r="X10814" t="s">
        <v>1353</v>
      </c>
      <c r="Y10814" t="s">
        <v>1353</v>
      </c>
      <c r="Z10814" t="s">
        <v>1353</v>
      </c>
      <c r="AA10814" t="s">
        <v>1353</v>
      </c>
      <c r="AC10814" s="479"/>
      <c r="AD10814"/>
      <c r="AE10814">
        <v>0</v>
      </c>
      <c r="AF10814">
        <v>1693858</v>
      </c>
      <c r="AG10814">
        <v>17290</v>
      </c>
      <c r="AH10814" t="s">
        <v>1353</v>
      </c>
      <c r="AI10814" t="s">
        <v>1353</v>
      </c>
      <c r="AJ10814" t="s">
        <v>7184</v>
      </c>
      <c r="AK10814" t="s">
        <v>1353</v>
      </c>
      <c r="AL10814">
        <v>1165295</v>
      </c>
      <c r="AM10814">
        <v>4693</v>
      </c>
      <c r="AN10814">
        <v>1693858</v>
      </c>
      <c r="AO10814">
        <v>17290</v>
      </c>
      <c r="AP10814" t="s">
        <v>1353</v>
      </c>
    </row>
    <row r="10815" spans="1:42">
      <c r="A10815" s="478">
        <v>44069</v>
      </c>
      <c r="B10815" s="479" t="s">
        <v>518</v>
      </c>
      <c r="C10815" s="479">
        <v>12407</v>
      </c>
      <c r="D10815"/>
      <c r="E10815">
        <v>150</v>
      </c>
      <c r="I10815" t="s">
        <v>4691</v>
      </c>
      <c r="J10815">
        <v>0</v>
      </c>
      <c r="K10815" t="s">
        <v>1353</v>
      </c>
      <c r="L10815" t="s">
        <v>5924</v>
      </c>
      <c r="N10815">
        <v>0</v>
      </c>
      <c r="O10815" t="s">
        <v>1353</v>
      </c>
      <c r="P10815" t="s">
        <v>1353</v>
      </c>
      <c r="R10815" t="s">
        <v>1353</v>
      </c>
      <c r="S10815" t="s">
        <v>1353</v>
      </c>
      <c r="T10815" s="482">
        <v>679099</v>
      </c>
      <c r="U10815">
        <v>679099</v>
      </c>
      <c r="V10815">
        <v>6004</v>
      </c>
      <c r="W10815">
        <v>0</v>
      </c>
      <c r="X10815" t="s">
        <v>1353</v>
      </c>
      <c r="Y10815" t="s">
        <v>1353</v>
      </c>
      <c r="Z10815" t="s">
        <v>1353</v>
      </c>
      <c r="AA10815" t="s">
        <v>1353</v>
      </c>
      <c r="AC10815" s="479"/>
      <c r="AD10815"/>
      <c r="AE10815">
        <v>0</v>
      </c>
      <c r="AF10815">
        <v>10832757</v>
      </c>
      <c r="AG10815">
        <v>70251</v>
      </c>
      <c r="AH10815" t="s">
        <v>1353</v>
      </c>
      <c r="AI10815" t="s">
        <v>1353</v>
      </c>
      <c r="AJ10815" t="s">
        <v>1353</v>
      </c>
      <c r="AK10815" t="s">
        <v>1353</v>
      </c>
      <c r="AM10815">
        <v>0</v>
      </c>
      <c r="AN10815">
        <v>10832757</v>
      </c>
      <c r="AO10815">
        <v>70251</v>
      </c>
      <c r="AP10815" t="s">
        <v>1353</v>
      </c>
    </row>
    <row r="10816" spans="1:42">
      <c r="A10816" s="478">
        <v>44069</v>
      </c>
      <c r="B10816" s="479" t="s">
        <v>506</v>
      </c>
      <c r="C10816" s="479">
        <v>1927</v>
      </c>
      <c r="D10816">
        <v>1581</v>
      </c>
      <c r="E10816">
        <v>1</v>
      </c>
      <c r="F10816">
        <v>346</v>
      </c>
      <c r="G10816">
        <v>6902</v>
      </c>
      <c r="H10816">
        <v>6902</v>
      </c>
      <c r="I10816" t="s">
        <v>2175</v>
      </c>
      <c r="J10816">
        <v>8</v>
      </c>
      <c r="K10816" t="s">
        <v>1353</v>
      </c>
      <c r="L10816" t="s">
        <v>1353</v>
      </c>
      <c r="M10816">
        <v>630110</v>
      </c>
      <c r="N10816">
        <v>3849</v>
      </c>
      <c r="O10816" t="s">
        <v>7148</v>
      </c>
      <c r="P10816" t="s">
        <v>1353</v>
      </c>
      <c r="R10816" t="s">
        <v>1353</v>
      </c>
      <c r="S10816" t="s">
        <v>1353</v>
      </c>
      <c r="T10816" s="482">
        <v>55993</v>
      </c>
      <c r="U10816">
        <v>52228</v>
      </c>
      <c r="V10816">
        <v>193</v>
      </c>
      <c r="W10816">
        <v>0</v>
      </c>
      <c r="X10816" t="s">
        <v>7149</v>
      </c>
      <c r="Y10816" t="s">
        <v>1353</v>
      </c>
      <c r="Z10816" t="s">
        <v>1353</v>
      </c>
      <c r="AA10816" t="s">
        <v>1353</v>
      </c>
      <c r="AC10816" s="479"/>
      <c r="AD10816">
        <v>962754</v>
      </c>
      <c r="AE10816">
        <v>7113</v>
      </c>
      <c r="AF10816">
        <v>962754</v>
      </c>
      <c r="AG10816">
        <v>7113</v>
      </c>
      <c r="AH10816" t="s">
        <v>7150</v>
      </c>
      <c r="AI10816" t="s">
        <v>1353</v>
      </c>
      <c r="AJ10816" t="s">
        <v>1353</v>
      </c>
      <c r="AK10816" t="s">
        <v>1353</v>
      </c>
      <c r="AL10816">
        <v>682339</v>
      </c>
      <c r="AM10816">
        <v>4004</v>
      </c>
      <c r="AO10816">
        <v>0</v>
      </c>
      <c r="AP10816" t="s">
        <v>1353</v>
      </c>
    </row>
    <row r="10817" spans="1:42">
      <c r="A10817" s="478">
        <v>44069</v>
      </c>
      <c r="B10817" s="479" t="s">
        <v>672</v>
      </c>
      <c r="C10817" s="479">
        <v>4463</v>
      </c>
      <c r="D10817">
        <v>3579</v>
      </c>
      <c r="E10817">
        <v>0</v>
      </c>
      <c r="F10817">
        <v>884</v>
      </c>
      <c r="G10817">
        <v>11087</v>
      </c>
      <c r="H10817">
        <v>11087</v>
      </c>
      <c r="I10817" t="s">
        <v>1786</v>
      </c>
      <c r="J10817">
        <v>0</v>
      </c>
      <c r="K10817" t="s">
        <v>1353</v>
      </c>
      <c r="L10817" t="s">
        <v>1353</v>
      </c>
      <c r="N10817">
        <v>0</v>
      </c>
      <c r="O10817" t="s">
        <v>1353</v>
      </c>
      <c r="P10817" t="s">
        <v>1353</v>
      </c>
      <c r="Q10817">
        <v>1130206</v>
      </c>
      <c r="R10817" t="s">
        <v>1353</v>
      </c>
      <c r="S10817" t="s">
        <v>1353</v>
      </c>
      <c r="T10817" s="482">
        <v>52220</v>
      </c>
      <c r="U10817">
        <v>50134</v>
      </c>
      <c r="V10817">
        <v>180</v>
      </c>
      <c r="W10817">
        <v>0</v>
      </c>
      <c r="X10817" t="s">
        <v>1353</v>
      </c>
      <c r="Y10817" t="s">
        <v>1353</v>
      </c>
      <c r="Z10817" t="s">
        <v>1353</v>
      </c>
      <c r="AA10817" t="s">
        <v>1353</v>
      </c>
      <c r="AB10817">
        <v>64255</v>
      </c>
      <c r="AC10817" s="479">
        <v>8893</v>
      </c>
      <c r="AD10817"/>
      <c r="AE10817">
        <v>0</v>
      </c>
      <c r="AF10817">
        <v>1196461</v>
      </c>
      <c r="AG10817">
        <v>20874</v>
      </c>
      <c r="AH10817" t="s">
        <v>1353</v>
      </c>
      <c r="AI10817" t="s">
        <v>1353</v>
      </c>
      <c r="AJ10817" t="s">
        <v>1353</v>
      </c>
      <c r="AK10817" t="s">
        <v>1353</v>
      </c>
      <c r="AM10817">
        <v>0</v>
      </c>
      <c r="AN10817">
        <v>1196461</v>
      </c>
      <c r="AO10817">
        <v>20874</v>
      </c>
      <c r="AP10817" t="s">
        <v>1353</v>
      </c>
    </row>
    <row r="10818" spans="1:42">
      <c r="A10818" s="478">
        <v>44069</v>
      </c>
      <c r="B10818" s="479" t="s">
        <v>673</v>
      </c>
      <c r="C10818" s="479">
        <v>605</v>
      </c>
      <c r="D10818"/>
      <c r="E10818">
        <v>1</v>
      </c>
      <c r="I10818" t="s">
        <v>1491</v>
      </c>
      <c r="J10818">
        <v>0</v>
      </c>
      <c r="K10818" t="s">
        <v>1353</v>
      </c>
      <c r="L10818" t="s">
        <v>2262</v>
      </c>
      <c r="N10818">
        <v>0</v>
      </c>
      <c r="O10818" t="s">
        <v>1353</v>
      </c>
      <c r="P10818" t="s">
        <v>1353</v>
      </c>
      <c r="R10818" t="s">
        <v>1353</v>
      </c>
      <c r="S10818" t="s">
        <v>2386</v>
      </c>
      <c r="T10818" s="482">
        <v>13722</v>
      </c>
      <c r="U10818"/>
      <c r="V10818">
        <v>38</v>
      </c>
      <c r="W10818">
        <v>0</v>
      </c>
      <c r="X10818" t="s">
        <v>1353</v>
      </c>
      <c r="Y10818" t="s">
        <v>1353</v>
      </c>
      <c r="Z10818" t="s">
        <v>1353</v>
      </c>
      <c r="AA10818" t="s">
        <v>1353</v>
      </c>
      <c r="AC10818" s="479">
        <v>10923</v>
      </c>
      <c r="AD10818">
        <v>273748</v>
      </c>
      <c r="AE10818">
        <v>2126</v>
      </c>
      <c r="AF10818">
        <v>273748</v>
      </c>
      <c r="AG10818">
        <v>2126</v>
      </c>
      <c r="AH10818" t="s">
        <v>1353</v>
      </c>
      <c r="AI10818" t="s">
        <v>1353</v>
      </c>
      <c r="AJ10818" t="s">
        <v>1353</v>
      </c>
      <c r="AK10818" t="s">
        <v>1353</v>
      </c>
      <c r="AL10818">
        <v>171613</v>
      </c>
      <c r="AM10818">
        <v>991</v>
      </c>
      <c r="AO10818">
        <v>0</v>
      </c>
      <c r="AP10818" t="s">
        <v>1353</v>
      </c>
    </row>
    <row r="10819" spans="1:42">
      <c r="A10819" s="478">
        <v>44069</v>
      </c>
      <c r="B10819" s="479" t="s">
        <v>440</v>
      </c>
      <c r="C10819" s="479">
        <v>604</v>
      </c>
      <c r="D10819">
        <v>533</v>
      </c>
      <c r="E10819">
        <v>1</v>
      </c>
      <c r="F10819">
        <v>71</v>
      </c>
      <c r="I10819" t="s">
        <v>2055</v>
      </c>
      <c r="J10819">
        <v>0</v>
      </c>
      <c r="K10819" t="s">
        <v>1353</v>
      </c>
      <c r="L10819" t="s">
        <v>2386</v>
      </c>
      <c r="M10819">
        <v>210109</v>
      </c>
      <c r="N10819">
        <v>1743</v>
      </c>
      <c r="O10819" t="s">
        <v>1353</v>
      </c>
      <c r="P10819" t="s">
        <v>1353</v>
      </c>
      <c r="R10819" t="s">
        <v>1353</v>
      </c>
      <c r="S10819" t="s">
        <v>1353</v>
      </c>
      <c r="T10819" s="482">
        <v>16986</v>
      </c>
      <c r="U10819">
        <v>15991</v>
      </c>
      <c r="V10819">
        <v>24</v>
      </c>
      <c r="W10819">
        <v>0</v>
      </c>
      <c r="X10819" t="s">
        <v>1353</v>
      </c>
      <c r="Y10819" t="s">
        <v>1353</v>
      </c>
      <c r="Z10819" t="s">
        <v>1353</v>
      </c>
      <c r="AA10819" t="s">
        <v>1353</v>
      </c>
      <c r="AB10819">
        <v>20327</v>
      </c>
      <c r="AC10819" s="479">
        <v>9050</v>
      </c>
      <c r="AD10819">
        <v>325421</v>
      </c>
      <c r="AE10819">
        <v>2495</v>
      </c>
      <c r="AF10819">
        <v>325421</v>
      </c>
      <c r="AG10819">
        <v>2495</v>
      </c>
      <c r="AH10819" t="s">
        <v>1353</v>
      </c>
      <c r="AI10819" t="s">
        <v>1353</v>
      </c>
      <c r="AJ10819" t="s">
        <v>1353</v>
      </c>
      <c r="AK10819" t="s">
        <v>1353</v>
      </c>
      <c r="AL10819">
        <v>227095</v>
      </c>
      <c r="AM10819">
        <v>1767</v>
      </c>
      <c r="AO10819">
        <v>0</v>
      </c>
      <c r="AP10819" t="s">
        <v>1353</v>
      </c>
    </row>
    <row r="10820" spans="1:42">
      <c r="A10820" s="478">
        <v>44069</v>
      </c>
      <c r="B10820" s="479" t="s">
        <v>674</v>
      </c>
      <c r="C10820" s="479">
        <v>10872</v>
      </c>
      <c r="D10820"/>
      <c r="E10820">
        <v>155</v>
      </c>
      <c r="G10820">
        <v>37847</v>
      </c>
      <c r="H10820">
        <v>37847</v>
      </c>
      <c r="I10820" t="s">
        <v>7016</v>
      </c>
      <c r="J10820">
        <v>370</v>
      </c>
      <c r="K10820" t="s">
        <v>1353</v>
      </c>
      <c r="L10820" t="s">
        <v>1353</v>
      </c>
      <c r="M10820">
        <v>3884096</v>
      </c>
      <c r="N10820">
        <v>23074</v>
      </c>
      <c r="O10820" t="s">
        <v>6041</v>
      </c>
      <c r="P10820" t="s">
        <v>6042</v>
      </c>
      <c r="Q10820">
        <v>5310027</v>
      </c>
      <c r="R10820" t="s">
        <v>1353</v>
      </c>
      <c r="S10820" t="s">
        <v>1353</v>
      </c>
      <c r="T10820" s="482">
        <v>602113</v>
      </c>
      <c r="U10820">
        <v>594604</v>
      </c>
      <c r="V10820">
        <v>2937</v>
      </c>
      <c r="W10820">
        <v>0</v>
      </c>
      <c r="X10820" t="s">
        <v>6043</v>
      </c>
      <c r="Y10820" t="s">
        <v>1353</v>
      </c>
      <c r="Z10820" t="s">
        <v>6044</v>
      </c>
      <c r="AA10820" t="s">
        <v>1353</v>
      </c>
      <c r="AB10820">
        <v>781065</v>
      </c>
      <c r="AC10820" s="479"/>
      <c r="AD10820">
        <v>6099975</v>
      </c>
      <c r="AE10820">
        <v>56520</v>
      </c>
      <c r="AF10820">
        <v>6099975</v>
      </c>
      <c r="AG10820">
        <v>56520</v>
      </c>
      <c r="AH10820" t="s">
        <v>6045</v>
      </c>
      <c r="AI10820" t="s">
        <v>1353</v>
      </c>
      <c r="AJ10820" t="s">
        <v>6046</v>
      </c>
      <c r="AK10820" t="s">
        <v>1353</v>
      </c>
      <c r="AL10820">
        <v>4480431</v>
      </c>
      <c r="AM10820">
        <v>25946</v>
      </c>
      <c r="AN10820">
        <v>6125699</v>
      </c>
      <c r="AO10820">
        <v>44445</v>
      </c>
      <c r="AP10820" t="s">
        <v>1353</v>
      </c>
    </row>
    <row r="10821" spans="1:42">
      <c r="A10821" s="478">
        <v>44069</v>
      </c>
      <c r="B10821" s="479" t="s">
        <v>446</v>
      </c>
      <c r="C10821" s="479">
        <v>5311</v>
      </c>
      <c r="D10821"/>
      <c r="E10821">
        <v>49</v>
      </c>
      <c r="G10821">
        <v>23939</v>
      </c>
      <c r="H10821">
        <v>23939</v>
      </c>
      <c r="I10821" t="s">
        <v>7187</v>
      </c>
      <c r="J10821">
        <v>222</v>
      </c>
      <c r="K10821" t="s">
        <v>7188</v>
      </c>
      <c r="L10821" t="s">
        <v>1353</v>
      </c>
      <c r="N10821">
        <v>0</v>
      </c>
      <c r="O10821" t="s">
        <v>1353</v>
      </c>
      <c r="P10821" t="s">
        <v>1353</v>
      </c>
      <c r="R10821" t="s">
        <v>1353</v>
      </c>
      <c r="S10821" t="s">
        <v>1353</v>
      </c>
      <c r="T10821" s="482">
        <v>260590</v>
      </c>
      <c r="U10821">
        <v>260590</v>
      </c>
      <c r="V10821">
        <v>2236</v>
      </c>
      <c r="W10821">
        <v>0</v>
      </c>
      <c r="X10821" t="s">
        <v>7189</v>
      </c>
      <c r="Y10821" t="s">
        <v>1353</v>
      </c>
      <c r="Z10821" t="s">
        <v>1353</v>
      </c>
      <c r="AA10821" t="s">
        <v>1353</v>
      </c>
      <c r="AB10821">
        <v>239055</v>
      </c>
      <c r="AC10821" s="479"/>
      <c r="AD10821"/>
      <c r="AE10821">
        <v>0</v>
      </c>
      <c r="AF10821">
        <v>2248901</v>
      </c>
      <c r="AG10821">
        <v>18051</v>
      </c>
      <c r="AH10821" t="s">
        <v>7190</v>
      </c>
      <c r="AI10821" t="s">
        <v>1353</v>
      </c>
      <c r="AJ10821" t="s">
        <v>1353</v>
      </c>
      <c r="AK10821" t="s">
        <v>1353</v>
      </c>
      <c r="AM10821">
        <v>0</v>
      </c>
      <c r="AN10821">
        <v>2248901</v>
      </c>
      <c r="AO10821">
        <v>18051</v>
      </c>
      <c r="AP10821" t="s">
        <v>1353</v>
      </c>
    </row>
    <row r="10822" spans="1:42">
      <c r="A10822" s="478">
        <v>44069</v>
      </c>
      <c r="B10822" s="479" t="s">
        <v>426</v>
      </c>
      <c r="C10822" s="479">
        <v>9</v>
      </c>
      <c r="D10822"/>
      <c r="E10822">
        <v>2</v>
      </c>
      <c r="I10822" t="s">
        <v>2449</v>
      </c>
      <c r="J10822">
        <v>0</v>
      </c>
      <c r="K10822" t="s">
        <v>1353</v>
      </c>
      <c r="L10822" t="s">
        <v>2474</v>
      </c>
      <c r="M10822">
        <v>34234</v>
      </c>
      <c r="N10822">
        <v>816</v>
      </c>
      <c r="O10822" t="s">
        <v>1353</v>
      </c>
      <c r="P10822" t="s">
        <v>1353</v>
      </c>
      <c r="R10822" t="s">
        <v>1353</v>
      </c>
      <c r="S10822" t="s">
        <v>1353</v>
      </c>
      <c r="T10822" s="482">
        <v>1120</v>
      </c>
      <c r="U10822">
        <v>1112</v>
      </c>
      <c r="V10822">
        <v>136</v>
      </c>
      <c r="W10822">
        <v>0</v>
      </c>
      <c r="X10822" t="s">
        <v>1976</v>
      </c>
      <c r="Y10822" t="s">
        <v>1353</v>
      </c>
      <c r="Z10822" t="s">
        <v>1353</v>
      </c>
      <c r="AA10822" t="s">
        <v>1353</v>
      </c>
      <c r="AC10822" s="479">
        <v>435</v>
      </c>
      <c r="AD10822"/>
      <c r="AE10822">
        <v>0</v>
      </c>
      <c r="AF10822">
        <v>35354</v>
      </c>
      <c r="AG10822">
        <v>952</v>
      </c>
      <c r="AH10822" t="s">
        <v>1672</v>
      </c>
      <c r="AI10822" t="s">
        <v>1353</v>
      </c>
      <c r="AJ10822" t="s">
        <v>1353</v>
      </c>
      <c r="AK10822" t="s">
        <v>1353</v>
      </c>
      <c r="AM10822">
        <v>0</v>
      </c>
      <c r="AN10822">
        <v>35344</v>
      </c>
      <c r="AO10822">
        <v>952</v>
      </c>
      <c r="AP10822" t="s">
        <v>1353</v>
      </c>
    </row>
    <row r="10823" spans="1:42">
      <c r="A10823" s="478">
        <v>44069</v>
      </c>
      <c r="B10823" s="479" t="s">
        <v>675</v>
      </c>
      <c r="C10823" s="479">
        <v>49</v>
      </c>
      <c r="D10823">
        <v>49</v>
      </c>
      <c r="E10823">
        <v>0</v>
      </c>
      <c r="G10823">
        <v>419</v>
      </c>
      <c r="H10823">
        <v>419</v>
      </c>
      <c r="I10823" t="s">
        <v>2978</v>
      </c>
      <c r="J10823">
        <v>0</v>
      </c>
      <c r="K10823" t="s">
        <v>1353</v>
      </c>
      <c r="L10823" t="s">
        <v>2055</v>
      </c>
      <c r="M10823">
        <v>176173</v>
      </c>
      <c r="N10823">
        <v>2307</v>
      </c>
      <c r="O10823" t="s">
        <v>1353</v>
      </c>
      <c r="P10823" t="s">
        <v>1353</v>
      </c>
      <c r="R10823" t="s">
        <v>1353</v>
      </c>
      <c r="S10823" t="s">
        <v>1999</v>
      </c>
      <c r="T10823" s="482">
        <v>6984</v>
      </c>
      <c r="U10823"/>
      <c r="V10823">
        <v>0</v>
      </c>
      <c r="W10823">
        <v>0</v>
      </c>
      <c r="X10823" t="s">
        <v>1353</v>
      </c>
      <c r="Y10823" t="s">
        <v>1353</v>
      </c>
      <c r="Z10823" t="s">
        <v>1353</v>
      </c>
      <c r="AA10823" t="s">
        <v>1353</v>
      </c>
      <c r="AB10823">
        <v>6987</v>
      </c>
      <c r="AC10823" s="479">
        <v>2236</v>
      </c>
      <c r="AD10823">
        <v>233739</v>
      </c>
      <c r="AE10823">
        <v>3364</v>
      </c>
      <c r="AF10823">
        <v>233739</v>
      </c>
      <c r="AG10823">
        <v>3364</v>
      </c>
      <c r="AH10823" t="s">
        <v>1353</v>
      </c>
      <c r="AI10823" t="s">
        <v>1353</v>
      </c>
      <c r="AJ10823" t="s">
        <v>1353</v>
      </c>
      <c r="AK10823" t="s">
        <v>1353</v>
      </c>
      <c r="AL10823">
        <v>183157</v>
      </c>
      <c r="AM10823">
        <v>2307</v>
      </c>
      <c r="AN10823">
        <v>239269</v>
      </c>
      <c r="AO10823">
        <v>0</v>
      </c>
      <c r="AP10823" t="s">
        <v>1353</v>
      </c>
    </row>
    <row r="10824" spans="1:42">
      <c r="A10824" s="478">
        <v>44069</v>
      </c>
      <c r="B10824" s="479" t="s">
        <v>676</v>
      </c>
      <c r="C10824" s="479">
        <v>1067</v>
      </c>
      <c r="D10824"/>
      <c r="E10824">
        <v>15</v>
      </c>
      <c r="I10824" t="s">
        <v>3622</v>
      </c>
      <c r="J10824">
        <v>0</v>
      </c>
      <c r="K10824" t="s">
        <v>1353</v>
      </c>
      <c r="L10824" t="s">
        <v>1515</v>
      </c>
      <c r="M10824">
        <v>535573</v>
      </c>
      <c r="N10824">
        <v>5124</v>
      </c>
      <c r="O10824" t="s">
        <v>1353</v>
      </c>
      <c r="P10824" t="s">
        <v>7191</v>
      </c>
      <c r="R10824" t="s">
        <v>1353</v>
      </c>
      <c r="S10824" t="s">
        <v>1516</v>
      </c>
      <c r="T10824" s="482">
        <v>58235</v>
      </c>
      <c r="U10824">
        <v>58235</v>
      </c>
      <c r="V10824">
        <v>941</v>
      </c>
      <c r="W10824">
        <v>0</v>
      </c>
      <c r="X10824" t="s">
        <v>1353</v>
      </c>
      <c r="Y10824" t="s">
        <v>1353</v>
      </c>
      <c r="Z10824" t="s">
        <v>7192</v>
      </c>
      <c r="AA10824" t="s">
        <v>1353</v>
      </c>
      <c r="AC10824" s="479">
        <v>44903</v>
      </c>
      <c r="AD10824"/>
      <c r="AE10824">
        <v>0</v>
      </c>
      <c r="AF10824">
        <v>593808</v>
      </c>
      <c r="AG10824">
        <v>6065</v>
      </c>
      <c r="AH10824" t="s">
        <v>1353</v>
      </c>
      <c r="AI10824" t="s">
        <v>1353</v>
      </c>
      <c r="AJ10824" t="s">
        <v>7194</v>
      </c>
      <c r="AK10824" t="s">
        <v>1353</v>
      </c>
      <c r="AL10824">
        <v>608333</v>
      </c>
      <c r="AM10824">
        <v>6296</v>
      </c>
      <c r="AO10824">
        <v>0</v>
      </c>
      <c r="AP10824" t="s">
        <v>1353</v>
      </c>
    </row>
    <row r="10825" spans="1:42">
      <c r="A10825" s="478">
        <v>44069</v>
      </c>
      <c r="B10825" s="479" t="s">
        <v>402</v>
      </c>
      <c r="C10825" s="479">
        <v>326</v>
      </c>
      <c r="D10825">
        <v>293</v>
      </c>
      <c r="E10825">
        <v>12</v>
      </c>
      <c r="F10825">
        <v>33</v>
      </c>
      <c r="G10825">
        <v>1285</v>
      </c>
      <c r="H10825">
        <v>1285</v>
      </c>
      <c r="I10825" t="s">
        <v>2939</v>
      </c>
      <c r="J10825">
        <v>16</v>
      </c>
      <c r="K10825" t="s">
        <v>2061</v>
      </c>
      <c r="L10825" t="s">
        <v>1537</v>
      </c>
      <c r="M10825">
        <v>214387</v>
      </c>
      <c r="N10825">
        <v>4362</v>
      </c>
      <c r="O10825" t="s">
        <v>1353</v>
      </c>
      <c r="P10825" t="s">
        <v>1353</v>
      </c>
      <c r="R10825" t="s">
        <v>1353</v>
      </c>
      <c r="S10825" t="s">
        <v>1353</v>
      </c>
      <c r="T10825" s="482">
        <v>30475</v>
      </c>
      <c r="U10825">
        <v>28332</v>
      </c>
      <c r="V10825">
        <v>405</v>
      </c>
      <c r="W10825">
        <v>0</v>
      </c>
      <c r="X10825" t="s">
        <v>1353</v>
      </c>
      <c r="Y10825" t="s">
        <v>1353</v>
      </c>
      <c r="Z10825" t="s">
        <v>1353</v>
      </c>
      <c r="AA10825" t="s">
        <v>1353</v>
      </c>
      <c r="AC10825" s="479">
        <v>13353</v>
      </c>
      <c r="AD10825"/>
      <c r="AE10825">
        <v>0</v>
      </c>
      <c r="AF10825">
        <v>242719</v>
      </c>
      <c r="AG10825">
        <v>4705</v>
      </c>
      <c r="AH10825" t="s">
        <v>1353</v>
      </c>
      <c r="AI10825" t="s">
        <v>1353</v>
      </c>
      <c r="AJ10825" t="s">
        <v>1353</v>
      </c>
      <c r="AK10825" t="s">
        <v>1353</v>
      </c>
      <c r="AL10825">
        <v>242719</v>
      </c>
      <c r="AM10825">
        <v>4705</v>
      </c>
      <c r="AO10825">
        <v>0</v>
      </c>
      <c r="AP10825" t="s">
        <v>1353</v>
      </c>
    </row>
    <row r="10826" spans="1:42">
      <c r="A10826" s="478">
        <v>44069</v>
      </c>
      <c r="B10826" s="479" t="s">
        <v>392</v>
      </c>
      <c r="C10826" s="479">
        <v>8163</v>
      </c>
      <c r="D10826">
        <v>7954</v>
      </c>
      <c r="E10826">
        <v>37</v>
      </c>
      <c r="F10826">
        <v>209</v>
      </c>
      <c r="I10826" t="s">
        <v>7195</v>
      </c>
      <c r="J10826">
        <v>0</v>
      </c>
      <c r="K10826" t="s">
        <v>1353</v>
      </c>
      <c r="L10826" t="s">
        <v>2070</v>
      </c>
      <c r="N10826">
        <v>0</v>
      </c>
      <c r="O10826" t="s">
        <v>1353</v>
      </c>
      <c r="P10826" t="s">
        <v>1353</v>
      </c>
      <c r="R10826" t="s">
        <v>1353</v>
      </c>
      <c r="S10826" t="s">
        <v>1887</v>
      </c>
      <c r="T10826" s="482">
        <v>227044</v>
      </c>
      <c r="U10826">
        <v>225627</v>
      </c>
      <c r="V10826">
        <v>2157</v>
      </c>
      <c r="W10826">
        <v>0</v>
      </c>
      <c r="X10826" t="s">
        <v>1353</v>
      </c>
      <c r="Y10826" t="s">
        <v>1353</v>
      </c>
      <c r="Z10826" t="s">
        <v>1353</v>
      </c>
      <c r="AA10826" t="s">
        <v>1353</v>
      </c>
      <c r="AC10826" s="479"/>
      <c r="AD10826"/>
      <c r="AE10826">
        <v>0</v>
      </c>
      <c r="AF10826">
        <v>3831412</v>
      </c>
      <c r="AG10826">
        <v>50362</v>
      </c>
      <c r="AH10826" t="s">
        <v>1353</v>
      </c>
      <c r="AI10826" t="s">
        <v>1353</v>
      </c>
      <c r="AJ10826" t="s">
        <v>1353</v>
      </c>
      <c r="AK10826" t="s">
        <v>1353</v>
      </c>
      <c r="AM10826">
        <v>0</v>
      </c>
      <c r="AN10826">
        <v>3831412</v>
      </c>
      <c r="AO10826">
        <v>50362</v>
      </c>
      <c r="AP10826" t="s">
        <v>1353</v>
      </c>
    </row>
    <row r="10827" spans="1:42">
      <c r="A10827" s="478">
        <v>44069</v>
      </c>
      <c r="B10827" s="479" t="s">
        <v>404</v>
      </c>
      <c r="C10827" s="479">
        <v>3259</v>
      </c>
      <c r="D10827">
        <v>3041</v>
      </c>
      <c r="E10827">
        <v>18</v>
      </c>
      <c r="F10827">
        <v>218</v>
      </c>
      <c r="G10827">
        <v>10605</v>
      </c>
      <c r="H10827">
        <v>10605</v>
      </c>
      <c r="I10827" t="s">
        <v>3878</v>
      </c>
      <c r="J10827">
        <v>188</v>
      </c>
      <c r="K10827" t="s">
        <v>2599</v>
      </c>
      <c r="L10827" t="s">
        <v>2773</v>
      </c>
      <c r="M10827">
        <v>933178</v>
      </c>
      <c r="N10827">
        <v>10618</v>
      </c>
      <c r="O10827" t="s">
        <v>1353</v>
      </c>
      <c r="P10827" t="s">
        <v>1353</v>
      </c>
      <c r="R10827" t="s">
        <v>1353</v>
      </c>
      <c r="S10827" t="s">
        <v>1752</v>
      </c>
      <c r="T10827" s="482">
        <v>89359</v>
      </c>
      <c r="U10827"/>
      <c r="V10827">
        <v>938</v>
      </c>
      <c r="W10827">
        <v>0</v>
      </c>
      <c r="X10827" t="s">
        <v>1353</v>
      </c>
      <c r="Y10827" t="s">
        <v>1353</v>
      </c>
      <c r="Z10827" t="s">
        <v>1353</v>
      </c>
      <c r="AA10827" t="s">
        <v>1353</v>
      </c>
      <c r="AB10827">
        <v>94581</v>
      </c>
      <c r="AC10827" s="479"/>
      <c r="AD10827"/>
      <c r="AE10827">
        <v>0</v>
      </c>
      <c r="AF10827">
        <v>1453258</v>
      </c>
      <c r="AG10827">
        <v>21687</v>
      </c>
      <c r="AH10827" t="s">
        <v>1353</v>
      </c>
      <c r="AI10827" t="s">
        <v>1353</v>
      </c>
      <c r="AJ10827" t="s">
        <v>1353</v>
      </c>
      <c r="AK10827" t="s">
        <v>1353</v>
      </c>
      <c r="AL10827">
        <v>1022537</v>
      </c>
      <c r="AM10827">
        <v>11556</v>
      </c>
      <c r="AN10827">
        <v>1453258</v>
      </c>
      <c r="AO10827">
        <v>21687</v>
      </c>
      <c r="AP10827" t="s">
        <v>1353</v>
      </c>
    </row>
    <row r="10828" spans="1:42">
      <c r="A10828" s="478">
        <v>44069</v>
      </c>
      <c r="B10828" s="479" t="s">
        <v>677</v>
      </c>
      <c r="C10828" s="479">
        <v>437</v>
      </c>
      <c r="D10828"/>
      <c r="E10828">
        <v>11</v>
      </c>
      <c r="G10828">
        <v>2226</v>
      </c>
      <c r="H10828">
        <v>2226</v>
      </c>
      <c r="I10828" t="s">
        <v>2554</v>
      </c>
      <c r="J10828">
        <v>43</v>
      </c>
      <c r="K10828" t="s">
        <v>4134</v>
      </c>
      <c r="L10828" t="s">
        <v>1892</v>
      </c>
      <c r="M10828">
        <v>355160</v>
      </c>
      <c r="N10828">
        <v>6604</v>
      </c>
      <c r="O10828" t="s">
        <v>1353</v>
      </c>
      <c r="P10828" t="s">
        <v>1353</v>
      </c>
      <c r="R10828" t="s">
        <v>2676</v>
      </c>
      <c r="S10828" t="s">
        <v>2262</v>
      </c>
      <c r="T10828" s="482">
        <v>39937</v>
      </c>
      <c r="U10828"/>
      <c r="V10828">
        <v>1536</v>
      </c>
      <c r="W10828">
        <v>0</v>
      </c>
      <c r="X10828" t="s">
        <v>1353</v>
      </c>
      <c r="Y10828" t="s">
        <v>1353</v>
      </c>
      <c r="Z10828" t="s">
        <v>1353</v>
      </c>
      <c r="AA10828" t="s">
        <v>1353</v>
      </c>
      <c r="AC10828" s="479"/>
      <c r="AD10828"/>
      <c r="AE10828">
        <v>0</v>
      </c>
      <c r="AF10828">
        <v>395097</v>
      </c>
      <c r="AG10828">
        <v>8140</v>
      </c>
      <c r="AH10828" t="s">
        <v>1353</v>
      </c>
      <c r="AI10828" t="s">
        <v>1353</v>
      </c>
      <c r="AJ10828" t="s">
        <v>1353</v>
      </c>
      <c r="AK10828" t="s">
        <v>1353</v>
      </c>
      <c r="AL10828">
        <v>395097</v>
      </c>
      <c r="AM10828">
        <v>8140</v>
      </c>
      <c r="AO10828">
        <v>0</v>
      </c>
      <c r="AP10828" t="s">
        <v>1353</v>
      </c>
    </row>
    <row r="10829" spans="1:42">
      <c r="A10829" s="478">
        <v>44069</v>
      </c>
      <c r="B10829" s="479" t="s">
        <v>516</v>
      </c>
      <c r="C10829" s="479">
        <v>902</v>
      </c>
      <c r="D10829">
        <v>896</v>
      </c>
      <c r="E10829">
        <v>7</v>
      </c>
      <c r="F10829">
        <v>6</v>
      </c>
      <c r="G10829">
        <v>4446</v>
      </c>
      <c r="H10829">
        <v>4446</v>
      </c>
      <c r="I10829" t="s">
        <v>2275</v>
      </c>
      <c r="J10829">
        <v>0</v>
      </c>
      <c r="K10829" t="s">
        <v>2102</v>
      </c>
      <c r="L10829" t="s">
        <v>1912</v>
      </c>
      <c r="N10829">
        <v>0</v>
      </c>
      <c r="O10829" t="s">
        <v>1353</v>
      </c>
      <c r="P10829" t="s">
        <v>1353</v>
      </c>
      <c r="R10829" t="s">
        <v>1353</v>
      </c>
      <c r="S10829" t="s">
        <v>1353</v>
      </c>
      <c r="T10829" s="482">
        <v>45230</v>
      </c>
      <c r="U10829">
        <v>41567</v>
      </c>
      <c r="V10829">
        <v>662</v>
      </c>
      <c r="W10829">
        <v>0</v>
      </c>
      <c r="X10829" t="s">
        <v>1353</v>
      </c>
      <c r="Y10829" t="s">
        <v>1353</v>
      </c>
      <c r="Z10829" t="s">
        <v>1353</v>
      </c>
      <c r="AA10829" t="s">
        <v>1353</v>
      </c>
      <c r="AC10829" s="479">
        <v>9594</v>
      </c>
      <c r="AD10829"/>
      <c r="AE10829">
        <v>0</v>
      </c>
      <c r="AF10829">
        <v>779726</v>
      </c>
      <c r="AG10829">
        <v>7772</v>
      </c>
      <c r="AH10829" t="s">
        <v>7196</v>
      </c>
      <c r="AI10829" t="s">
        <v>7197</v>
      </c>
      <c r="AJ10829" t="s">
        <v>1353</v>
      </c>
      <c r="AK10829" t="s">
        <v>1353</v>
      </c>
      <c r="AM10829">
        <v>0</v>
      </c>
      <c r="AN10829">
        <v>779726</v>
      </c>
      <c r="AO10829">
        <v>7772</v>
      </c>
      <c r="AP10829" t="s">
        <v>1353</v>
      </c>
    </row>
    <row r="10830" spans="1:42">
      <c r="A10830" s="478">
        <v>44069</v>
      </c>
      <c r="B10830" s="479" t="s">
        <v>371</v>
      </c>
      <c r="C10830" s="479">
        <v>4851</v>
      </c>
      <c r="D10830">
        <v>4688</v>
      </c>
      <c r="E10830">
        <v>54</v>
      </c>
      <c r="F10830">
        <v>163</v>
      </c>
      <c r="I10830" t="s">
        <v>1658</v>
      </c>
      <c r="J10830">
        <v>0</v>
      </c>
      <c r="K10830" t="s">
        <v>1353</v>
      </c>
      <c r="L10830" t="s">
        <v>1353</v>
      </c>
      <c r="M10830">
        <v>1663207</v>
      </c>
      <c r="N10830">
        <v>13261</v>
      </c>
      <c r="O10830" t="s">
        <v>1353</v>
      </c>
      <c r="P10830" t="s">
        <v>1353</v>
      </c>
      <c r="R10830" t="s">
        <v>1353</v>
      </c>
      <c r="S10830" t="s">
        <v>2371</v>
      </c>
      <c r="T10830" s="482">
        <v>145661</v>
      </c>
      <c r="U10830">
        <v>144960</v>
      </c>
      <c r="V10830">
        <v>1545</v>
      </c>
      <c r="W10830">
        <v>0</v>
      </c>
      <c r="X10830" t="s">
        <v>1353</v>
      </c>
      <c r="Y10830" t="s">
        <v>1353</v>
      </c>
      <c r="Z10830" t="s">
        <v>1353</v>
      </c>
      <c r="AA10830" t="s">
        <v>1353</v>
      </c>
      <c r="AC10830" s="479">
        <v>127918</v>
      </c>
      <c r="AD10830"/>
      <c r="AE10830">
        <v>0</v>
      </c>
      <c r="AF10830">
        <v>1808868</v>
      </c>
      <c r="AG10830">
        <v>14806</v>
      </c>
      <c r="AH10830" t="s">
        <v>1353</v>
      </c>
      <c r="AI10830" t="s">
        <v>1353</v>
      </c>
      <c r="AJ10830" t="s">
        <v>1353</v>
      </c>
      <c r="AK10830" t="s">
        <v>1353</v>
      </c>
      <c r="AM10830">
        <v>0</v>
      </c>
      <c r="AN10830">
        <v>1808167</v>
      </c>
      <c r="AO10830">
        <v>14105</v>
      </c>
      <c r="AP10830" t="s">
        <v>1353</v>
      </c>
    </row>
    <row r="10831" spans="1:42">
      <c r="A10831" s="478">
        <v>44069</v>
      </c>
      <c r="B10831" s="479" t="s">
        <v>323</v>
      </c>
      <c r="C10831" s="479">
        <v>8987</v>
      </c>
      <c r="D10831">
        <v>8755</v>
      </c>
      <c r="E10831">
        <v>27</v>
      </c>
      <c r="F10831">
        <v>232</v>
      </c>
      <c r="G10831">
        <v>12299</v>
      </c>
      <c r="H10831">
        <v>12299</v>
      </c>
      <c r="I10831" t="s">
        <v>1829</v>
      </c>
      <c r="J10831">
        <v>20</v>
      </c>
      <c r="K10831" t="s">
        <v>1353</v>
      </c>
      <c r="L10831" t="s">
        <v>1935</v>
      </c>
      <c r="M10831">
        <v>1507411</v>
      </c>
      <c r="N10831">
        <v>19429</v>
      </c>
      <c r="O10831" t="s">
        <v>1353</v>
      </c>
      <c r="P10831" t="s">
        <v>1353</v>
      </c>
      <c r="R10831" t="s">
        <v>1353</v>
      </c>
      <c r="S10831" t="s">
        <v>1449</v>
      </c>
      <c r="T10831" s="482">
        <v>126756</v>
      </c>
      <c r="U10831">
        <v>117085</v>
      </c>
      <c r="V10831">
        <v>336</v>
      </c>
      <c r="W10831">
        <v>0</v>
      </c>
      <c r="X10831" t="s">
        <v>1353</v>
      </c>
      <c r="Y10831" t="s">
        <v>1353</v>
      </c>
      <c r="Z10831" t="s">
        <v>1353</v>
      </c>
      <c r="AA10831" t="s">
        <v>1353</v>
      </c>
      <c r="AB10831">
        <v>154356</v>
      </c>
      <c r="AC10831" s="479">
        <v>103920</v>
      </c>
      <c r="AD10831"/>
      <c r="AE10831">
        <v>0</v>
      </c>
      <c r="AF10831">
        <v>2194342</v>
      </c>
      <c r="AG10831">
        <v>36478</v>
      </c>
      <c r="AH10831" t="s">
        <v>1353</v>
      </c>
      <c r="AI10831" t="s">
        <v>1353</v>
      </c>
      <c r="AJ10831" t="s">
        <v>7198</v>
      </c>
      <c r="AK10831" t="s">
        <v>7199</v>
      </c>
      <c r="AL10831">
        <v>1624496</v>
      </c>
      <c r="AM10831">
        <v>19744</v>
      </c>
      <c r="AN10831">
        <v>2194342</v>
      </c>
      <c r="AO10831">
        <v>36478</v>
      </c>
      <c r="AP10831" t="s">
        <v>1353</v>
      </c>
    </row>
    <row r="10832" spans="1:42">
      <c r="A10832" s="478">
        <v>44069</v>
      </c>
      <c r="B10832" s="479" t="s">
        <v>270</v>
      </c>
      <c r="C10832" s="479">
        <v>3717</v>
      </c>
      <c r="D10832">
        <v>3574</v>
      </c>
      <c r="E10832">
        <v>10</v>
      </c>
      <c r="F10832">
        <v>143</v>
      </c>
      <c r="G10832">
        <v>14090</v>
      </c>
      <c r="H10832">
        <v>14090</v>
      </c>
      <c r="I10832" t="s">
        <v>3447</v>
      </c>
      <c r="J10832">
        <v>39</v>
      </c>
      <c r="K10832" t="s">
        <v>1353</v>
      </c>
      <c r="L10832" t="s">
        <v>1531</v>
      </c>
      <c r="M10832">
        <v>1157685</v>
      </c>
      <c r="N10832">
        <v>7166</v>
      </c>
      <c r="O10832" t="s">
        <v>1353</v>
      </c>
      <c r="P10832" t="s">
        <v>6945</v>
      </c>
      <c r="R10832" t="s">
        <v>1353</v>
      </c>
      <c r="S10832" t="s">
        <v>1353</v>
      </c>
      <c r="T10832" s="482">
        <v>105486</v>
      </c>
      <c r="U10832">
        <v>105486</v>
      </c>
      <c r="V10832">
        <v>440</v>
      </c>
      <c r="W10832">
        <v>0</v>
      </c>
      <c r="X10832" t="s">
        <v>1353</v>
      </c>
      <c r="Y10832" t="s">
        <v>1353</v>
      </c>
      <c r="Z10832" t="s">
        <v>5311</v>
      </c>
      <c r="AA10832" t="s">
        <v>1353</v>
      </c>
      <c r="AB10832">
        <v>124368</v>
      </c>
      <c r="AC10832" s="479">
        <v>6061</v>
      </c>
      <c r="AD10832"/>
      <c r="AE10832">
        <v>0</v>
      </c>
      <c r="AF10832">
        <v>1819950</v>
      </c>
      <c r="AG10832">
        <v>12377</v>
      </c>
      <c r="AH10832" t="s">
        <v>1353</v>
      </c>
      <c r="AI10832" t="s">
        <v>1353</v>
      </c>
      <c r="AJ10832" t="s">
        <v>6946</v>
      </c>
      <c r="AK10832" t="s">
        <v>1353</v>
      </c>
      <c r="AL10832">
        <v>1263171</v>
      </c>
      <c r="AM10832">
        <v>7606</v>
      </c>
      <c r="AN10832">
        <v>1819950</v>
      </c>
      <c r="AO10832">
        <v>12377</v>
      </c>
      <c r="AP10832" t="s">
        <v>1353</v>
      </c>
    </row>
    <row r="10833" spans="1:42">
      <c r="A10833" s="478">
        <v>44069</v>
      </c>
      <c r="B10833" s="479" t="s">
        <v>327</v>
      </c>
      <c r="C10833" s="479">
        <v>132</v>
      </c>
      <c r="D10833">
        <v>131</v>
      </c>
      <c r="E10833">
        <v>1</v>
      </c>
      <c r="F10833">
        <v>1</v>
      </c>
      <c r="G10833">
        <v>412</v>
      </c>
      <c r="H10833">
        <v>412</v>
      </c>
      <c r="I10833" t="s">
        <v>1397</v>
      </c>
      <c r="J10833">
        <v>2</v>
      </c>
      <c r="K10833" t="s">
        <v>1353</v>
      </c>
      <c r="L10833" t="s">
        <v>2235</v>
      </c>
      <c r="N10833">
        <v>0</v>
      </c>
      <c r="O10833" t="s">
        <v>7200</v>
      </c>
      <c r="P10833" t="s">
        <v>1353</v>
      </c>
      <c r="R10833" t="s">
        <v>1353</v>
      </c>
      <c r="S10833" t="s">
        <v>1560</v>
      </c>
      <c r="T10833" s="482">
        <v>4389</v>
      </c>
      <c r="U10833">
        <v>3942</v>
      </c>
      <c r="V10833">
        <v>21</v>
      </c>
      <c r="W10833">
        <v>0</v>
      </c>
      <c r="X10833" t="s">
        <v>4997</v>
      </c>
      <c r="Y10833" t="s">
        <v>1353</v>
      </c>
      <c r="Z10833" t="s">
        <v>1353</v>
      </c>
      <c r="AA10833" t="s">
        <v>1353</v>
      </c>
      <c r="AB10833">
        <v>4839</v>
      </c>
      <c r="AC10833" s="479">
        <v>3818</v>
      </c>
      <c r="AD10833"/>
      <c r="AE10833">
        <v>0</v>
      </c>
      <c r="AF10833">
        <v>236289</v>
      </c>
      <c r="AG10833">
        <v>4533</v>
      </c>
      <c r="AH10833" t="s">
        <v>7201</v>
      </c>
      <c r="AI10833" t="s">
        <v>1353</v>
      </c>
      <c r="AJ10833" t="s">
        <v>1353</v>
      </c>
      <c r="AK10833" t="s">
        <v>1353</v>
      </c>
      <c r="AM10833">
        <v>0</v>
      </c>
      <c r="AN10833">
        <v>236289</v>
      </c>
      <c r="AO10833">
        <v>4533</v>
      </c>
      <c r="AP10833" t="s">
        <v>1353</v>
      </c>
    </row>
    <row r="10834" spans="1:42">
      <c r="A10834" s="478">
        <v>44069</v>
      </c>
      <c r="B10834" s="479" t="s">
        <v>678</v>
      </c>
      <c r="C10834" s="479">
        <v>6690</v>
      </c>
      <c r="D10834">
        <v>6424</v>
      </c>
      <c r="E10834">
        <v>6</v>
      </c>
      <c r="F10834">
        <v>266</v>
      </c>
      <c r="I10834" t="s">
        <v>7202</v>
      </c>
      <c r="J10834">
        <v>0</v>
      </c>
      <c r="K10834" t="s">
        <v>1353</v>
      </c>
      <c r="L10834" t="s">
        <v>1854</v>
      </c>
      <c r="N10834">
        <v>0</v>
      </c>
      <c r="O10834" t="s">
        <v>1353</v>
      </c>
      <c r="P10834" t="s">
        <v>1353</v>
      </c>
      <c r="Q10834">
        <v>2510872</v>
      </c>
      <c r="R10834" t="s">
        <v>1353</v>
      </c>
      <c r="S10834" t="s">
        <v>1476</v>
      </c>
      <c r="T10834" s="482">
        <v>109480</v>
      </c>
      <c r="U10834">
        <v>99200</v>
      </c>
      <c r="V10834">
        <v>843</v>
      </c>
      <c r="W10834">
        <v>0</v>
      </c>
      <c r="X10834" t="s">
        <v>1353</v>
      </c>
      <c r="Y10834" t="s">
        <v>1353</v>
      </c>
      <c r="Z10834" t="s">
        <v>1353</v>
      </c>
      <c r="AA10834" t="s">
        <v>1353</v>
      </c>
      <c r="AB10834">
        <v>140197</v>
      </c>
      <c r="AC10834" s="479">
        <v>72580</v>
      </c>
      <c r="AD10834"/>
      <c r="AE10834">
        <v>0</v>
      </c>
      <c r="AF10834">
        <v>2651069</v>
      </c>
      <c r="AG10834">
        <v>41345</v>
      </c>
      <c r="AH10834" t="s">
        <v>7203</v>
      </c>
      <c r="AI10834" t="s">
        <v>1353</v>
      </c>
      <c r="AJ10834" t="s">
        <v>1353</v>
      </c>
      <c r="AK10834" t="s">
        <v>1353</v>
      </c>
      <c r="AM10834">
        <v>0</v>
      </c>
      <c r="AN10834">
        <v>2651069</v>
      </c>
      <c r="AO10834">
        <v>41345</v>
      </c>
      <c r="AP10834" t="s">
        <v>1353</v>
      </c>
    </row>
    <row r="10835" spans="1:42">
      <c r="A10835" s="478">
        <v>44069</v>
      </c>
      <c r="B10835" s="479" t="s">
        <v>329</v>
      </c>
      <c r="C10835" s="479">
        <v>1842</v>
      </c>
      <c r="D10835">
        <v>1793</v>
      </c>
      <c r="E10835">
        <v>17</v>
      </c>
      <c r="F10835">
        <v>49</v>
      </c>
      <c r="G10835">
        <v>6274</v>
      </c>
      <c r="H10835">
        <v>6274</v>
      </c>
      <c r="I10835" t="s">
        <v>2247</v>
      </c>
      <c r="J10835">
        <v>36</v>
      </c>
      <c r="K10835" t="s">
        <v>6622</v>
      </c>
      <c r="L10835" t="s">
        <v>1938</v>
      </c>
      <c r="M10835">
        <v>1007811</v>
      </c>
      <c r="N10835">
        <v>5992</v>
      </c>
      <c r="O10835" t="s">
        <v>1353</v>
      </c>
      <c r="P10835" t="s">
        <v>1353</v>
      </c>
      <c r="R10835" t="s">
        <v>1353</v>
      </c>
      <c r="S10835" t="s">
        <v>1353</v>
      </c>
      <c r="T10835" s="482">
        <v>71236</v>
      </c>
      <c r="U10835">
        <v>71236</v>
      </c>
      <c r="V10835">
        <v>529</v>
      </c>
      <c r="W10835">
        <v>0</v>
      </c>
      <c r="X10835" t="s">
        <v>1353</v>
      </c>
      <c r="Y10835" t="s">
        <v>1353</v>
      </c>
      <c r="Z10835" t="s">
        <v>1353</v>
      </c>
      <c r="AA10835" t="s">
        <v>1353</v>
      </c>
      <c r="AC10835" s="479">
        <v>64374</v>
      </c>
      <c r="AD10835">
        <v>1406007</v>
      </c>
      <c r="AE10835">
        <v>11021</v>
      </c>
      <c r="AF10835">
        <v>1406007</v>
      </c>
      <c r="AG10835">
        <v>11021</v>
      </c>
      <c r="AH10835" t="s">
        <v>1353</v>
      </c>
      <c r="AI10835" t="s">
        <v>1353</v>
      </c>
      <c r="AJ10835" t="s">
        <v>1353</v>
      </c>
      <c r="AK10835" t="s">
        <v>1353</v>
      </c>
      <c r="AL10835">
        <v>1079047</v>
      </c>
      <c r="AM10835">
        <v>6521</v>
      </c>
      <c r="AO10835">
        <v>0</v>
      </c>
      <c r="AP10835" t="s">
        <v>1353</v>
      </c>
    </row>
    <row r="10836" spans="1:42">
      <c r="A10836" s="478">
        <v>44069</v>
      </c>
      <c r="B10836" s="479" t="s">
        <v>679</v>
      </c>
      <c r="C10836" s="479">
        <v>1449</v>
      </c>
      <c r="D10836"/>
      <c r="E10836">
        <v>9</v>
      </c>
      <c r="I10836" t="s">
        <v>2248</v>
      </c>
      <c r="J10836">
        <v>0</v>
      </c>
      <c r="K10836" t="s">
        <v>1353</v>
      </c>
      <c r="L10836" t="s">
        <v>1353</v>
      </c>
      <c r="M10836">
        <v>854078</v>
      </c>
      <c r="N10836">
        <v>6636</v>
      </c>
      <c r="O10836" t="s">
        <v>1353</v>
      </c>
      <c r="P10836" t="s">
        <v>7204</v>
      </c>
      <c r="Q10836">
        <v>1139402</v>
      </c>
      <c r="R10836" t="s">
        <v>1353</v>
      </c>
      <c r="S10836" t="s">
        <v>1566</v>
      </c>
      <c r="T10836" s="482">
        <v>78062</v>
      </c>
      <c r="U10836">
        <v>78062</v>
      </c>
      <c r="V10836">
        <v>1426</v>
      </c>
      <c r="W10836">
        <v>0</v>
      </c>
      <c r="X10836" t="s">
        <v>1353</v>
      </c>
      <c r="Y10836" t="s">
        <v>1353</v>
      </c>
      <c r="Z10836" t="s">
        <v>1518</v>
      </c>
      <c r="AA10836" t="s">
        <v>1353</v>
      </c>
      <c r="AB10836">
        <v>88500</v>
      </c>
      <c r="AC10836" s="479"/>
      <c r="AD10836"/>
      <c r="AE10836">
        <v>0</v>
      </c>
      <c r="AF10836">
        <v>1230039</v>
      </c>
      <c r="AG10836">
        <v>6568</v>
      </c>
      <c r="AH10836" t="s">
        <v>1353</v>
      </c>
      <c r="AI10836" t="s">
        <v>1353</v>
      </c>
      <c r="AJ10836" t="s">
        <v>7205</v>
      </c>
      <c r="AK10836" t="s">
        <v>1353</v>
      </c>
      <c r="AL10836">
        <v>932140</v>
      </c>
      <c r="AM10836">
        <v>8062</v>
      </c>
      <c r="AN10836">
        <v>1230039</v>
      </c>
      <c r="AO10836">
        <v>6568</v>
      </c>
      <c r="AP10836" t="s">
        <v>1353</v>
      </c>
    </row>
    <row r="10837" spans="1:42">
      <c r="A10837" s="478">
        <v>44069</v>
      </c>
      <c r="B10837" s="479" t="s">
        <v>299</v>
      </c>
      <c r="C10837" s="479">
        <v>2</v>
      </c>
      <c r="D10837">
        <v>2</v>
      </c>
      <c r="E10837">
        <v>0</v>
      </c>
      <c r="G10837">
        <v>4</v>
      </c>
      <c r="H10837">
        <v>4</v>
      </c>
      <c r="I10837" t="s">
        <v>1353</v>
      </c>
      <c r="J10837">
        <v>0</v>
      </c>
      <c r="K10837" t="s">
        <v>1353</v>
      </c>
      <c r="L10837" t="s">
        <v>1353</v>
      </c>
      <c r="M10837">
        <v>12867</v>
      </c>
      <c r="N10837">
        <v>0</v>
      </c>
      <c r="O10837" t="s">
        <v>1353</v>
      </c>
      <c r="P10837" t="s">
        <v>1353</v>
      </c>
      <c r="R10837" t="s">
        <v>1353</v>
      </c>
      <c r="S10837" t="s">
        <v>1353</v>
      </c>
      <c r="T10837" s="482">
        <v>54</v>
      </c>
      <c r="U10837">
        <v>54</v>
      </c>
      <c r="V10837">
        <v>0</v>
      </c>
      <c r="W10837">
        <v>0</v>
      </c>
      <c r="X10837" t="s">
        <v>1353</v>
      </c>
      <c r="Y10837" t="s">
        <v>1353</v>
      </c>
      <c r="Z10837" t="s">
        <v>1353</v>
      </c>
      <c r="AA10837" t="s">
        <v>1353</v>
      </c>
      <c r="AC10837" s="479">
        <v>29</v>
      </c>
      <c r="AD10837"/>
      <c r="AE10837">
        <v>0</v>
      </c>
      <c r="AF10837">
        <v>12921</v>
      </c>
      <c r="AG10837">
        <v>0</v>
      </c>
      <c r="AH10837" t="s">
        <v>1353</v>
      </c>
      <c r="AI10837" t="s">
        <v>1353</v>
      </c>
      <c r="AJ10837" t="s">
        <v>1353</v>
      </c>
      <c r="AK10837" t="s">
        <v>1353</v>
      </c>
      <c r="AL10837">
        <v>12920</v>
      </c>
      <c r="AM10837">
        <v>0</v>
      </c>
      <c r="AN10837">
        <v>16453</v>
      </c>
      <c r="AO10837">
        <v>0</v>
      </c>
      <c r="AP10837" t="s">
        <v>1353</v>
      </c>
    </row>
    <row r="10838" spans="1:42">
      <c r="A10838" s="478">
        <v>44069</v>
      </c>
      <c r="B10838" s="479" t="s">
        <v>325</v>
      </c>
      <c r="C10838" s="479">
        <v>2373</v>
      </c>
      <c r="D10838">
        <v>2234</v>
      </c>
      <c r="E10838">
        <v>58</v>
      </c>
      <c r="F10838">
        <v>139</v>
      </c>
      <c r="G10838">
        <v>5234</v>
      </c>
      <c r="H10838">
        <v>5234</v>
      </c>
      <c r="I10838" t="s">
        <v>4853</v>
      </c>
      <c r="J10838">
        <v>26</v>
      </c>
      <c r="K10838" t="s">
        <v>1353</v>
      </c>
      <c r="L10838" t="s">
        <v>1615</v>
      </c>
      <c r="M10838">
        <v>471680</v>
      </c>
      <c r="N10838">
        <v>3625</v>
      </c>
      <c r="O10838" t="s">
        <v>1353</v>
      </c>
      <c r="P10838" t="s">
        <v>1353</v>
      </c>
      <c r="R10838" t="s">
        <v>1353</v>
      </c>
      <c r="S10838" t="s">
        <v>2064</v>
      </c>
      <c r="T10838" s="482">
        <v>80110</v>
      </c>
      <c r="U10838">
        <v>76917</v>
      </c>
      <c r="V10838">
        <v>904</v>
      </c>
      <c r="W10838">
        <v>0</v>
      </c>
      <c r="X10838" t="s">
        <v>1353</v>
      </c>
      <c r="Y10838" t="s">
        <v>1353</v>
      </c>
      <c r="Z10838" t="s">
        <v>1353</v>
      </c>
      <c r="AA10838" t="s">
        <v>1353</v>
      </c>
      <c r="AC10838" s="479">
        <v>62707</v>
      </c>
      <c r="AD10838"/>
      <c r="AE10838">
        <v>0</v>
      </c>
      <c r="AF10838">
        <v>551790</v>
      </c>
      <c r="AG10838">
        <v>4529</v>
      </c>
      <c r="AH10838" t="s">
        <v>7206</v>
      </c>
      <c r="AI10838" t="s">
        <v>7207</v>
      </c>
      <c r="AJ10838" t="s">
        <v>1353</v>
      </c>
      <c r="AK10838" t="s">
        <v>1353</v>
      </c>
      <c r="AM10838">
        <v>0</v>
      </c>
      <c r="AN10838">
        <v>548597</v>
      </c>
      <c r="AO10838">
        <v>4314</v>
      </c>
      <c r="AP10838" t="s">
        <v>1353</v>
      </c>
    </row>
    <row r="10839" spans="1:42">
      <c r="A10839" s="478">
        <v>44069</v>
      </c>
      <c r="B10839" s="479" t="s">
        <v>343</v>
      </c>
      <c r="C10839" s="479">
        <v>98</v>
      </c>
      <c r="D10839"/>
      <c r="E10839">
        <v>1</v>
      </c>
      <c r="G10839">
        <v>402</v>
      </c>
      <c r="H10839">
        <v>402</v>
      </c>
      <c r="I10839" t="s">
        <v>1869</v>
      </c>
      <c r="J10839">
        <v>8</v>
      </c>
      <c r="K10839" t="s">
        <v>1353</v>
      </c>
      <c r="L10839" t="s">
        <v>1353</v>
      </c>
      <c r="N10839">
        <v>0</v>
      </c>
      <c r="O10839" t="s">
        <v>1353</v>
      </c>
      <c r="P10839" t="s">
        <v>1353</v>
      </c>
      <c r="R10839" t="s">
        <v>1353</v>
      </c>
      <c r="S10839" t="s">
        <v>1353</v>
      </c>
      <c r="T10839" s="482">
        <v>6785</v>
      </c>
      <c r="U10839"/>
      <c r="V10839">
        <v>161</v>
      </c>
      <c r="W10839">
        <v>0</v>
      </c>
      <c r="X10839" t="s">
        <v>1353</v>
      </c>
      <c r="Y10839" t="s">
        <v>1353</v>
      </c>
      <c r="Z10839" t="s">
        <v>1353</v>
      </c>
      <c r="AA10839" t="s">
        <v>1353</v>
      </c>
      <c r="AC10839" s="479">
        <v>4983</v>
      </c>
      <c r="AD10839"/>
      <c r="AE10839">
        <v>0</v>
      </c>
      <c r="AF10839">
        <v>238260</v>
      </c>
      <c r="AG10839">
        <v>1753</v>
      </c>
      <c r="AH10839" t="s">
        <v>1353</v>
      </c>
      <c r="AI10839" t="s">
        <v>1353</v>
      </c>
      <c r="AJ10839" t="s">
        <v>1353</v>
      </c>
      <c r="AK10839" t="s">
        <v>1353</v>
      </c>
      <c r="AM10839">
        <v>0</v>
      </c>
      <c r="AN10839">
        <v>238260</v>
      </c>
      <c r="AO10839">
        <v>1753</v>
      </c>
      <c r="AP10839" t="s">
        <v>1353</v>
      </c>
    </row>
    <row r="10840" spans="1:42">
      <c r="A10840" s="478">
        <v>44069</v>
      </c>
      <c r="B10840" s="479" t="s">
        <v>311</v>
      </c>
      <c r="C10840" s="479">
        <v>2606</v>
      </c>
      <c r="D10840">
        <v>2606</v>
      </c>
      <c r="E10840">
        <v>36</v>
      </c>
      <c r="I10840" t="s">
        <v>6110</v>
      </c>
      <c r="J10840">
        <v>0</v>
      </c>
      <c r="K10840" t="s">
        <v>1353</v>
      </c>
      <c r="L10840" t="s">
        <v>3008</v>
      </c>
      <c r="N10840">
        <v>0</v>
      </c>
      <c r="O10840" t="s">
        <v>1353</v>
      </c>
      <c r="P10840" t="s">
        <v>1353</v>
      </c>
      <c r="R10840" t="s">
        <v>1353</v>
      </c>
      <c r="S10840" t="s">
        <v>1353</v>
      </c>
      <c r="T10840" s="482">
        <v>158985</v>
      </c>
      <c r="U10840">
        <v>158985</v>
      </c>
      <c r="V10840">
        <v>1244</v>
      </c>
      <c r="W10840">
        <v>0</v>
      </c>
      <c r="X10840" t="s">
        <v>1353</v>
      </c>
      <c r="Y10840" t="s">
        <v>1353</v>
      </c>
      <c r="Z10840" t="s">
        <v>1353</v>
      </c>
      <c r="AA10840" t="s">
        <v>1353</v>
      </c>
      <c r="AC10840" s="479"/>
      <c r="AD10840"/>
      <c r="AE10840">
        <v>0</v>
      </c>
      <c r="AF10840">
        <v>2111046</v>
      </c>
      <c r="AG10840">
        <v>14920</v>
      </c>
      <c r="AH10840" t="s">
        <v>1353</v>
      </c>
      <c r="AI10840" t="s">
        <v>1353</v>
      </c>
      <c r="AJ10840" t="s">
        <v>1353</v>
      </c>
      <c r="AK10840" t="s">
        <v>1353</v>
      </c>
      <c r="AM10840">
        <v>0</v>
      </c>
      <c r="AN10840">
        <v>2111046</v>
      </c>
      <c r="AO10840">
        <v>14920</v>
      </c>
      <c r="AP10840" t="s">
        <v>1353</v>
      </c>
    </row>
    <row r="10841" spans="1:42">
      <c r="A10841" s="478">
        <v>44069</v>
      </c>
      <c r="B10841" s="479" t="s">
        <v>680</v>
      </c>
      <c r="C10841" s="479">
        <v>142</v>
      </c>
      <c r="D10841"/>
      <c r="E10841">
        <v>0</v>
      </c>
      <c r="G10841">
        <v>525</v>
      </c>
      <c r="H10841">
        <v>525</v>
      </c>
      <c r="I10841" t="s">
        <v>2191</v>
      </c>
      <c r="J10841">
        <v>6</v>
      </c>
      <c r="K10841" t="s">
        <v>2488</v>
      </c>
      <c r="L10841" t="s">
        <v>1559</v>
      </c>
      <c r="M10841">
        <v>184651</v>
      </c>
      <c r="N10841">
        <v>1281</v>
      </c>
      <c r="O10841" t="s">
        <v>7128</v>
      </c>
      <c r="P10841" t="s">
        <v>1353</v>
      </c>
      <c r="R10841" t="s">
        <v>1353</v>
      </c>
      <c r="S10841" t="s">
        <v>1353</v>
      </c>
      <c r="T10841" s="482">
        <v>10444</v>
      </c>
      <c r="U10841">
        <v>10444</v>
      </c>
      <c r="V10841">
        <v>233</v>
      </c>
      <c r="W10841">
        <v>0</v>
      </c>
      <c r="X10841" t="s">
        <v>2565</v>
      </c>
      <c r="Y10841" t="s">
        <v>1353</v>
      </c>
      <c r="Z10841" t="s">
        <v>1353</v>
      </c>
      <c r="AA10841" t="s">
        <v>1353</v>
      </c>
      <c r="AC10841" s="479">
        <v>8545</v>
      </c>
      <c r="AD10841">
        <v>429052</v>
      </c>
      <c r="AE10841">
        <v>4260</v>
      </c>
      <c r="AF10841">
        <v>429052</v>
      </c>
      <c r="AG10841">
        <v>4260</v>
      </c>
      <c r="AH10841" t="s">
        <v>7129</v>
      </c>
      <c r="AI10841" t="s">
        <v>1353</v>
      </c>
      <c r="AJ10841" t="s">
        <v>1353</v>
      </c>
      <c r="AK10841" t="s">
        <v>1353</v>
      </c>
      <c r="AL10841">
        <v>193100</v>
      </c>
      <c r="AM10841">
        <v>1642</v>
      </c>
      <c r="AN10841">
        <v>442929</v>
      </c>
      <c r="AO10841">
        <v>4443</v>
      </c>
      <c r="AP10841" t="s">
        <v>1353</v>
      </c>
    </row>
    <row r="10842" spans="1:42">
      <c r="A10842" s="478">
        <v>44069</v>
      </c>
      <c r="B10842" s="479" t="s">
        <v>305</v>
      </c>
      <c r="C10842" s="479">
        <v>383</v>
      </c>
      <c r="D10842"/>
      <c r="E10842">
        <v>0</v>
      </c>
      <c r="G10842">
        <v>1946</v>
      </c>
      <c r="H10842">
        <v>1946</v>
      </c>
      <c r="I10842" t="s">
        <v>2527</v>
      </c>
      <c r="J10842">
        <v>16</v>
      </c>
      <c r="K10842" t="s">
        <v>1353</v>
      </c>
      <c r="L10842" t="s">
        <v>1353</v>
      </c>
      <c r="M10842">
        <v>312412</v>
      </c>
      <c r="N10842">
        <v>3978</v>
      </c>
      <c r="O10842" t="s">
        <v>1353</v>
      </c>
      <c r="P10842" t="s">
        <v>1353</v>
      </c>
      <c r="Q10842">
        <v>410704</v>
      </c>
      <c r="R10842" t="s">
        <v>1353</v>
      </c>
      <c r="S10842" t="s">
        <v>1353</v>
      </c>
      <c r="T10842" s="482">
        <v>32348</v>
      </c>
      <c r="U10842"/>
      <c r="V10842">
        <v>301</v>
      </c>
      <c r="W10842">
        <v>0</v>
      </c>
      <c r="X10842" t="s">
        <v>1353</v>
      </c>
      <c r="Y10842" t="s">
        <v>1353</v>
      </c>
      <c r="Z10842" t="s">
        <v>1353</v>
      </c>
      <c r="AA10842" t="s">
        <v>1353</v>
      </c>
      <c r="AB10842">
        <v>39559</v>
      </c>
      <c r="AC10842" s="479">
        <v>24524</v>
      </c>
      <c r="AD10842"/>
      <c r="AE10842">
        <v>0</v>
      </c>
      <c r="AF10842">
        <v>451233</v>
      </c>
      <c r="AG10842">
        <v>1934</v>
      </c>
      <c r="AH10842" t="s">
        <v>1353</v>
      </c>
      <c r="AI10842" t="s">
        <v>1353</v>
      </c>
      <c r="AJ10842" t="s">
        <v>1353</v>
      </c>
      <c r="AK10842" t="s">
        <v>1353</v>
      </c>
      <c r="AL10842">
        <v>345243</v>
      </c>
      <c r="AM10842">
        <v>4285</v>
      </c>
      <c r="AN10842">
        <v>451233</v>
      </c>
      <c r="AO10842">
        <v>1934</v>
      </c>
      <c r="AP10842" t="s">
        <v>1353</v>
      </c>
    </row>
    <row r="10843" spans="1:42">
      <c r="A10843" s="478">
        <v>44069</v>
      </c>
      <c r="B10843" s="479" t="s">
        <v>681</v>
      </c>
      <c r="C10843" s="479">
        <v>430</v>
      </c>
      <c r="D10843"/>
      <c r="E10843">
        <v>1</v>
      </c>
      <c r="G10843">
        <v>713</v>
      </c>
      <c r="H10843">
        <v>713</v>
      </c>
      <c r="I10843" t="s">
        <v>1397</v>
      </c>
      <c r="J10843">
        <v>0</v>
      </c>
      <c r="K10843" t="s">
        <v>2153</v>
      </c>
      <c r="L10843" t="s">
        <v>1353</v>
      </c>
      <c r="M10843">
        <v>194676</v>
      </c>
      <c r="N10843">
        <v>1955</v>
      </c>
      <c r="O10843" t="s">
        <v>1353</v>
      </c>
      <c r="P10843" t="s">
        <v>1353</v>
      </c>
      <c r="R10843" t="s">
        <v>1353</v>
      </c>
      <c r="S10843" t="s">
        <v>1353</v>
      </c>
      <c r="T10843" s="482">
        <v>7159</v>
      </c>
      <c r="U10843"/>
      <c r="V10843">
        <v>9</v>
      </c>
      <c r="W10843">
        <v>0</v>
      </c>
      <c r="X10843" t="s">
        <v>1353</v>
      </c>
      <c r="Y10843" t="s">
        <v>1353</v>
      </c>
      <c r="Z10843" t="s">
        <v>1353</v>
      </c>
      <c r="AA10843" t="s">
        <v>1353</v>
      </c>
      <c r="AC10843" s="479">
        <v>6510</v>
      </c>
      <c r="AD10843"/>
      <c r="AE10843">
        <v>0</v>
      </c>
      <c r="AF10843">
        <v>310869</v>
      </c>
      <c r="AG10843">
        <v>3576</v>
      </c>
      <c r="AH10843" t="s">
        <v>7208</v>
      </c>
      <c r="AI10843" t="s">
        <v>1353</v>
      </c>
      <c r="AJ10843" t="s">
        <v>7209</v>
      </c>
      <c r="AK10843" t="s">
        <v>1353</v>
      </c>
      <c r="AL10843">
        <v>201835</v>
      </c>
      <c r="AM10843">
        <v>1964</v>
      </c>
      <c r="AN10843">
        <v>310869</v>
      </c>
      <c r="AO10843">
        <v>3576</v>
      </c>
      <c r="AP10843" t="s">
        <v>1353</v>
      </c>
    </row>
    <row r="10844" spans="1:42">
      <c r="A10844" s="478">
        <v>44069</v>
      </c>
      <c r="B10844" s="479" t="s">
        <v>682</v>
      </c>
      <c r="C10844" s="479">
        <v>15915</v>
      </c>
      <c r="D10844">
        <v>14134</v>
      </c>
      <c r="E10844">
        <v>10</v>
      </c>
      <c r="F10844">
        <v>1781</v>
      </c>
      <c r="G10844">
        <v>22509</v>
      </c>
      <c r="H10844">
        <v>22509</v>
      </c>
      <c r="I10844" t="s">
        <v>1932</v>
      </c>
      <c r="J10844">
        <v>41</v>
      </c>
      <c r="K10844" t="s">
        <v>1353</v>
      </c>
      <c r="L10844" t="s">
        <v>2276</v>
      </c>
      <c r="M10844">
        <v>2531278</v>
      </c>
      <c r="N10844">
        <v>23404</v>
      </c>
      <c r="O10844" t="s">
        <v>1353</v>
      </c>
      <c r="P10844" t="s">
        <v>1353</v>
      </c>
      <c r="R10844" t="s">
        <v>1353</v>
      </c>
      <c r="S10844" t="s">
        <v>1449</v>
      </c>
      <c r="T10844" s="482">
        <v>193567</v>
      </c>
      <c r="U10844">
        <v>190306</v>
      </c>
      <c r="V10844">
        <v>326</v>
      </c>
      <c r="W10844">
        <v>0</v>
      </c>
      <c r="X10844" t="s">
        <v>1353</v>
      </c>
      <c r="Y10844" t="s">
        <v>1353</v>
      </c>
      <c r="Z10844" t="s">
        <v>1353</v>
      </c>
      <c r="AA10844" t="s">
        <v>1353</v>
      </c>
      <c r="AC10844" s="479"/>
      <c r="AD10844"/>
      <c r="AE10844">
        <v>0</v>
      </c>
      <c r="AF10844">
        <v>2724845</v>
      </c>
      <c r="AG10844">
        <v>23730</v>
      </c>
      <c r="AH10844" t="s">
        <v>1353</v>
      </c>
      <c r="AI10844" t="s">
        <v>1353</v>
      </c>
      <c r="AJ10844" t="s">
        <v>1353</v>
      </c>
      <c r="AK10844" t="s">
        <v>1353</v>
      </c>
      <c r="AM10844">
        <v>0</v>
      </c>
      <c r="AN10844">
        <v>2721584</v>
      </c>
      <c r="AO10844">
        <v>23689</v>
      </c>
      <c r="AP10844" t="s">
        <v>1353</v>
      </c>
    </row>
    <row r="10845" spans="1:42">
      <c r="A10845" s="478">
        <v>44069</v>
      </c>
      <c r="B10845" s="479" t="s">
        <v>683</v>
      </c>
      <c r="C10845" s="479">
        <v>755</v>
      </c>
      <c r="D10845"/>
      <c r="E10845">
        <v>5</v>
      </c>
      <c r="G10845">
        <v>3074</v>
      </c>
      <c r="H10845">
        <v>3074</v>
      </c>
      <c r="I10845" t="s">
        <v>1913</v>
      </c>
      <c r="J10845">
        <v>24</v>
      </c>
      <c r="K10845" t="s">
        <v>1353</v>
      </c>
      <c r="L10845" t="s">
        <v>1353</v>
      </c>
      <c r="N10845">
        <v>0</v>
      </c>
      <c r="O10845" t="s">
        <v>1353</v>
      </c>
      <c r="P10845" t="s">
        <v>1353</v>
      </c>
      <c r="R10845" t="s">
        <v>1353</v>
      </c>
      <c r="S10845" t="s">
        <v>1353</v>
      </c>
      <c r="T10845" s="482">
        <v>24732</v>
      </c>
      <c r="U10845"/>
      <c r="V10845">
        <v>197</v>
      </c>
      <c r="W10845">
        <v>0</v>
      </c>
      <c r="X10845" t="s">
        <v>1353</v>
      </c>
      <c r="Y10845" t="s">
        <v>1353</v>
      </c>
      <c r="Z10845" t="s">
        <v>1353</v>
      </c>
      <c r="AA10845" t="s">
        <v>1353</v>
      </c>
      <c r="AC10845" s="479">
        <v>12193</v>
      </c>
      <c r="AD10845"/>
      <c r="AE10845">
        <v>0</v>
      </c>
      <c r="AF10845">
        <v>734220</v>
      </c>
      <c r="AG10845">
        <v>5593</v>
      </c>
      <c r="AH10845" t="s">
        <v>1353</v>
      </c>
      <c r="AI10845" t="s">
        <v>1353</v>
      </c>
      <c r="AJ10845" t="s">
        <v>1353</v>
      </c>
      <c r="AK10845" t="s">
        <v>1353</v>
      </c>
      <c r="AM10845">
        <v>0</v>
      </c>
      <c r="AN10845">
        <v>734220</v>
      </c>
      <c r="AO10845">
        <v>5593</v>
      </c>
      <c r="AP10845" t="s">
        <v>1353</v>
      </c>
    </row>
    <row r="10846" spans="1:42">
      <c r="A10846" s="478">
        <v>44069</v>
      </c>
      <c r="B10846" s="479" t="s">
        <v>684</v>
      </c>
      <c r="C10846" s="479">
        <v>1250</v>
      </c>
      <c r="D10846"/>
      <c r="E10846">
        <v>20</v>
      </c>
      <c r="I10846" t="s">
        <v>2405</v>
      </c>
      <c r="J10846">
        <v>0</v>
      </c>
      <c r="K10846" t="s">
        <v>1353</v>
      </c>
      <c r="L10846" t="s">
        <v>1769</v>
      </c>
      <c r="M10846">
        <v>514489</v>
      </c>
      <c r="N10846">
        <v>1620</v>
      </c>
      <c r="O10846" t="s">
        <v>1353</v>
      </c>
      <c r="P10846" t="s">
        <v>1353</v>
      </c>
      <c r="R10846" t="s">
        <v>1353</v>
      </c>
      <c r="S10846" t="s">
        <v>1716</v>
      </c>
      <c r="T10846" s="482">
        <v>66666</v>
      </c>
      <c r="U10846">
        <v>66666</v>
      </c>
      <c r="V10846">
        <v>253</v>
      </c>
      <c r="W10846">
        <v>0</v>
      </c>
      <c r="X10846" t="s">
        <v>1353</v>
      </c>
      <c r="Y10846" t="s">
        <v>1353</v>
      </c>
      <c r="Z10846" t="s">
        <v>1353</v>
      </c>
      <c r="AA10846" t="s">
        <v>1353</v>
      </c>
      <c r="AC10846" s="479"/>
      <c r="AD10846">
        <v>807391</v>
      </c>
      <c r="AE10846">
        <v>7626</v>
      </c>
      <c r="AF10846">
        <v>807391</v>
      </c>
      <c r="AG10846">
        <v>7626</v>
      </c>
      <c r="AH10846" t="s">
        <v>1353</v>
      </c>
      <c r="AI10846" t="s">
        <v>1353</v>
      </c>
      <c r="AJ10846" t="s">
        <v>1353</v>
      </c>
      <c r="AK10846" t="s">
        <v>1353</v>
      </c>
      <c r="AL10846">
        <v>580996</v>
      </c>
      <c r="AM10846">
        <v>1820</v>
      </c>
      <c r="AN10846">
        <v>823189</v>
      </c>
      <c r="AO10846">
        <v>3407</v>
      </c>
      <c r="AP10846" t="s">
        <v>1353</v>
      </c>
    </row>
    <row r="10847" spans="1:42">
      <c r="A10847" s="478">
        <v>44069</v>
      </c>
      <c r="B10847" s="479" t="s">
        <v>685</v>
      </c>
      <c r="C10847" s="479">
        <v>25305</v>
      </c>
      <c r="D10847"/>
      <c r="E10847">
        <v>8</v>
      </c>
      <c r="G10847">
        <v>89995</v>
      </c>
      <c r="H10847">
        <v>89995</v>
      </c>
      <c r="I10847" t="s">
        <v>2050</v>
      </c>
      <c r="J10847">
        <v>0</v>
      </c>
      <c r="K10847" t="s">
        <v>1353</v>
      </c>
      <c r="L10847" t="s">
        <v>1352</v>
      </c>
      <c r="N10847">
        <v>0</v>
      </c>
      <c r="O10847" t="s">
        <v>1353</v>
      </c>
      <c r="P10847" t="s">
        <v>1353</v>
      </c>
      <c r="R10847" t="s">
        <v>1353</v>
      </c>
      <c r="S10847" t="s">
        <v>3066</v>
      </c>
      <c r="T10847" s="482">
        <v>431340</v>
      </c>
      <c r="U10847"/>
      <c r="V10847">
        <v>566</v>
      </c>
      <c r="W10847">
        <v>0</v>
      </c>
      <c r="X10847" t="s">
        <v>1353</v>
      </c>
      <c r="Y10847" t="s">
        <v>1353</v>
      </c>
      <c r="Z10847" t="s">
        <v>1353</v>
      </c>
      <c r="AA10847" t="s">
        <v>1353</v>
      </c>
      <c r="AC10847" s="479"/>
      <c r="AD10847">
        <v>7821634</v>
      </c>
      <c r="AE10847">
        <v>71189</v>
      </c>
      <c r="AF10847">
        <v>7821634</v>
      </c>
      <c r="AG10847">
        <v>71189</v>
      </c>
      <c r="AH10847" t="s">
        <v>1353</v>
      </c>
      <c r="AI10847" t="s">
        <v>1353</v>
      </c>
      <c r="AJ10847" t="s">
        <v>1353</v>
      </c>
      <c r="AK10847" t="s">
        <v>1353</v>
      </c>
      <c r="AM10847">
        <v>0</v>
      </c>
      <c r="AO10847">
        <v>0</v>
      </c>
      <c r="AP10847" t="s">
        <v>1353</v>
      </c>
    </row>
    <row r="10848" spans="1:42">
      <c r="A10848" s="478">
        <v>44069</v>
      </c>
      <c r="B10848" s="479" t="s">
        <v>686</v>
      </c>
      <c r="C10848" s="479">
        <v>4044</v>
      </c>
      <c r="D10848">
        <v>3761</v>
      </c>
      <c r="E10848">
        <v>48</v>
      </c>
      <c r="F10848">
        <v>283</v>
      </c>
      <c r="G10848">
        <v>13043</v>
      </c>
      <c r="H10848">
        <v>13043</v>
      </c>
      <c r="I10848" t="s">
        <v>3403</v>
      </c>
      <c r="J10848">
        <v>87</v>
      </c>
      <c r="K10848" t="s">
        <v>7210</v>
      </c>
      <c r="L10848" t="s">
        <v>2860</v>
      </c>
      <c r="N10848">
        <v>0</v>
      </c>
      <c r="O10848" t="s">
        <v>1353</v>
      </c>
      <c r="P10848" t="s">
        <v>1353</v>
      </c>
      <c r="R10848" t="s">
        <v>1353</v>
      </c>
      <c r="S10848" t="s">
        <v>2643</v>
      </c>
      <c r="T10848" s="482">
        <v>117584</v>
      </c>
      <c r="U10848">
        <v>111331</v>
      </c>
      <c r="V10848">
        <v>1089</v>
      </c>
      <c r="W10848">
        <v>0</v>
      </c>
      <c r="X10848" t="s">
        <v>1353</v>
      </c>
      <c r="Y10848" t="s">
        <v>1353</v>
      </c>
      <c r="Z10848" t="s">
        <v>1353</v>
      </c>
      <c r="AA10848" t="s">
        <v>1353</v>
      </c>
      <c r="AB10848">
        <v>128715</v>
      </c>
      <c r="AC10848" s="479">
        <v>97823</v>
      </c>
      <c r="AD10848"/>
      <c r="AE10848">
        <v>0</v>
      </c>
      <c r="AF10848">
        <v>2146508</v>
      </c>
      <c r="AG10848">
        <v>21556</v>
      </c>
      <c r="AH10848" t="s">
        <v>1353</v>
      </c>
      <c r="AI10848" t="s">
        <v>1353</v>
      </c>
      <c r="AJ10848" t="s">
        <v>1353</v>
      </c>
      <c r="AK10848" t="s">
        <v>1353</v>
      </c>
      <c r="AM10848">
        <v>0</v>
      </c>
      <c r="AN10848">
        <v>2146508</v>
      </c>
      <c r="AO10848">
        <v>21556</v>
      </c>
      <c r="AP10848" t="s">
        <v>1353</v>
      </c>
    </row>
    <row r="10849" spans="1:42">
      <c r="A10849" s="478">
        <v>44069</v>
      </c>
      <c r="B10849" s="479" t="s">
        <v>687</v>
      </c>
      <c r="C10849" s="479">
        <v>763</v>
      </c>
      <c r="D10849"/>
      <c r="E10849">
        <v>19</v>
      </c>
      <c r="G10849">
        <v>4609</v>
      </c>
      <c r="H10849">
        <v>4609</v>
      </c>
      <c r="I10849" t="s">
        <v>1682</v>
      </c>
      <c r="J10849">
        <v>82</v>
      </c>
      <c r="K10849" t="s">
        <v>1353</v>
      </c>
      <c r="L10849" t="s">
        <v>1769</v>
      </c>
      <c r="M10849">
        <v>782546</v>
      </c>
      <c r="N10849">
        <v>5887</v>
      </c>
      <c r="O10849" t="s">
        <v>1353</v>
      </c>
      <c r="P10849" t="s">
        <v>1353</v>
      </c>
      <c r="Q10849">
        <v>782546</v>
      </c>
      <c r="R10849" t="s">
        <v>1353</v>
      </c>
      <c r="S10849" t="s">
        <v>1353</v>
      </c>
      <c r="T10849" s="482">
        <v>54838</v>
      </c>
      <c r="U10849">
        <v>54838</v>
      </c>
      <c r="V10849">
        <v>666</v>
      </c>
      <c r="W10849">
        <v>0</v>
      </c>
      <c r="X10849" t="s">
        <v>3088</v>
      </c>
      <c r="Y10849" t="s">
        <v>1353</v>
      </c>
      <c r="Z10849" t="s">
        <v>1353</v>
      </c>
      <c r="AA10849" t="s">
        <v>1353</v>
      </c>
      <c r="AB10849">
        <v>62969</v>
      </c>
      <c r="AC10849" s="479">
        <v>46414</v>
      </c>
      <c r="AD10849"/>
      <c r="AE10849">
        <v>0</v>
      </c>
      <c r="AF10849">
        <v>837384</v>
      </c>
      <c r="AG10849">
        <v>6553</v>
      </c>
      <c r="AH10849" t="s">
        <v>7133</v>
      </c>
      <c r="AI10849" t="s">
        <v>1353</v>
      </c>
      <c r="AJ10849" t="s">
        <v>1353</v>
      </c>
      <c r="AK10849" t="s">
        <v>1353</v>
      </c>
      <c r="AM10849">
        <v>0</v>
      </c>
      <c r="AN10849">
        <v>847060</v>
      </c>
      <c r="AO10849">
        <v>6383</v>
      </c>
      <c r="AP10849" t="s">
        <v>1353</v>
      </c>
    </row>
    <row r="10850" spans="1:42">
      <c r="A10850" s="478">
        <v>44069</v>
      </c>
      <c r="B10850" s="479" t="s">
        <v>688</v>
      </c>
      <c r="C10850" s="479">
        <v>428</v>
      </c>
      <c r="D10850"/>
      <c r="E10850">
        <v>8</v>
      </c>
      <c r="G10850">
        <v>2038</v>
      </c>
      <c r="H10850">
        <v>2038</v>
      </c>
      <c r="I10850" t="s">
        <v>2966</v>
      </c>
      <c r="J10850">
        <v>10</v>
      </c>
      <c r="K10850" t="s">
        <v>1353</v>
      </c>
      <c r="L10850" t="s">
        <v>2191</v>
      </c>
      <c r="M10850">
        <v>502618</v>
      </c>
      <c r="N10850">
        <v>4436</v>
      </c>
      <c r="O10850" t="s">
        <v>1353</v>
      </c>
      <c r="P10850" t="s">
        <v>1353</v>
      </c>
      <c r="Q10850">
        <v>764982</v>
      </c>
      <c r="R10850" t="s">
        <v>1353</v>
      </c>
      <c r="S10850" t="s">
        <v>2076</v>
      </c>
      <c r="T10850" s="482">
        <v>25391</v>
      </c>
      <c r="U10850"/>
      <c r="V10850">
        <v>236</v>
      </c>
      <c r="W10850">
        <v>0</v>
      </c>
      <c r="X10850" t="s">
        <v>1353</v>
      </c>
      <c r="Y10850" t="s">
        <v>1353</v>
      </c>
      <c r="Z10850" t="s">
        <v>1353</v>
      </c>
      <c r="AA10850" t="s">
        <v>1353</v>
      </c>
      <c r="AB10850">
        <v>45132</v>
      </c>
      <c r="AC10850" s="479">
        <v>4747</v>
      </c>
      <c r="AD10850"/>
      <c r="AE10850">
        <v>0</v>
      </c>
      <c r="AF10850">
        <v>810114</v>
      </c>
      <c r="AG10850">
        <v>7674</v>
      </c>
      <c r="AH10850" t="s">
        <v>1353</v>
      </c>
      <c r="AI10850" t="s">
        <v>1353</v>
      </c>
      <c r="AJ10850" t="s">
        <v>1353</v>
      </c>
      <c r="AK10850" t="s">
        <v>1353</v>
      </c>
      <c r="AL10850">
        <v>526703</v>
      </c>
      <c r="AM10850">
        <v>4662</v>
      </c>
      <c r="AN10850">
        <v>810114</v>
      </c>
      <c r="AO10850">
        <v>7674</v>
      </c>
      <c r="AP10850" t="s">
        <v>1353</v>
      </c>
    </row>
    <row r="10851" spans="1:42">
      <c r="A10851" s="478">
        <v>44069</v>
      </c>
      <c r="B10851" s="479" t="s">
        <v>289</v>
      </c>
      <c r="C10851" s="479">
        <v>7624</v>
      </c>
      <c r="D10851"/>
      <c r="E10851">
        <v>19</v>
      </c>
      <c r="I10851" t="s">
        <v>1547</v>
      </c>
      <c r="J10851">
        <v>0</v>
      </c>
      <c r="K10851" t="s">
        <v>1353</v>
      </c>
      <c r="L10851" t="s">
        <v>1353</v>
      </c>
      <c r="M10851">
        <v>1457642</v>
      </c>
      <c r="N10851">
        <v>12472</v>
      </c>
      <c r="O10851" t="s">
        <v>1353</v>
      </c>
      <c r="P10851" t="s">
        <v>1353</v>
      </c>
      <c r="R10851" t="s">
        <v>1353</v>
      </c>
      <c r="S10851" t="s">
        <v>2156</v>
      </c>
      <c r="T10851" s="482">
        <v>130536</v>
      </c>
      <c r="U10851">
        <v>126835</v>
      </c>
      <c r="V10851">
        <v>501</v>
      </c>
      <c r="W10851">
        <v>0</v>
      </c>
      <c r="X10851" t="s">
        <v>1353</v>
      </c>
      <c r="Y10851" t="s">
        <v>1353</v>
      </c>
      <c r="Z10851" t="s">
        <v>1353</v>
      </c>
      <c r="AA10851" t="s">
        <v>1353</v>
      </c>
      <c r="AC10851" s="479">
        <v>105734</v>
      </c>
      <c r="AD10851">
        <v>2160951</v>
      </c>
      <c r="AE10851">
        <v>21461</v>
      </c>
      <c r="AF10851">
        <v>2160951</v>
      </c>
      <c r="AG10851">
        <v>21461</v>
      </c>
      <c r="AH10851" t="s">
        <v>1353</v>
      </c>
      <c r="AI10851" t="s">
        <v>1353</v>
      </c>
      <c r="AJ10851" t="s">
        <v>1353</v>
      </c>
      <c r="AK10851" t="s">
        <v>1353</v>
      </c>
      <c r="AL10851">
        <v>1584477</v>
      </c>
      <c r="AM10851">
        <v>12957</v>
      </c>
      <c r="AO10851">
        <v>0</v>
      </c>
      <c r="AP10851" t="s">
        <v>1353</v>
      </c>
    </row>
    <row r="10852" spans="1:42">
      <c r="A10852" s="478">
        <v>44069</v>
      </c>
      <c r="B10852" s="479" t="s">
        <v>275</v>
      </c>
      <c r="C10852" s="479">
        <v>404</v>
      </c>
      <c r="D10852">
        <v>263</v>
      </c>
      <c r="E10852">
        <v>9</v>
      </c>
      <c r="F10852">
        <v>141</v>
      </c>
      <c r="I10852" t="s">
        <v>2711</v>
      </c>
      <c r="J10852">
        <v>0</v>
      </c>
      <c r="K10852" t="s">
        <v>1353</v>
      </c>
      <c r="L10852" t="s">
        <v>1909</v>
      </c>
      <c r="M10852">
        <v>305972</v>
      </c>
      <c r="N10852">
        <v>0</v>
      </c>
      <c r="O10852" t="s">
        <v>1353</v>
      </c>
      <c r="P10852" t="s">
        <v>1353</v>
      </c>
      <c r="Q10852">
        <v>303412</v>
      </c>
      <c r="R10852" t="s">
        <v>1353</v>
      </c>
      <c r="S10852" t="s">
        <v>2973</v>
      </c>
      <c r="T10852" s="482">
        <v>14010</v>
      </c>
      <c r="U10852">
        <v>14010</v>
      </c>
      <c r="V10852">
        <v>18</v>
      </c>
      <c r="W10852">
        <v>0</v>
      </c>
      <c r="X10852" t="s">
        <v>7212</v>
      </c>
      <c r="Y10852" t="s">
        <v>1353</v>
      </c>
      <c r="Z10852" t="s">
        <v>1353</v>
      </c>
      <c r="AA10852" t="s">
        <v>1353</v>
      </c>
      <c r="AB10852">
        <v>7002</v>
      </c>
      <c r="AC10852" s="479"/>
      <c r="AD10852"/>
      <c r="AE10852">
        <v>0</v>
      </c>
      <c r="AF10852">
        <v>319982</v>
      </c>
      <c r="AG10852">
        <v>18</v>
      </c>
      <c r="AH10852" t="s">
        <v>1353</v>
      </c>
      <c r="AI10852" t="s">
        <v>1353</v>
      </c>
      <c r="AJ10852" t="s">
        <v>1353</v>
      </c>
      <c r="AK10852" t="s">
        <v>1353</v>
      </c>
      <c r="AM10852">
        <v>0</v>
      </c>
      <c r="AN10852">
        <v>310546</v>
      </c>
      <c r="AO10852">
        <v>0</v>
      </c>
      <c r="AP10852" t="s">
        <v>1353</v>
      </c>
    </row>
    <row r="10853" spans="1:42">
      <c r="A10853" s="478">
        <v>44069</v>
      </c>
      <c r="B10853" s="479" t="s">
        <v>689</v>
      </c>
      <c r="C10853" s="479">
        <v>1041</v>
      </c>
      <c r="D10853"/>
      <c r="E10853">
        <v>2</v>
      </c>
      <c r="G10853">
        <v>2478</v>
      </c>
      <c r="H10853">
        <v>2478</v>
      </c>
      <c r="I10853" t="s">
        <v>2156</v>
      </c>
      <c r="J10853">
        <v>4</v>
      </c>
      <c r="K10853" t="s">
        <v>1353</v>
      </c>
      <c r="L10853" t="s">
        <v>1354</v>
      </c>
      <c r="M10853">
        <v>238176</v>
      </c>
      <c r="N10853">
        <v>1759</v>
      </c>
      <c r="O10853" t="s">
        <v>1353</v>
      </c>
      <c r="P10853" t="s">
        <v>1353</v>
      </c>
      <c r="Q10853">
        <v>454329</v>
      </c>
      <c r="R10853" t="s">
        <v>1353</v>
      </c>
      <c r="S10853" t="s">
        <v>2474</v>
      </c>
      <c r="T10853" s="482">
        <v>21454</v>
      </c>
      <c r="U10853"/>
      <c r="V10853">
        <v>82</v>
      </c>
      <c r="W10853">
        <v>0</v>
      </c>
      <c r="X10853" t="s">
        <v>1353</v>
      </c>
      <c r="Y10853" t="s">
        <v>1353</v>
      </c>
      <c r="Z10853" t="s">
        <v>1353</v>
      </c>
      <c r="AA10853" t="s">
        <v>1353</v>
      </c>
      <c r="AB10853">
        <v>30697</v>
      </c>
      <c r="AC10853" s="479"/>
      <c r="AD10853">
        <v>485026</v>
      </c>
      <c r="AE10853">
        <v>5643</v>
      </c>
      <c r="AF10853">
        <v>485026</v>
      </c>
      <c r="AG10853">
        <v>5643</v>
      </c>
      <c r="AH10853" t="s">
        <v>1353</v>
      </c>
      <c r="AI10853" t="s">
        <v>1353</v>
      </c>
      <c r="AJ10853" t="s">
        <v>1353</v>
      </c>
      <c r="AK10853" t="s">
        <v>1353</v>
      </c>
      <c r="AL10853">
        <v>259630</v>
      </c>
      <c r="AM10853">
        <v>1841</v>
      </c>
      <c r="AO10853">
        <v>0</v>
      </c>
      <c r="AP10853" t="s">
        <v>1353</v>
      </c>
    </row>
    <row r="10854" spans="1:42">
      <c r="A10854" s="478">
        <v>44069</v>
      </c>
      <c r="B10854" s="479" t="s">
        <v>238</v>
      </c>
      <c r="C10854" s="479">
        <v>2573</v>
      </c>
      <c r="D10854">
        <v>2451</v>
      </c>
      <c r="E10854">
        <v>44</v>
      </c>
      <c r="F10854">
        <v>122</v>
      </c>
      <c r="G10854">
        <v>7598</v>
      </c>
      <c r="H10854">
        <v>7598</v>
      </c>
      <c r="I10854" t="s">
        <v>3528</v>
      </c>
      <c r="J10854">
        <v>0</v>
      </c>
      <c r="K10854" t="s">
        <v>1353</v>
      </c>
      <c r="L10854" t="s">
        <v>1659</v>
      </c>
      <c r="M10854">
        <v>795986</v>
      </c>
      <c r="N10854">
        <v>3367</v>
      </c>
      <c r="O10854" t="s">
        <v>7214</v>
      </c>
      <c r="P10854" t="s">
        <v>1353</v>
      </c>
      <c r="Q10854">
        <v>762013</v>
      </c>
      <c r="R10854" t="s">
        <v>1353</v>
      </c>
      <c r="S10854" t="s">
        <v>2253</v>
      </c>
      <c r="T10854" s="482">
        <v>114093</v>
      </c>
      <c r="U10854">
        <v>112643</v>
      </c>
      <c r="V10854">
        <v>605</v>
      </c>
      <c r="W10854">
        <v>0</v>
      </c>
      <c r="X10854" t="s">
        <v>7215</v>
      </c>
      <c r="Y10854" t="s">
        <v>1353</v>
      </c>
      <c r="Z10854" t="s">
        <v>1353</v>
      </c>
      <c r="AA10854" t="s">
        <v>1353</v>
      </c>
      <c r="AB10854">
        <v>146616</v>
      </c>
      <c r="AC10854" s="479">
        <v>51431</v>
      </c>
      <c r="AD10854"/>
      <c r="AE10854">
        <v>0</v>
      </c>
      <c r="AF10854">
        <v>910079</v>
      </c>
      <c r="AG10854">
        <v>3972</v>
      </c>
      <c r="AH10854" t="s">
        <v>7216</v>
      </c>
      <c r="AI10854" t="s">
        <v>1353</v>
      </c>
      <c r="AJ10854" t="s">
        <v>1353</v>
      </c>
      <c r="AK10854" t="s">
        <v>1353</v>
      </c>
      <c r="AM10854">
        <v>0</v>
      </c>
      <c r="AN10854">
        <v>908629</v>
      </c>
      <c r="AO10854">
        <v>3922</v>
      </c>
      <c r="AP10854" t="s">
        <v>1353</v>
      </c>
    </row>
    <row r="10855" spans="1:42">
      <c r="A10855" s="478">
        <v>44069</v>
      </c>
      <c r="B10855" s="479" t="s">
        <v>216</v>
      </c>
      <c r="C10855" s="479">
        <v>162</v>
      </c>
      <c r="D10855"/>
      <c r="E10855">
        <v>1</v>
      </c>
      <c r="G10855">
        <v>981</v>
      </c>
      <c r="H10855">
        <v>981</v>
      </c>
      <c r="I10855" t="s">
        <v>1427</v>
      </c>
      <c r="J10855">
        <v>7</v>
      </c>
      <c r="K10855" t="s">
        <v>1353</v>
      </c>
      <c r="L10855" t="s">
        <v>1353</v>
      </c>
      <c r="M10855">
        <v>126194</v>
      </c>
      <c r="N10855">
        <v>20</v>
      </c>
      <c r="O10855" t="s">
        <v>1353</v>
      </c>
      <c r="P10855" t="s">
        <v>1353</v>
      </c>
      <c r="R10855" t="s">
        <v>1353</v>
      </c>
      <c r="S10855" t="s">
        <v>1353</v>
      </c>
      <c r="T10855" s="482">
        <v>11851</v>
      </c>
      <c r="U10855"/>
      <c r="V10855">
        <v>292</v>
      </c>
      <c r="W10855">
        <v>0</v>
      </c>
      <c r="X10855" t="s">
        <v>1353</v>
      </c>
      <c r="Y10855" t="s">
        <v>1353</v>
      </c>
      <c r="Z10855" t="s">
        <v>1353</v>
      </c>
      <c r="AA10855" t="s">
        <v>1353</v>
      </c>
      <c r="AB10855">
        <v>17800</v>
      </c>
      <c r="AC10855" s="479">
        <v>9896</v>
      </c>
      <c r="AD10855"/>
      <c r="AE10855">
        <v>0</v>
      </c>
      <c r="AF10855">
        <v>180606</v>
      </c>
      <c r="AG10855">
        <v>1829</v>
      </c>
      <c r="AH10855" t="s">
        <v>1353</v>
      </c>
      <c r="AI10855" t="s">
        <v>1353</v>
      </c>
      <c r="AJ10855" t="s">
        <v>1353</v>
      </c>
      <c r="AK10855" t="s">
        <v>1353</v>
      </c>
      <c r="AL10855">
        <v>138045</v>
      </c>
      <c r="AM10855">
        <v>312</v>
      </c>
      <c r="AN10855">
        <v>180606</v>
      </c>
      <c r="AO10855">
        <v>1829</v>
      </c>
      <c r="AP10855" t="s">
        <v>1353</v>
      </c>
    </row>
    <row r="10856" spans="1:42">
      <c r="A10856" s="478">
        <v>44069</v>
      </c>
      <c r="B10856" s="479" t="s">
        <v>195</v>
      </c>
      <c r="C10856" s="479">
        <v>1648</v>
      </c>
      <c r="D10856">
        <v>1604</v>
      </c>
      <c r="E10856">
        <v>20</v>
      </c>
      <c r="F10856">
        <v>44</v>
      </c>
      <c r="G10856">
        <v>6603</v>
      </c>
      <c r="H10856">
        <v>6603</v>
      </c>
      <c r="I10856" t="s">
        <v>6602</v>
      </c>
      <c r="J10856">
        <v>88</v>
      </c>
      <c r="K10856" t="s">
        <v>1353</v>
      </c>
      <c r="L10856" t="s">
        <v>2205</v>
      </c>
      <c r="N10856">
        <v>0</v>
      </c>
      <c r="O10856" t="s">
        <v>1353</v>
      </c>
      <c r="P10856" t="s">
        <v>1353</v>
      </c>
      <c r="Q10856">
        <v>1924142</v>
      </c>
      <c r="R10856" t="s">
        <v>1353</v>
      </c>
      <c r="S10856" t="s">
        <v>3087</v>
      </c>
      <c r="T10856" s="482">
        <v>147353</v>
      </c>
      <c r="U10856">
        <v>144060</v>
      </c>
      <c r="V10856">
        <v>1936</v>
      </c>
      <c r="W10856">
        <v>0</v>
      </c>
      <c r="X10856" t="s">
        <v>1353</v>
      </c>
      <c r="Y10856" t="s">
        <v>1353</v>
      </c>
      <c r="Z10856" t="s">
        <v>1353</v>
      </c>
      <c r="AA10856" t="s">
        <v>1353</v>
      </c>
      <c r="AB10856">
        <v>174686</v>
      </c>
      <c r="AC10856" s="479">
        <v>109765</v>
      </c>
      <c r="AD10856"/>
      <c r="AE10856">
        <v>0</v>
      </c>
      <c r="AF10856">
        <v>2098828</v>
      </c>
      <c r="AG10856">
        <v>27382</v>
      </c>
      <c r="AH10856" t="s">
        <v>1353</v>
      </c>
      <c r="AI10856" t="s">
        <v>1353</v>
      </c>
      <c r="AJ10856" t="s">
        <v>1353</v>
      </c>
      <c r="AK10856" t="s">
        <v>1353</v>
      </c>
      <c r="AM10856">
        <v>0</v>
      </c>
      <c r="AN10856">
        <v>2098828</v>
      </c>
      <c r="AO10856">
        <v>27382</v>
      </c>
      <c r="AP10856" t="s">
        <v>1353</v>
      </c>
    </row>
    <row r="10857" spans="1:42">
      <c r="A10857" s="478">
        <v>44069</v>
      </c>
      <c r="B10857" s="479" t="s">
        <v>690</v>
      </c>
      <c r="C10857" s="479">
        <v>11805</v>
      </c>
      <c r="D10857"/>
      <c r="E10857">
        <v>229</v>
      </c>
      <c r="I10857" t="s">
        <v>7217</v>
      </c>
      <c r="J10857">
        <v>0</v>
      </c>
      <c r="K10857" t="s">
        <v>1353</v>
      </c>
      <c r="L10857" t="s">
        <v>4127</v>
      </c>
      <c r="N10857">
        <v>0</v>
      </c>
      <c r="O10857" t="s">
        <v>1353</v>
      </c>
      <c r="P10857" t="s">
        <v>1353</v>
      </c>
      <c r="R10857" t="s">
        <v>1353</v>
      </c>
      <c r="S10857" t="s">
        <v>1353</v>
      </c>
      <c r="T10857" s="482">
        <v>592137</v>
      </c>
      <c r="U10857">
        <v>592137</v>
      </c>
      <c r="V10857">
        <v>5407</v>
      </c>
      <c r="W10857">
        <v>0</v>
      </c>
      <c r="X10857" t="s">
        <v>3629</v>
      </c>
      <c r="Y10857" t="s">
        <v>10336</v>
      </c>
      <c r="Z10857" t="s">
        <v>1353</v>
      </c>
      <c r="AA10857" t="s">
        <v>1353</v>
      </c>
      <c r="AB10857">
        <v>732329</v>
      </c>
      <c r="AC10857" s="479">
        <v>472421</v>
      </c>
      <c r="AD10857"/>
      <c r="AE10857">
        <v>0</v>
      </c>
      <c r="AF10857">
        <v>5326031</v>
      </c>
      <c r="AG10857">
        <v>47103</v>
      </c>
      <c r="AH10857" t="s">
        <v>7219</v>
      </c>
      <c r="AI10857" t="s">
        <v>12759</v>
      </c>
      <c r="AJ10857" t="s">
        <v>1353</v>
      </c>
      <c r="AK10857" t="s">
        <v>1353</v>
      </c>
      <c r="AM10857">
        <v>0</v>
      </c>
      <c r="AN10857">
        <v>5326031</v>
      </c>
      <c r="AO10857">
        <v>47103</v>
      </c>
      <c r="AP10857" t="s">
        <v>1353</v>
      </c>
    </row>
    <row r="10858" spans="1:42">
      <c r="A10858" s="478">
        <v>44069</v>
      </c>
      <c r="B10858" s="479" t="s">
        <v>691</v>
      </c>
      <c r="C10858" s="479">
        <v>401</v>
      </c>
      <c r="D10858"/>
      <c r="E10858">
        <v>4</v>
      </c>
      <c r="G10858">
        <v>2996</v>
      </c>
      <c r="H10858">
        <v>2996</v>
      </c>
      <c r="I10858" t="s">
        <v>1407</v>
      </c>
      <c r="J10858">
        <v>27</v>
      </c>
      <c r="K10858" t="s">
        <v>2672</v>
      </c>
      <c r="L10858" t="s">
        <v>1516</v>
      </c>
      <c r="M10858">
        <v>589254</v>
      </c>
      <c r="N10858">
        <v>3888</v>
      </c>
      <c r="O10858" t="s">
        <v>1353</v>
      </c>
      <c r="P10858" t="s">
        <v>1353</v>
      </c>
      <c r="Q10858">
        <v>737933</v>
      </c>
      <c r="R10858" t="s">
        <v>1773</v>
      </c>
      <c r="S10858" t="s">
        <v>1353</v>
      </c>
      <c r="T10858" s="482">
        <v>50174</v>
      </c>
      <c r="U10858"/>
      <c r="V10858">
        <v>407</v>
      </c>
      <c r="W10858">
        <v>0</v>
      </c>
      <c r="X10858" t="s">
        <v>1353</v>
      </c>
      <c r="Y10858" t="s">
        <v>7063</v>
      </c>
      <c r="Z10858" t="s">
        <v>1353</v>
      </c>
      <c r="AA10858" t="s">
        <v>2631</v>
      </c>
      <c r="AB10858">
        <v>55369</v>
      </c>
      <c r="AC10858" s="479">
        <v>41937</v>
      </c>
      <c r="AD10858"/>
      <c r="AE10858">
        <v>0</v>
      </c>
      <c r="AF10858">
        <v>793302</v>
      </c>
      <c r="AG10858">
        <v>5973</v>
      </c>
      <c r="AH10858" t="s">
        <v>1353</v>
      </c>
      <c r="AI10858" t="s">
        <v>7220</v>
      </c>
      <c r="AJ10858" t="s">
        <v>1353</v>
      </c>
      <c r="AK10858" t="s">
        <v>7221</v>
      </c>
      <c r="AL10858">
        <v>638917</v>
      </c>
      <c r="AM10858">
        <v>4244</v>
      </c>
      <c r="AN10858">
        <v>793302</v>
      </c>
      <c r="AO10858">
        <v>5973</v>
      </c>
      <c r="AP10858" t="s">
        <v>1353</v>
      </c>
    </row>
    <row r="10859" spans="1:42">
      <c r="A10859" s="478">
        <v>44069</v>
      </c>
      <c r="B10859" s="479" t="s">
        <v>412</v>
      </c>
      <c r="C10859" s="479">
        <v>2515</v>
      </c>
      <c r="D10859">
        <v>2382</v>
      </c>
      <c r="E10859">
        <v>21</v>
      </c>
      <c r="F10859">
        <v>133</v>
      </c>
      <c r="G10859">
        <v>9326</v>
      </c>
      <c r="H10859">
        <v>9326</v>
      </c>
      <c r="I10859" t="s">
        <v>3201</v>
      </c>
      <c r="J10859">
        <v>67</v>
      </c>
      <c r="K10859" t="s">
        <v>1353</v>
      </c>
      <c r="L10859" t="s">
        <v>1525</v>
      </c>
      <c r="N10859">
        <v>0</v>
      </c>
      <c r="O10859" t="s">
        <v>1353</v>
      </c>
      <c r="P10859" t="s">
        <v>1353</v>
      </c>
      <c r="R10859" t="s">
        <v>1353</v>
      </c>
      <c r="S10859" t="s">
        <v>3336</v>
      </c>
      <c r="T10859" s="482">
        <v>115458</v>
      </c>
      <c r="U10859">
        <v>110437</v>
      </c>
      <c r="V10859">
        <v>823</v>
      </c>
      <c r="W10859">
        <v>0</v>
      </c>
      <c r="X10859" t="s">
        <v>15326</v>
      </c>
      <c r="Y10859" t="s">
        <v>6550</v>
      </c>
      <c r="Z10859" t="s">
        <v>1353</v>
      </c>
      <c r="AA10859" t="s">
        <v>1353</v>
      </c>
      <c r="AB10859">
        <v>133061</v>
      </c>
      <c r="AC10859" s="479"/>
      <c r="AD10859">
        <v>1502521</v>
      </c>
      <c r="AE10859">
        <v>7507</v>
      </c>
      <c r="AF10859">
        <v>1502521</v>
      </c>
      <c r="AG10859">
        <v>7507</v>
      </c>
      <c r="AH10859" t="s">
        <v>15327</v>
      </c>
      <c r="AI10859" t="s">
        <v>10402</v>
      </c>
      <c r="AJ10859" t="s">
        <v>1353</v>
      </c>
      <c r="AK10859" t="s">
        <v>1353</v>
      </c>
      <c r="AM10859">
        <v>0</v>
      </c>
      <c r="AO10859">
        <v>0</v>
      </c>
      <c r="AP10859" t="s">
        <v>1353</v>
      </c>
    </row>
    <row r="10860" spans="1:42">
      <c r="A10860" s="478">
        <v>44069</v>
      </c>
      <c r="B10860" s="479" t="s">
        <v>181</v>
      </c>
      <c r="C10860" s="479">
        <v>14</v>
      </c>
      <c r="D10860"/>
      <c r="E10860">
        <v>2</v>
      </c>
      <c r="I10860" t="s">
        <v>1353</v>
      </c>
      <c r="J10860">
        <v>0</v>
      </c>
      <c r="K10860" t="s">
        <v>1353</v>
      </c>
      <c r="L10860" t="s">
        <v>1353</v>
      </c>
      <c r="M10860">
        <v>13935</v>
      </c>
      <c r="N10860">
        <v>322</v>
      </c>
      <c r="O10860" t="s">
        <v>1353</v>
      </c>
      <c r="P10860" t="s">
        <v>1353</v>
      </c>
      <c r="R10860" t="s">
        <v>1353</v>
      </c>
      <c r="S10860" t="s">
        <v>1353</v>
      </c>
      <c r="T10860" s="482">
        <v>1030</v>
      </c>
      <c r="U10860"/>
      <c r="V10860">
        <v>32</v>
      </c>
      <c r="W10860">
        <v>0</v>
      </c>
      <c r="X10860" t="s">
        <v>1353</v>
      </c>
      <c r="Y10860" t="s">
        <v>1353</v>
      </c>
      <c r="Z10860" t="s">
        <v>1353</v>
      </c>
      <c r="AA10860" t="s">
        <v>1353</v>
      </c>
      <c r="AC10860" s="479">
        <v>801</v>
      </c>
      <c r="AD10860"/>
      <c r="AE10860">
        <v>0</v>
      </c>
      <c r="AF10860">
        <v>14965</v>
      </c>
      <c r="AG10860">
        <v>354</v>
      </c>
      <c r="AH10860" t="s">
        <v>1353</v>
      </c>
      <c r="AI10860" t="s">
        <v>1353</v>
      </c>
      <c r="AJ10860" t="s">
        <v>1353</v>
      </c>
      <c r="AK10860" t="s">
        <v>1353</v>
      </c>
      <c r="AL10860">
        <v>15032</v>
      </c>
      <c r="AM10860">
        <v>365</v>
      </c>
      <c r="AO10860">
        <v>0</v>
      </c>
      <c r="AP10860" t="s">
        <v>1353</v>
      </c>
    </row>
    <row r="10861" spans="1:42">
      <c r="A10861" s="478">
        <v>44069</v>
      </c>
      <c r="B10861" s="479" t="s">
        <v>692</v>
      </c>
      <c r="C10861" s="479">
        <v>58</v>
      </c>
      <c r="D10861">
        <v>58</v>
      </c>
      <c r="E10861">
        <v>0</v>
      </c>
      <c r="I10861" t="s">
        <v>1571</v>
      </c>
      <c r="J10861">
        <v>0</v>
      </c>
      <c r="K10861" t="s">
        <v>1353</v>
      </c>
      <c r="L10861" t="s">
        <v>1353</v>
      </c>
      <c r="M10861">
        <v>119971</v>
      </c>
      <c r="N10861">
        <v>623</v>
      </c>
      <c r="O10861" t="s">
        <v>1353</v>
      </c>
      <c r="P10861" t="s">
        <v>1353</v>
      </c>
      <c r="R10861" t="s">
        <v>1353</v>
      </c>
      <c r="S10861" t="s">
        <v>1353</v>
      </c>
      <c r="T10861" s="482">
        <v>1574</v>
      </c>
      <c r="U10861">
        <v>1574</v>
      </c>
      <c r="V10861">
        <v>4</v>
      </c>
      <c r="W10861">
        <v>0</v>
      </c>
      <c r="X10861" t="s">
        <v>1353</v>
      </c>
      <c r="Y10861" t="s">
        <v>1353</v>
      </c>
      <c r="Z10861" t="s">
        <v>1353</v>
      </c>
      <c r="AA10861" t="s">
        <v>1353</v>
      </c>
      <c r="AC10861" s="479">
        <v>1388</v>
      </c>
      <c r="AD10861"/>
      <c r="AE10861">
        <v>0</v>
      </c>
      <c r="AF10861">
        <v>165571</v>
      </c>
      <c r="AG10861">
        <v>1537</v>
      </c>
      <c r="AH10861" t="s">
        <v>1353</v>
      </c>
      <c r="AI10861" t="s">
        <v>1353</v>
      </c>
      <c r="AJ10861" t="s">
        <v>1353</v>
      </c>
      <c r="AK10861" t="s">
        <v>1353</v>
      </c>
      <c r="AL10861">
        <v>121545</v>
      </c>
      <c r="AM10861">
        <v>627</v>
      </c>
      <c r="AN10861">
        <v>165571</v>
      </c>
      <c r="AO10861">
        <v>1537</v>
      </c>
      <c r="AP10861" t="s">
        <v>1353</v>
      </c>
    </row>
    <row r="10862" spans="1:42">
      <c r="A10862" s="478">
        <v>44069</v>
      </c>
      <c r="B10862" s="479" t="s">
        <v>693</v>
      </c>
      <c r="C10862" s="479">
        <v>1876</v>
      </c>
      <c r="D10862">
        <v>1876</v>
      </c>
      <c r="E10862">
        <v>9</v>
      </c>
      <c r="G10862">
        <v>6595</v>
      </c>
      <c r="H10862">
        <v>6595</v>
      </c>
      <c r="I10862" t="s">
        <v>1509</v>
      </c>
      <c r="J10862">
        <v>53</v>
      </c>
      <c r="K10862" t="s">
        <v>1353</v>
      </c>
      <c r="L10862" t="s">
        <v>1353</v>
      </c>
      <c r="N10862">
        <v>0</v>
      </c>
      <c r="O10862" t="s">
        <v>1353</v>
      </c>
      <c r="P10862" t="s">
        <v>1353</v>
      </c>
      <c r="R10862" t="s">
        <v>1353</v>
      </c>
      <c r="S10862" t="s">
        <v>1537</v>
      </c>
      <c r="T10862" s="482">
        <v>73916</v>
      </c>
      <c r="U10862">
        <v>73414</v>
      </c>
      <c r="V10862">
        <v>632</v>
      </c>
      <c r="W10862">
        <v>0</v>
      </c>
      <c r="X10862" t="s">
        <v>1353</v>
      </c>
      <c r="Y10862" t="s">
        <v>1353</v>
      </c>
      <c r="Z10862" t="s">
        <v>1353</v>
      </c>
      <c r="AA10862" t="s">
        <v>1353</v>
      </c>
      <c r="AC10862" s="479"/>
      <c r="AD10862">
        <v>1380104</v>
      </c>
      <c r="AE10862">
        <v>54</v>
      </c>
      <c r="AF10862">
        <v>1380104</v>
      </c>
      <c r="AG10862">
        <v>54</v>
      </c>
      <c r="AH10862" t="s">
        <v>1353</v>
      </c>
      <c r="AI10862" t="s">
        <v>1353</v>
      </c>
      <c r="AJ10862" t="s">
        <v>1353</v>
      </c>
      <c r="AK10862" t="s">
        <v>1353</v>
      </c>
      <c r="AM10862">
        <v>0</v>
      </c>
      <c r="AO10862">
        <v>0</v>
      </c>
      <c r="AP10862" t="s">
        <v>1353</v>
      </c>
    </row>
    <row r="10863" spans="1:42">
      <c r="A10863" s="478">
        <v>44069</v>
      </c>
      <c r="B10863" s="479" t="s">
        <v>694</v>
      </c>
      <c r="C10863" s="479">
        <v>1108</v>
      </c>
      <c r="D10863">
        <v>1100</v>
      </c>
      <c r="E10863">
        <v>6</v>
      </c>
      <c r="F10863">
        <v>8</v>
      </c>
      <c r="G10863">
        <v>5651</v>
      </c>
      <c r="H10863">
        <v>5651</v>
      </c>
      <c r="I10863" t="s">
        <v>1980</v>
      </c>
      <c r="J10863">
        <v>41</v>
      </c>
      <c r="K10863" t="s">
        <v>7222</v>
      </c>
      <c r="L10863" t="s">
        <v>1895</v>
      </c>
      <c r="M10863">
        <v>1138581</v>
      </c>
      <c r="N10863">
        <v>9610</v>
      </c>
      <c r="O10863" t="s">
        <v>1353</v>
      </c>
      <c r="P10863" t="s">
        <v>1353</v>
      </c>
      <c r="R10863" t="s">
        <v>1353</v>
      </c>
      <c r="S10863" t="s">
        <v>1353</v>
      </c>
      <c r="T10863" s="482">
        <v>77092</v>
      </c>
      <c r="U10863">
        <v>72260</v>
      </c>
      <c r="V10863">
        <v>786</v>
      </c>
      <c r="W10863">
        <v>0</v>
      </c>
      <c r="X10863" t="s">
        <v>1353</v>
      </c>
      <c r="Y10863" t="s">
        <v>1353</v>
      </c>
      <c r="Z10863" t="s">
        <v>1353</v>
      </c>
      <c r="AA10863" t="s">
        <v>1353</v>
      </c>
      <c r="AC10863" s="479">
        <v>63730</v>
      </c>
      <c r="AD10863">
        <v>1657496</v>
      </c>
      <c r="AE10863">
        <v>17840</v>
      </c>
      <c r="AF10863">
        <v>1657496</v>
      </c>
      <c r="AG10863">
        <v>17840</v>
      </c>
      <c r="AH10863" t="s">
        <v>1353</v>
      </c>
      <c r="AI10863" t="s">
        <v>1353</v>
      </c>
      <c r="AJ10863" t="s">
        <v>1353</v>
      </c>
      <c r="AK10863" t="s">
        <v>1353</v>
      </c>
      <c r="AL10863">
        <v>1210841</v>
      </c>
      <c r="AM10863">
        <v>10378</v>
      </c>
      <c r="AO10863">
        <v>0</v>
      </c>
      <c r="AP10863" t="s">
        <v>1353</v>
      </c>
    </row>
    <row r="10864" spans="1:42">
      <c r="A10864" s="478">
        <v>44069</v>
      </c>
      <c r="B10864" s="479" t="s">
        <v>695</v>
      </c>
      <c r="C10864" s="479">
        <v>190</v>
      </c>
      <c r="D10864">
        <v>189</v>
      </c>
      <c r="E10864">
        <v>3</v>
      </c>
      <c r="F10864">
        <v>1</v>
      </c>
      <c r="I10864" t="s">
        <v>1570</v>
      </c>
      <c r="J10864">
        <v>0</v>
      </c>
      <c r="K10864" t="s">
        <v>1353</v>
      </c>
      <c r="L10864" t="s">
        <v>2648</v>
      </c>
      <c r="N10864">
        <v>0</v>
      </c>
      <c r="O10864" t="s">
        <v>1353</v>
      </c>
      <c r="P10864" t="s">
        <v>1353</v>
      </c>
      <c r="R10864" t="s">
        <v>1353</v>
      </c>
      <c r="S10864" t="s">
        <v>1526</v>
      </c>
      <c r="T10864" s="482">
        <v>9540</v>
      </c>
      <c r="U10864">
        <v>9364</v>
      </c>
      <c r="V10864">
        <v>145</v>
      </c>
      <c r="W10864">
        <v>0</v>
      </c>
      <c r="X10864" t="s">
        <v>1353</v>
      </c>
      <c r="Y10864" t="s">
        <v>1353</v>
      </c>
      <c r="Z10864" t="s">
        <v>1353</v>
      </c>
      <c r="AA10864" t="s">
        <v>1353</v>
      </c>
      <c r="AC10864" s="479">
        <v>7601</v>
      </c>
      <c r="AD10864"/>
      <c r="AE10864">
        <v>0</v>
      </c>
      <c r="AF10864">
        <v>401525</v>
      </c>
      <c r="AG10864">
        <v>4817</v>
      </c>
      <c r="AH10864" t="s">
        <v>7223</v>
      </c>
      <c r="AI10864" t="s">
        <v>1353</v>
      </c>
      <c r="AJ10864" t="s">
        <v>1353</v>
      </c>
      <c r="AK10864" t="s">
        <v>1353</v>
      </c>
      <c r="AM10864">
        <v>0</v>
      </c>
      <c r="AN10864">
        <v>401525</v>
      </c>
      <c r="AO10864">
        <v>4817</v>
      </c>
      <c r="AP10864" t="s">
        <v>1353</v>
      </c>
    </row>
    <row r="10865" spans="1:42">
      <c r="A10865" s="478">
        <v>44069</v>
      </c>
      <c r="B10865" s="479" t="s">
        <v>696</v>
      </c>
      <c r="C10865" s="479">
        <v>37</v>
      </c>
      <c r="D10865"/>
      <c r="E10865">
        <v>0</v>
      </c>
      <c r="G10865">
        <v>213</v>
      </c>
      <c r="H10865">
        <v>213</v>
      </c>
      <c r="I10865" t="s">
        <v>1559</v>
      </c>
      <c r="J10865">
        <v>0</v>
      </c>
      <c r="K10865" t="s">
        <v>1353</v>
      </c>
      <c r="L10865" t="s">
        <v>1353</v>
      </c>
      <c r="M10865">
        <v>66894</v>
      </c>
      <c r="N10865">
        <v>0</v>
      </c>
      <c r="O10865" t="s">
        <v>1353</v>
      </c>
      <c r="P10865" t="s">
        <v>1353</v>
      </c>
      <c r="Q10865">
        <v>112466</v>
      </c>
      <c r="R10865" t="s">
        <v>1353</v>
      </c>
      <c r="S10865" t="s">
        <v>1353</v>
      </c>
      <c r="T10865" s="482">
        <v>3684</v>
      </c>
      <c r="U10865">
        <v>3135</v>
      </c>
      <c r="V10865">
        <v>50</v>
      </c>
      <c r="W10865">
        <v>0</v>
      </c>
      <c r="X10865" t="s">
        <v>1353</v>
      </c>
      <c r="Y10865" t="s">
        <v>1353</v>
      </c>
      <c r="Z10865" t="s">
        <v>1353</v>
      </c>
      <c r="AA10865" t="s">
        <v>1353</v>
      </c>
      <c r="AB10865">
        <v>3382</v>
      </c>
      <c r="AC10865" s="479">
        <v>3028</v>
      </c>
      <c r="AD10865"/>
      <c r="AE10865">
        <v>0</v>
      </c>
      <c r="AF10865">
        <v>115848</v>
      </c>
      <c r="AG10865">
        <v>1280</v>
      </c>
      <c r="AH10865" t="s">
        <v>1353</v>
      </c>
      <c r="AI10865" t="s">
        <v>1353</v>
      </c>
      <c r="AJ10865" t="s">
        <v>1353</v>
      </c>
      <c r="AK10865" t="s">
        <v>1353</v>
      </c>
      <c r="AL10865">
        <v>69983</v>
      </c>
      <c r="AM10865">
        <v>0</v>
      </c>
      <c r="AN10865">
        <v>115848</v>
      </c>
      <c r="AO10865">
        <v>1280</v>
      </c>
      <c r="AP10865" t="s">
        <v>1353</v>
      </c>
    </row>
    <row r="10866" spans="1:42">
      <c r="A10866" s="478">
        <v>44068</v>
      </c>
      <c r="B10866" s="479" t="s">
        <v>670</v>
      </c>
      <c r="C10866" s="479">
        <v>36</v>
      </c>
      <c r="D10866">
        <v>36</v>
      </c>
      <c r="E10866">
        <v>4</v>
      </c>
      <c r="G10866">
        <v>233</v>
      </c>
      <c r="H10866">
        <v>233</v>
      </c>
      <c r="I10866" t="s">
        <v>2763</v>
      </c>
      <c r="J10866">
        <v>5</v>
      </c>
      <c r="K10866" t="s">
        <v>1353</v>
      </c>
      <c r="L10866" t="s">
        <v>1353</v>
      </c>
      <c r="N10866">
        <v>0</v>
      </c>
      <c r="O10866" t="s">
        <v>1353</v>
      </c>
      <c r="P10866" t="s">
        <v>1353</v>
      </c>
      <c r="Q10866">
        <v>328233</v>
      </c>
      <c r="R10866" t="s">
        <v>1353</v>
      </c>
      <c r="S10866" t="s">
        <v>2036</v>
      </c>
      <c r="T10866" s="482">
        <v>4862</v>
      </c>
      <c r="U10866"/>
      <c r="V10866">
        <v>33</v>
      </c>
      <c r="W10866">
        <v>0</v>
      </c>
      <c r="X10866" t="s">
        <v>1353</v>
      </c>
      <c r="Y10866" t="s">
        <v>1353</v>
      </c>
      <c r="Z10866" t="s">
        <v>1353</v>
      </c>
      <c r="AA10866" t="s">
        <v>1353</v>
      </c>
      <c r="AB10866">
        <v>5270</v>
      </c>
      <c r="AC10866" s="479">
        <v>1967</v>
      </c>
      <c r="AD10866"/>
      <c r="AE10866">
        <v>0</v>
      </c>
      <c r="AF10866">
        <v>333831</v>
      </c>
      <c r="AG10866">
        <v>3328</v>
      </c>
      <c r="AH10866" t="s">
        <v>1353</v>
      </c>
      <c r="AI10866" t="s">
        <v>1353</v>
      </c>
      <c r="AJ10866" t="s">
        <v>1353</v>
      </c>
      <c r="AK10866" t="s">
        <v>1353</v>
      </c>
      <c r="AM10866">
        <v>0</v>
      </c>
      <c r="AN10866">
        <v>333831</v>
      </c>
      <c r="AO10866">
        <v>3328</v>
      </c>
      <c r="AP10866" t="s">
        <v>1353</v>
      </c>
    </row>
    <row r="10867" spans="1:42">
      <c r="A10867" s="478">
        <v>44068</v>
      </c>
      <c r="B10867" s="479" t="s">
        <v>587</v>
      </c>
      <c r="C10867" s="479">
        <v>2037</v>
      </c>
      <c r="D10867">
        <v>1959</v>
      </c>
      <c r="E10867">
        <v>13</v>
      </c>
      <c r="F10867">
        <v>78</v>
      </c>
      <c r="G10867">
        <v>13793</v>
      </c>
      <c r="H10867">
        <v>13793</v>
      </c>
      <c r="I10867" t="s">
        <v>4479</v>
      </c>
      <c r="J10867">
        <v>0</v>
      </c>
      <c r="K10867" t="s">
        <v>3867</v>
      </c>
      <c r="L10867" t="s">
        <v>1353</v>
      </c>
      <c r="M10867">
        <v>810035</v>
      </c>
      <c r="N10867">
        <v>3426</v>
      </c>
      <c r="O10867" t="s">
        <v>1353</v>
      </c>
      <c r="P10867" t="s">
        <v>1353</v>
      </c>
      <c r="R10867" t="s">
        <v>4387</v>
      </c>
      <c r="S10867" t="s">
        <v>1353</v>
      </c>
      <c r="T10867" s="482">
        <v>117242</v>
      </c>
      <c r="U10867">
        <v>110954</v>
      </c>
      <c r="V10867">
        <v>532</v>
      </c>
      <c r="W10867">
        <v>0</v>
      </c>
      <c r="X10867" t="s">
        <v>1353</v>
      </c>
      <c r="Y10867" t="s">
        <v>1353</v>
      </c>
      <c r="Z10867" t="s">
        <v>1353</v>
      </c>
      <c r="AA10867" t="s">
        <v>1353</v>
      </c>
      <c r="AC10867" s="479">
        <v>44684</v>
      </c>
      <c r="AD10867"/>
      <c r="AE10867">
        <v>0</v>
      </c>
      <c r="AF10867">
        <v>920989</v>
      </c>
      <c r="AG10867">
        <v>4625</v>
      </c>
      <c r="AH10867" t="s">
        <v>1353</v>
      </c>
      <c r="AI10867" t="s">
        <v>1353</v>
      </c>
      <c r="AJ10867" t="s">
        <v>1353</v>
      </c>
      <c r="AK10867" t="s">
        <v>1353</v>
      </c>
      <c r="AL10867">
        <v>920989</v>
      </c>
      <c r="AM10867">
        <v>4625</v>
      </c>
      <c r="AO10867">
        <v>0</v>
      </c>
      <c r="AP10867" t="s">
        <v>1353</v>
      </c>
    </row>
    <row r="10868" spans="1:42">
      <c r="A10868" s="478">
        <v>44068</v>
      </c>
      <c r="B10868" s="479" t="s">
        <v>575</v>
      </c>
      <c r="C10868" s="479">
        <v>711</v>
      </c>
      <c r="D10868"/>
      <c r="E10868">
        <v>15</v>
      </c>
      <c r="G10868">
        <v>4013</v>
      </c>
      <c r="H10868">
        <v>4013</v>
      </c>
      <c r="I10868" t="s">
        <v>5326</v>
      </c>
      <c r="J10868">
        <v>51</v>
      </c>
      <c r="K10868" t="s">
        <v>1353</v>
      </c>
      <c r="L10868" t="s">
        <v>1353</v>
      </c>
      <c r="M10868">
        <v>616810</v>
      </c>
      <c r="N10868">
        <v>0</v>
      </c>
      <c r="O10868" t="s">
        <v>1353</v>
      </c>
      <c r="P10868" t="s">
        <v>1353</v>
      </c>
      <c r="Q10868">
        <v>616810</v>
      </c>
      <c r="R10868" t="s">
        <v>1611</v>
      </c>
      <c r="S10868" t="s">
        <v>1724</v>
      </c>
      <c r="T10868" s="482">
        <v>57374</v>
      </c>
      <c r="U10868">
        <v>57374</v>
      </c>
      <c r="V10868">
        <v>480</v>
      </c>
      <c r="W10868">
        <v>0</v>
      </c>
      <c r="X10868" t="s">
        <v>1353</v>
      </c>
      <c r="Y10868" t="s">
        <v>3530</v>
      </c>
      <c r="Z10868" t="s">
        <v>1353</v>
      </c>
      <c r="AA10868" t="s">
        <v>1353</v>
      </c>
      <c r="AC10868" s="479">
        <v>51351</v>
      </c>
      <c r="AD10868"/>
      <c r="AE10868">
        <v>0</v>
      </c>
      <c r="AF10868">
        <v>673704</v>
      </c>
      <c r="AG10868">
        <v>0</v>
      </c>
      <c r="AH10868" t="s">
        <v>1353</v>
      </c>
      <c r="AI10868" t="s">
        <v>7020</v>
      </c>
      <c r="AJ10868" t="s">
        <v>1353</v>
      </c>
      <c r="AK10868" t="s">
        <v>1353</v>
      </c>
      <c r="AM10868">
        <v>0</v>
      </c>
      <c r="AN10868">
        <v>673704</v>
      </c>
      <c r="AO10868">
        <v>0</v>
      </c>
      <c r="AP10868" t="s">
        <v>1353</v>
      </c>
    </row>
    <row r="10869" spans="1:42">
      <c r="A10869" s="478">
        <v>44068</v>
      </c>
      <c r="B10869" s="479" t="s">
        <v>671</v>
      </c>
      <c r="C10869" s="479">
        <v>0</v>
      </c>
      <c r="D10869"/>
      <c r="E10869">
        <v>0</v>
      </c>
      <c r="I10869" t="s">
        <v>1353</v>
      </c>
      <c r="J10869">
        <v>0</v>
      </c>
      <c r="K10869" t="s">
        <v>1353</v>
      </c>
      <c r="L10869" t="s">
        <v>1353</v>
      </c>
      <c r="M10869">
        <v>1514</v>
      </c>
      <c r="N10869">
        <v>0</v>
      </c>
      <c r="O10869" t="s">
        <v>1353</v>
      </c>
      <c r="P10869" t="s">
        <v>1353</v>
      </c>
      <c r="R10869" t="s">
        <v>1353</v>
      </c>
      <c r="S10869" t="s">
        <v>1353</v>
      </c>
      <c r="T10869" s="482">
        <v>0</v>
      </c>
      <c r="U10869">
        <v>0</v>
      </c>
      <c r="V10869">
        <v>0</v>
      </c>
      <c r="W10869">
        <v>0</v>
      </c>
      <c r="X10869" t="s">
        <v>1353</v>
      </c>
      <c r="Y10869" t="s">
        <v>1353</v>
      </c>
      <c r="Z10869" t="s">
        <v>1353</v>
      </c>
      <c r="AA10869" t="s">
        <v>1353</v>
      </c>
      <c r="AC10869" s="479"/>
      <c r="AD10869"/>
      <c r="AE10869">
        <v>0</v>
      </c>
      <c r="AF10869">
        <v>1514</v>
      </c>
      <c r="AG10869">
        <v>0</v>
      </c>
      <c r="AH10869" t="s">
        <v>1353</v>
      </c>
      <c r="AI10869" t="s">
        <v>1353</v>
      </c>
      <c r="AJ10869" t="s">
        <v>1353</v>
      </c>
      <c r="AK10869" t="s">
        <v>1353</v>
      </c>
      <c r="AM10869">
        <v>0</v>
      </c>
      <c r="AN10869">
        <v>1514</v>
      </c>
      <c r="AO10869">
        <v>0</v>
      </c>
      <c r="AP10869" t="s">
        <v>1353</v>
      </c>
    </row>
    <row r="10870" spans="1:42">
      <c r="A10870" s="478">
        <v>44068</v>
      </c>
      <c r="B10870" s="479" t="s">
        <v>565</v>
      </c>
      <c r="C10870" s="479">
        <v>4792</v>
      </c>
      <c r="D10870">
        <v>4535</v>
      </c>
      <c r="E10870">
        <v>21</v>
      </c>
      <c r="F10870">
        <v>257</v>
      </c>
      <c r="G10870">
        <v>21365</v>
      </c>
      <c r="H10870">
        <v>21365</v>
      </c>
      <c r="I10870" t="s">
        <v>4812</v>
      </c>
      <c r="J10870">
        <v>146</v>
      </c>
      <c r="K10870" t="s">
        <v>1353</v>
      </c>
      <c r="L10870" t="s">
        <v>4049</v>
      </c>
      <c r="M10870">
        <v>962931</v>
      </c>
      <c r="N10870">
        <v>4123</v>
      </c>
      <c r="O10870" t="s">
        <v>1353</v>
      </c>
      <c r="P10870" t="s">
        <v>1353</v>
      </c>
      <c r="R10870" t="s">
        <v>1353</v>
      </c>
      <c r="S10870" t="s">
        <v>2527</v>
      </c>
      <c r="T10870" s="482">
        <v>199273</v>
      </c>
      <c r="U10870">
        <v>197671</v>
      </c>
      <c r="V10870">
        <v>859</v>
      </c>
      <c r="W10870">
        <v>0</v>
      </c>
      <c r="X10870" t="s">
        <v>1353</v>
      </c>
      <c r="Y10870" t="s">
        <v>1353</v>
      </c>
      <c r="Z10870" t="s">
        <v>1353</v>
      </c>
      <c r="AA10870" t="s">
        <v>1353</v>
      </c>
      <c r="AC10870" s="479"/>
      <c r="AD10870"/>
      <c r="AE10870">
        <v>0</v>
      </c>
      <c r="AF10870">
        <v>1676568</v>
      </c>
      <c r="AG10870">
        <v>18055</v>
      </c>
      <c r="AH10870" t="s">
        <v>1353</v>
      </c>
      <c r="AI10870" t="s">
        <v>1353</v>
      </c>
      <c r="AJ10870" t="s">
        <v>7224</v>
      </c>
      <c r="AK10870" t="s">
        <v>1353</v>
      </c>
      <c r="AL10870">
        <v>1160602</v>
      </c>
      <c r="AM10870">
        <v>4973</v>
      </c>
      <c r="AN10870">
        <v>1676568</v>
      </c>
      <c r="AO10870">
        <v>18055</v>
      </c>
      <c r="AP10870" t="s">
        <v>1353</v>
      </c>
    </row>
    <row r="10871" spans="1:42">
      <c r="A10871" s="478">
        <v>44068</v>
      </c>
      <c r="B10871" s="479" t="s">
        <v>518</v>
      </c>
      <c r="C10871" s="479">
        <v>12257</v>
      </c>
      <c r="D10871"/>
      <c r="E10871">
        <v>105</v>
      </c>
      <c r="I10871" t="s">
        <v>7225</v>
      </c>
      <c r="J10871">
        <v>0</v>
      </c>
      <c r="K10871" t="s">
        <v>1353</v>
      </c>
      <c r="L10871" t="s">
        <v>5250</v>
      </c>
      <c r="N10871">
        <v>0</v>
      </c>
      <c r="O10871" t="s">
        <v>1353</v>
      </c>
      <c r="P10871" t="s">
        <v>1353</v>
      </c>
      <c r="R10871" t="s">
        <v>1353</v>
      </c>
      <c r="S10871" t="s">
        <v>1353</v>
      </c>
      <c r="T10871" s="482">
        <v>673095</v>
      </c>
      <c r="U10871">
        <v>673095</v>
      </c>
      <c r="V10871">
        <v>4480</v>
      </c>
      <c r="W10871">
        <v>0</v>
      </c>
      <c r="X10871" t="s">
        <v>1353</v>
      </c>
      <c r="Y10871" t="s">
        <v>1353</v>
      </c>
      <c r="Z10871" t="s">
        <v>1353</v>
      </c>
      <c r="AA10871" t="s">
        <v>1353</v>
      </c>
      <c r="AC10871" s="479"/>
      <c r="AD10871"/>
      <c r="AE10871">
        <v>0</v>
      </c>
      <c r="AF10871">
        <v>10762506</v>
      </c>
      <c r="AG10871">
        <v>110019</v>
      </c>
      <c r="AH10871" t="s">
        <v>1353</v>
      </c>
      <c r="AI10871" t="s">
        <v>1353</v>
      </c>
      <c r="AJ10871" t="s">
        <v>1353</v>
      </c>
      <c r="AK10871" t="s">
        <v>1353</v>
      </c>
      <c r="AM10871">
        <v>0</v>
      </c>
      <c r="AN10871">
        <v>10762506</v>
      </c>
      <c r="AO10871">
        <v>110019</v>
      </c>
      <c r="AP10871" t="s">
        <v>1353</v>
      </c>
    </row>
    <row r="10872" spans="1:42">
      <c r="A10872" s="478">
        <v>44068</v>
      </c>
      <c r="B10872" s="479" t="s">
        <v>506</v>
      </c>
      <c r="C10872" s="479">
        <v>1926</v>
      </c>
      <c r="D10872">
        <v>1580</v>
      </c>
      <c r="E10872">
        <v>7</v>
      </c>
      <c r="F10872">
        <v>346</v>
      </c>
      <c r="G10872">
        <v>6894</v>
      </c>
      <c r="H10872">
        <v>6894</v>
      </c>
      <c r="I10872" t="s">
        <v>1822</v>
      </c>
      <c r="J10872">
        <v>49</v>
      </c>
      <c r="K10872" t="s">
        <v>1353</v>
      </c>
      <c r="L10872" t="s">
        <v>1353</v>
      </c>
      <c r="M10872">
        <v>626261</v>
      </c>
      <c r="N10872">
        <v>31404</v>
      </c>
      <c r="O10872" t="s">
        <v>4856</v>
      </c>
      <c r="P10872" t="s">
        <v>1353</v>
      </c>
      <c r="R10872" t="s">
        <v>1353</v>
      </c>
      <c r="S10872" t="s">
        <v>1353</v>
      </c>
      <c r="T10872" s="482">
        <v>55800</v>
      </c>
      <c r="U10872">
        <v>52074</v>
      </c>
      <c r="V10872">
        <v>459</v>
      </c>
      <c r="W10872">
        <v>0</v>
      </c>
      <c r="X10872" t="s">
        <v>7185</v>
      </c>
      <c r="Y10872" t="s">
        <v>1353</v>
      </c>
      <c r="Z10872" t="s">
        <v>1353</v>
      </c>
      <c r="AA10872" t="s">
        <v>1353</v>
      </c>
      <c r="AC10872" s="479"/>
      <c r="AD10872">
        <v>955641</v>
      </c>
      <c r="AE10872">
        <v>7996</v>
      </c>
      <c r="AF10872">
        <v>955641</v>
      </c>
      <c r="AG10872">
        <v>7996</v>
      </c>
      <c r="AH10872" t="s">
        <v>7186</v>
      </c>
      <c r="AI10872" t="s">
        <v>1353</v>
      </c>
      <c r="AJ10872" t="s">
        <v>1353</v>
      </c>
      <c r="AK10872" t="s">
        <v>1353</v>
      </c>
      <c r="AL10872">
        <v>678335</v>
      </c>
      <c r="AM10872">
        <v>4422</v>
      </c>
      <c r="AO10872">
        <v>0</v>
      </c>
      <c r="AP10872" t="s">
        <v>1353</v>
      </c>
    </row>
    <row r="10873" spans="1:42">
      <c r="A10873" s="478">
        <v>44068</v>
      </c>
      <c r="B10873" s="479" t="s">
        <v>672</v>
      </c>
      <c r="C10873" s="479">
        <v>4463</v>
      </c>
      <c r="D10873">
        <v>3580</v>
      </c>
      <c r="E10873">
        <v>3</v>
      </c>
      <c r="F10873">
        <v>883</v>
      </c>
      <c r="G10873">
        <v>11087</v>
      </c>
      <c r="H10873">
        <v>11087</v>
      </c>
      <c r="I10873" t="s">
        <v>2073</v>
      </c>
      <c r="J10873">
        <v>0</v>
      </c>
      <c r="K10873" t="s">
        <v>1353</v>
      </c>
      <c r="L10873" t="s">
        <v>1353</v>
      </c>
      <c r="N10873">
        <v>0</v>
      </c>
      <c r="O10873" t="s">
        <v>1353</v>
      </c>
      <c r="P10873" t="s">
        <v>1353</v>
      </c>
      <c r="Q10873">
        <v>1109525</v>
      </c>
      <c r="R10873" t="s">
        <v>1353</v>
      </c>
      <c r="S10873" t="s">
        <v>1353</v>
      </c>
      <c r="T10873" s="482">
        <v>52040</v>
      </c>
      <c r="U10873">
        <v>49971</v>
      </c>
      <c r="V10873">
        <v>29</v>
      </c>
      <c r="W10873">
        <v>0</v>
      </c>
      <c r="X10873" t="s">
        <v>1353</v>
      </c>
      <c r="Y10873" t="s">
        <v>1353</v>
      </c>
      <c r="Z10873" t="s">
        <v>1353</v>
      </c>
      <c r="AA10873" t="s">
        <v>1353</v>
      </c>
      <c r="AB10873">
        <v>64065</v>
      </c>
      <c r="AC10873" s="479">
        <v>8893</v>
      </c>
      <c r="AD10873"/>
      <c r="AE10873">
        <v>0</v>
      </c>
      <c r="AF10873">
        <v>1175587</v>
      </c>
      <c r="AG10873">
        <v>20013</v>
      </c>
      <c r="AH10873" t="s">
        <v>1353</v>
      </c>
      <c r="AI10873" t="s">
        <v>1353</v>
      </c>
      <c r="AJ10873" t="s">
        <v>1353</v>
      </c>
      <c r="AK10873" t="s">
        <v>1353</v>
      </c>
      <c r="AM10873">
        <v>0</v>
      </c>
      <c r="AN10873">
        <v>1175587</v>
      </c>
      <c r="AO10873">
        <v>20013</v>
      </c>
      <c r="AP10873" t="s">
        <v>1353</v>
      </c>
    </row>
    <row r="10874" spans="1:42">
      <c r="A10874" s="478">
        <v>44068</v>
      </c>
      <c r="B10874" s="479" t="s">
        <v>673</v>
      </c>
      <c r="C10874" s="479">
        <v>604</v>
      </c>
      <c r="D10874"/>
      <c r="E10874">
        <v>0</v>
      </c>
      <c r="I10874" t="s">
        <v>2663</v>
      </c>
      <c r="J10874">
        <v>0</v>
      </c>
      <c r="K10874" t="s">
        <v>1353</v>
      </c>
      <c r="L10874" t="s">
        <v>1628</v>
      </c>
      <c r="N10874">
        <v>0</v>
      </c>
      <c r="O10874" t="s">
        <v>1353</v>
      </c>
      <c r="P10874" t="s">
        <v>1353</v>
      </c>
      <c r="R10874" t="s">
        <v>1353</v>
      </c>
      <c r="S10874" t="s">
        <v>1687</v>
      </c>
      <c r="T10874" s="482">
        <v>13684</v>
      </c>
      <c r="U10874"/>
      <c r="V10874">
        <v>45</v>
      </c>
      <c r="W10874">
        <v>0</v>
      </c>
      <c r="X10874" t="s">
        <v>1353</v>
      </c>
      <c r="Y10874" t="s">
        <v>1353</v>
      </c>
      <c r="Z10874" t="s">
        <v>1353</v>
      </c>
      <c r="AA10874" t="s">
        <v>1353</v>
      </c>
      <c r="AC10874" s="479">
        <v>10885</v>
      </c>
      <c r="AD10874">
        <v>271622</v>
      </c>
      <c r="AE10874">
        <v>2221</v>
      </c>
      <c r="AF10874">
        <v>271622</v>
      </c>
      <c r="AG10874">
        <v>2221</v>
      </c>
      <c r="AH10874" t="s">
        <v>1353</v>
      </c>
      <c r="AI10874" t="s">
        <v>1353</v>
      </c>
      <c r="AJ10874" t="s">
        <v>1353</v>
      </c>
      <c r="AK10874" t="s">
        <v>1353</v>
      </c>
      <c r="AL10874">
        <v>170622</v>
      </c>
      <c r="AM10874">
        <v>1276</v>
      </c>
      <c r="AO10874">
        <v>0</v>
      </c>
      <c r="AP10874" t="s">
        <v>1353</v>
      </c>
    </row>
    <row r="10875" spans="1:42">
      <c r="A10875" s="478">
        <v>44068</v>
      </c>
      <c r="B10875" s="479" t="s">
        <v>440</v>
      </c>
      <c r="C10875" s="479">
        <v>603</v>
      </c>
      <c r="D10875">
        <v>531</v>
      </c>
      <c r="E10875">
        <v>-1</v>
      </c>
      <c r="F10875">
        <v>72</v>
      </c>
      <c r="I10875" t="s">
        <v>1516</v>
      </c>
      <c r="J10875">
        <v>0</v>
      </c>
      <c r="K10875" t="s">
        <v>1353</v>
      </c>
      <c r="L10875" t="s">
        <v>1687</v>
      </c>
      <c r="M10875">
        <v>208366</v>
      </c>
      <c r="N10875">
        <v>1807</v>
      </c>
      <c r="O10875" t="s">
        <v>1353</v>
      </c>
      <c r="P10875" t="s">
        <v>1353</v>
      </c>
      <c r="R10875" t="s">
        <v>1353</v>
      </c>
      <c r="S10875" t="s">
        <v>1353</v>
      </c>
      <c r="T10875" s="482">
        <v>16962</v>
      </c>
      <c r="U10875">
        <v>15960</v>
      </c>
      <c r="V10875">
        <v>20</v>
      </c>
      <c r="W10875">
        <v>0</v>
      </c>
      <c r="X10875" t="s">
        <v>1353</v>
      </c>
      <c r="Y10875" t="s">
        <v>1353</v>
      </c>
      <c r="Z10875" t="s">
        <v>1353</v>
      </c>
      <c r="AA10875" t="s">
        <v>1353</v>
      </c>
      <c r="AB10875">
        <v>20258</v>
      </c>
      <c r="AC10875" s="479">
        <v>9010</v>
      </c>
      <c r="AD10875">
        <v>322926</v>
      </c>
      <c r="AE10875">
        <v>1274</v>
      </c>
      <c r="AF10875">
        <v>322926</v>
      </c>
      <c r="AG10875">
        <v>1274</v>
      </c>
      <c r="AH10875" t="s">
        <v>1353</v>
      </c>
      <c r="AI10875" t="s">
        <v>1353</v>
      </c>
      <c r="AJ10875" t="s">
        <v>1353</v>
      </c>
      <c r="AK10875" t="s">
        <v>1353</v>
      </c>
      <c r="AL10875">
        <v>225328</v>
      </c>
      <c r="AM10875">
        <v>1827</v>
      </c>
      <c r="AO10875">
        <v>0</v>
      </c>
      <c r="AP10875" t="s">
        <v>1353</v>
      </c>
    </row>
    <row r="10876" spans="1:42">
      <c r="A10876" s="478">
        <v>44068</v>
      </c>
      <c r="B10876" s="479" t="s">
        <v>674</v>
      </c>
      <c r="C10876" s="479">
        <v>10717</v>
      </c>
      <c r="D10876"/>
      <c r="E10876">
        <v>183</v>
      </c>
      <c r="G10876">
        <v>37477</v>
      </c>
      <c r="H10876">
        <v>37477</v>
      </c>
      <c r="I10876" t="s">
        <v>7229</v>
      </c>
      <c r="J10876">
        <v>445</v>
      </c>
      <c r="K10876" t="s">
        <v>1353</v>
      </c>
      <c r="L10876" t="s">
        <v>1353</v>
      </c>
      <c r="M10876">
        <v>3861022</v>
      </c>
      <c r="N10876">
        <v>16695</v>
      </c>
      <c r="O10876" t="s">
        <v>6041</v>
      </c>
      <c r="P10876" t="s">
        <v>6042</v>
      </c>
      <c r="Q10876">
        <v>5270516</v>
      </c>
      <c r="R10876" t="s">
        <v>1353</v>
      </c>
      <c r="S10876" t="s">
        <v>1353</v>
      </c>
      <c r="T10876" s="482">
        <v>599176</v>
      </c>
      <c r="U10876">
        <v>591989</v>
      </c>
      <c r="V10876">
        <v>2665</v>
      </c>
      <c r="W10876">
        <v>0</v>
      </c>
      <c r="X10876" t="s">
        <v>6043</v>
      </c>
      <c r="Y10876" t="s">
        <v>1353</v>
      </c>
      <c r="Z10876" t="s">
        <v>6044</v>
      </c>
      <c r="AA10876" t="s">
        <v>1353</v>
      </c>
      <c r="AB10876">
        <v>776457</v>
      </c>
      <c r="AC10876" s="479"/>
      <c r="AD10876">
        <v>6043455</v>
      </c>
      <c r="AE10876">
        <v>36233</v>
      </c>
      <c r="AF10876">
        <v>6043455</v>
      </c>
      <c r="AG10876">
        <v>36233</v>
      </c>
      <c r="AH10876" t="s">
        <v>6045</v>
      </c>
      <c r="AI10876" t="s">
        <v>1353</v>
      </c>
      <c r="AJ10876" t="s">
        <v>6046</v>
      </c>
      <c r="AK10876" t="s">
        <v>1353</v>
      </c>
      <c r="AL10876">
        <v>4454485</v>
      </c>
      <c r="AM10876">
        <v>19400</v>
      </c>
      <c r="AN10876">
        <v>6081254</v>
      </c>
      <c r="AO10876">
        <v>33890</v>
      </c>
      <c r="AP10876" t="s">
        <v>1353</v>
      </c>
    </row>
    <row r="10877" spans="1:42">
      <c r="A10877" s="478">
        <v>44068</v>
      </c>
      <c r="B10877" s="479" t="s">
        <v>446</v>
      </c>
      <c r="C10877" s="479">
        <v>5262</v>
      </c>
      <c r="D10877"/>
      <c r="E10877">
        <v>106</v>
      </c>
      <c r="G10877">
        <v>23717</v>
      </c>
      <c r="H10877">
        <v>23717</v>
      </c>
      <c r="I10877" t="s">
        <v>6751</v>
      </c>
      <c r="J10877">
        <v>292</v>
      </c>
      <c r="K10877" t="s">
        <v>7230</v>
      </c>
      <c r="L10877" t="s">
        <v>1353</v>
      </c>
      <c r="N10877">
        <v>0</v>
      </c>
      <c r="O10877" t="s">
        <v>1353</v>
      </c>
      <c r="P10877" t="s">
        <v>1353</v>
      </c>
      <c r="R10877" t="s">
        <v>1353</v>
      </c>
      <c r="S10877" t="s">
        <v>1353</v>
      </c>
      <c r="T10877" s="482">
        <v>258354</v>
      </c>
      <c r="U10877">
        <v>258354</v>
      </c>
      <c r="V10877">
        <v>2101</v>
      </c>
      <c r="W10877">
        <v>0</v>
      </c>
      <c r="X10877" t="s">
        <v>7231</v>
      </c>
      <c r="Y10877" t="s">
        <v>1353</v>
      </c>
      <c r="Z10877" t="s">
        <v>1353</v>
      </c>
      <c r="AA10877" t="s">
        <v>1353</v>
      </c>
      <c r="AB10877">
        <v>237435</v>
      </c>
      <c r="AC10877" s="479"/>
      <c r="AD10877"/>
      <c r="AE10877">
        <v>0</v>
      </c>
      <c r="AF10877">
        <v>2230850</v>
      </c>
      <c r="AG10877">
        <v>25669</v>
      </c>
      <c r="AH10877" t="s">
        <v>7232</v>
      </c>
      <c r="AI10877" t="s">
        <v>1353</v>
      </c>
      <c r="AJ10877" t="s">
        <v>1353</v>
      </c>
      <c r="AK10877" t="s">
        <v>1353</v>
      </c>
      <c r="AM10877">
        <v>0</v>
      </c>
      <c r="AN10877">
        <v>2230850</v>
      </c>
      <c r="AO10877">
        <v>25669</v>
      </c>
      <c r="AP10877" t="s">
        <v>1353</v>
      </c>
    </row>
    <row r="10878" spans="1:42">
      <c r="A10878" s="478">
        <v>44068</v>
      </c>
      <c r="B10878" s="479" t="s">
        <v>426</v>
      </c>
      <c r="C10878" s="479">
        <v>7</v>
      </c>
      <c r="D10878"/>
      <c r="E10878">
        <v>0</v>
      </c>
      <c r="I10878" t="s">
        <v>2076</v>
      </c>
      <c r="J10878">
        <v>0</v>
      </c>
      <c r="K10878" t="s">
        <v>1353</v>
      </c>
      <c r="L10878" t="s">
        <v>2036</v>
      </c>
      <c r="M10878">
        <v>33418</v>
      </c>
      <c r="N10878">
        <v>854</v>
      </c>
      <c r="O10878" t="s">
        <v>1353</v>
      </c>
      <c r="P10878" t="s">
        <v>1353</v>
      </c>
      <c r="R10878" t="s">
        <v>1353</v>
      </c>
      <c r="S10878" t="s">
        <v>1353</v>
      </c>
      <c r="T10878" s="482">
        <v>984</v>
      </c>
      <c r="U10878">
        <v>976</v>
      </c>
      <c r="V10878">
        <v>77</v>
      </c>
      <c r="W10878">
        <v>0</v>
      </c>
      <c r="X10878" t="s">
        <v>1976</v>
      </c>
      <c r="Y10878" t="s">
        <v>1353</v>
      </c>
      <c r="Z10878" t="s">
        <v>1353</v>
      </c>
      <c r="AA10878" t="s">
        <v>1353</v>
      </c>
      <c r="AC10878" s="479">
        <v>429</v>
      </c>
      <c r="AD10878"/>
      <c r="AE10878">
        <v>0</v>
      </c>
      <c r="AF10878">
        <v>34402</v>
      </c>
      <c r="AG10878">
        <v>931</v>
      </c>
      <c r="AH10878" t="s">
        <v>1672</v>
      </c>
      <c r="AI10878" t="s">
        <v>1353</v>
      </c>
      <c r="AJ10878" t="s">
        <v>1353</v>
      </c>
      <c r="AK10878" t="s">
        <v>1353</v>
      </c>
      <c r="AM10878">
        <v>0</v>
      </c>
      <c r="AN10878">
        <v>34392</v>
      </c>
      <c r="AO10878">
        <v>931</v>
      </c>
      <c r="AP10878" t="s">
        <v>1353</v>
      </c>
    </row>
    <row r="10879" spans="1:42">
      <c r="A10879" s="478">
        <v>44068</v>
      </c>
      <c r="B10879" s="479" t="s">
        <v>675</v>
      </c>
      <c r="C10879" s="479">
        <v>49</v>
      </c>
      <c r="D10879">
        <v>49</v>
      </c>
      <c r="E10879">
        <v>2</v>
      </c>
      <c r="G10879">
        <v>419</v>
      </c>
      <c r="H10879">
        <v>419</v>
      </c>
      <c r="I10879" t="s">
        <v>2075</v>
      </c>
      <c r="J10879">
        <v>23</v>
      </c>
      <c r="K10879" t="s">
        <v>1353</v>
      </c>
      <c r="L10879" t="s">
        <v>3212</v>
      </c>
      <c r="M10879">
        <v>173866</v>
      </c>
      <c r="N10879">
        <v>1642</v>
      </c>
      <c r="O10879" t="s">
        <v>1353</v>
      </c>
      <c r="P10879" t="s">
        <v>1353</v>
      </c>
      <c r="R10879" t="s">
        <v>1353</v>
      </c>
      <c r="S10879" t="s">
        <v>1999</v>
      </c>
      <c r="T10879" s="482">
        <v>6984</v>
      </c>
      <c r="U10879"/>
      <c r="V10879">
        <v>384</v>
      </c>
      <c r="W10879">
        <v>0</v>
      </c>
      <c r="X10879" t="s">
        <v>1353</v>
      </c>
      <c r="Y10879" t="s">
        <v>1353</v>
      </c>
      <c r="Z10879" t="s">
        <v>1353</v>
      </c>
      <c r="AA10879" t="s">
        <v>1353</v>
      </c>
      <c r="AB10879">
        <v>6775</v>
      </c>
      <c r="AC10879" s="479">
        <v>2236</v>
      </c>
      <c r="AD10879">
        <v>230375</v>
      </c>
      <c r="AE10879">
        <v>3087</v>
      </c>
      <c r="AF10879">
        <v>230375</v>
      </c>
      <c r="AG10879">
        <v>3087</v>
      </c>
      <c r="AH10879" t="s">
        <v>1353</v>
      </c>
      <c r="AI10879" t="s">
        <v>1353</v>
      </c>
      <c r="AJ10879" t="s">
        <v>1353</v>
      </c>
      <c r="AK10879" t="s">
        <v>1353</v>
      </c>
      <c r="AL10879">
        <v>180850</v>
      </c>
      <c r="AM10879">
        <v>2026</v>
      </c>
      <c r="AN10879">
        <v>239269</v>
      </c>
      <c r="AO10879">
        <v>6935</v>
      </c>
      <c r="AP10879" t="s">
        <v>1353</v>
      </c>
    </row>
    <row r="10880" spans="1:42">
      <c r="A10880" s="478">
        <v>44068</v>
      </c>
      <c r="B10880" s="479" t="s">
        <v>676</v>
      </c>
      <c r="C10880" s="479">
        <v>1052</v>
      </c>
      <c r="D10880"/>
      <c r="E10880">
        <v>8</v>
      </c>
      <c r="I10880" t="s">
        <v>2117</v>
      </c>
      <c r="J10880">
        <v>0</v>
      </c>
      <c r="K10880" t="s">
        <v>1353</v>
      </c>
      <c r="L10880" t="s">
        <v>1452</v>
      </c>
      <c r="M10880">
        <v>530449</v>
      </c>
      <c r="N10880">
        <v>2984</v>
      </c>
      <c r="O10880" t="s">
        <v>1353</v>
      </c>
      <c r="P10880" t="s">
        <v>7233</v>
      </c>
      <c r="R10880" t="s">
        <v>1353</v>
      </c>
      <c r="S10880" t="s">
        <v>2841</v>
      </c>
      <c r="T10880" s="482">
        <v>57294</v>
      </c>
      <c r="U10880">
        <v>57294</v>
      </c>
      <c r="V10880">
        <v>661</v>
      </c>
      <c r="W10880">
        <v>0</v>
      </c>
      <c r="X10880" t="s">
        <v>1353</v>
      </c>
      <c r="Y10880" t="s">
        <v>1353</v>
      </c>
      <c r="Z10880" t="s">
        <v>7234</v>
      </c>
      <c r="AA10880" t="s">
        <v>1353</v>
      </c>
      <c r="AC10880" s="479">
        <v>44396</v>
      </c>
      <c r="AD10880"/>
      <c r="AE10880">
        <v>0</v>
      </c>
      <c r="AF10880">
        <v>587743</v>
      </c>
      <c r="AG10880">
        <v>3645</v>
      </c>
      <c r="AH10880" t="s">
        <v>1353</v>
      </c>
      <c r="AI10880" t="s">
        <v>1353</v>
      </c>
      <c r="AJ10880" t="s">
        <v>7235</v>
      </c>
      <c r="AK10880" t="s">
        <v>1353</v>
      </c>
      <c r="AL10880">
        <v>602037</v>
      </c>
      <c r="AM10880">
        <v>3822</v>
      </c>
      <c r="AO10880">
        <v>0</v>
      </c>
      <c r="AP10880" t="s">
        <v>1353</v>
      </c>
    </row>
    <row r="10881" spans="1:42">
      <c r="A10881" s="478">
        <v>44068</v>
      </c>
      <c r="B10881" s="479" t="s">
        <v>402</v>
      </c>
      <c r="C10881" s="479">
        <v>314</v>
      </c>
      <c r="D10881">
        <v>285</v>
      </c>
      <c r="E10881">
        <v>7</v>
      </c>
      <c r="F10881">
        <v>29</v>
      </c>
      <c r="G10881">
        <v>1269</v>
      </c>
      <c r="H10881">
        <v>1269</v>
      </c>
      <c r="I10881" t="s">
        <v>2939</v>
      </c>
      <c r="J10881">
        <v>13</v>
      </c>
      <c r="K10881" t="s">
        <v>2070</v>
      </c>
      <c r="L10881" t="s">
        <v>1537</v>
      </c>
      <c r="M10881">
        <v>210025</v>
      </c>
      <c r="N10881">
        <v>1293</v>
      </c>
      <c r="O10881" t="s">
        <v>1353</v>
      </c>
      <c r="P10881" t="s">
        <v>1353</v>
      </c>
      <c r="R10881" t="s">
        <v>1353</v>
      </c>
      <c r="S10881" t="s">
        <v>1353</v>
      </c>
      <c r="T10881" s="482">
        <v>30070</v>
      </c>
      <c r="U10881">
        <v>27989</v>
      </c>
      <c r="V10881">
        <v>217</v>
      </c>
      <c r="W10881">
        <v>0</v>
      </c>
      <c r="X10881" t="s">
        <v>1353</v>
      </c>
      <c r="Y10881" t="s">
        <v>1353</v>
      </c>
      <c r="Z10881" t="s">
        <v>1353</v>
      </c>
      <c r="AA10881" t="s">
        <v>1353</v>
      </c>
      <c r="AC10881" s="479">
        <v>13081</v>
      </c>
      <c r="AD10881"/>
      <c r="AE10881">
        <v>0</v>
      </c>
      <c r="AF10881">
        <v>238014</v>
      </c>
      <c r="AG10881">
        <v>1467</v>
      </c>
      <c r="AH10881" t="s">
        <v>1353</v>
      </c>
      <c r="AI10881" t="s">
        <v>1353</v>
      </c>
      <c r="AJ10881" t="s">
        <v>1353</v>
      </c>
      <c r="AK10881" t="s">
        <v>1353</v>
      </c>
      <c r="AL10881">
        <v>238014</v>
      </c>
      <c r="AM10881">
        <v>1467</v>
      </c>
      <c r="AO10881">
        <v>0</v>
      </c>
      <c r="AP10881" t="s">
        <v>1353</v>
      </c>
    </row>
    <row r="10882" spans="1:42">
      <c r="A10882" s="478">
        <v>44068</v>
      </c>
      <c r="B10882" s="479" t="s">
        <v>392</v>
      </c>
      <c r="C10882" s="479">
        <v>8126</v>
      </c>
      <c r="D10882">
        <v>7917</v>
      </c>
      <c r="E10882">
        <v>29</v>
      </c>
      <c r="F10882">
        <v>209</v>
      </c>
      <c r="I10882" t="s">
        <v>7236</v>
      </c>
      <c r="J10882">
        <v>0</v>
      </c>
      <c r="K10882" t="s">
        <v>1353</v>
      </c>
      <c r="L10882" t="s">
        <v>2332</v>
      </c>
      <c r="N10882">
        <v>0</v>
      </c>
      <c r="O10882" t="s">
        <v>1353</v>
      </c>
      <c r="P10882" t="s">
        <v>1353</v>
      </c>
      <c r="R10882" t="s">
        <v>1353</v>
      </c>
      <c r="S10882" t="s">
        <v>1819</v>
      </c>
      <c r="T10882" s="482">
        <v>224887</v>
      </c>
      <c r="U10882">
        <v>223470</v>
      </c>
      <c r="V10882">
        <v>1680</v>
      </c>
      <c r="W10882">
        <v>0</v>
      </c>
      <c r="X10882" t="s">
        <v>1353</v>
      </c>
      <c r="Y10882" t="s">
        <v>1353</v>
      </c>
      <c r="Z10882" t="s">
        <v>1353</v>
      </c>
      <c r="AA10882" t="s">
        <v>1353</v>
      </c>
      <c r="AC10882" s="479"/>
      <c r="AD10882"/>
      <c r="AE10882">
        <v>0</v>
      </c>
      <c r="AF10882">
        <v>3781050</v>
      </c>
      <c r="AG10882">
        <v>40859</v>
      </c>
      <c r="AH10882" t="s">
        <v>1353</v>
      </c>
      <c r="AI10882" t="s">
        <v>1353</v>
      </c>
      <c r="AJ10882" t="s">
        <v>1353</v>
      </c>
      <c r="AK10882" t="s">
        <v>1353</v>
      </c>
      <c r="AM10882">
        <v>0</v>
      </c>
      <c r="AN10882">
        <v>3781050</v>
      </c>
      <c r="AO10882">
        <v>40859</v>
      </c>
      <c r="AP10882" t="s">
        <v>1353</v>
      </c>
    </row>
    <row r="10883" spans="1:42">
      <c r="A10883" s="478">
        <v>44068</v>
      </c>
      <c r="B10883" s="479" t="s">
        <v>404</v>
      </c>
      <c r="C10883" s="479">
        <v>3241</v>
      </c>
      <c r="D10883">
        <v>3023</v>
      </c>
      <c r="E10883">
        <v>16</v>
      </c>
      <c r="F10883">
        <v>218</v>
      </c>
      <c r="G10883">
        <v>10417</v>
      </c>
      <c r="H10883">
        <v>10417</v>
      </c>
      <c r="I10883" t="s">
        <v>7237</v>
      </c>
      <c r="J10883">
        <v>74</v>
      </c>
      <c r="K10883" t="s">
        <v>5730</v>
      </c>
      <c r="L10883" t="s">
        <v>2768</v>
      </c>
      <c r="M10883">
        <v>922560</v>
      </c>
      <c r="N10883">
        <v>8114</v>
      </c>
      <c r="O10883" t="s">
        <v>1353</v>
      </c>
      <c r="P10883" t="s">
        <v>1353</v>
      </c>
      <c r="R10883" t="s">
        <v>1353</v>
      </c>
      <c r="S10883" t="s">
        <v>1491</v>
      </c>
      <c r="T10883" s="482">
        <v>88421</v>
      </c>
      <c r="U10883"/>
      <c r="V10883">
        <v>829</v>
      </c>
      <c r="W10883">
        <v>0</v>
      </c>
      <c r="X10883" t="s">
        <v>1353</v>
      </c>
      <c r="Y10883" t="s">
        <v>1353</v>
      </c>
      <c r="Z10883" t="s">
        <v>1353</v>
      </c>
      <c r="AA10883" t="s">
        <v>1353</v>
      </c>
      <c r="AB10883">
        <v>93508</v>
      </c>
      <c r="AC10883" s="479"/>
      <c r="AD10883"/>
      <c r="AE10883">
        <v>0</v>
      </c>
      <c r="AF10883">
        <v>1431571</v>
      </c>
      <c r="AG10883">
        <v>21702</v>
      </c>
      <c r="AH10883" t="s">
        <v>1353</v>
      </c>
      <c r="AI10883" t="s">
        <v>1353</v>
      </c>
      <c r="AJ10883" t="s">
        <v>1353</v>
      </c>
      <c r="AK10883" t="s">
        <v>1353</v>
      </c>
      <c r="AL10883">
        <v>1010981</v>
      </c>
      <c r="AM10883">
        <v>8943</v>
      </c>
      <c r="AN10883">
        <v>1431571</v>
      </c>
      <c r="AO10883">
        <v>21702</v>
      </c>
      <c r="AP10883" t="s">
        <v>1353</v>
      </c>
    </row>
    <row r="10884" spans="1:42">
      <c r="A10884" s="478">
        <v>44068</v>
      </c>
      <c r="B10884" s="479" t="s">
        <v>677</v>
      </c>
      <c r="C10884" s="479">
        <v>426</v>
      </c>
      <c r="D10884"/>
      <c r="E10884">
        <v>0</v>
      </c>
      <c r="G10884">
        <v>2183</v>
      </c>
      <c r="H10884">
        <v>2183</v>
      </c>
      <c r="I10884" t="s">
        <v>1868</v>
      </c>
      <c r="J10884">
        <v>0</v>
      </c>
      <c r="K10884" t="s">
        <v>4098</v>
      </c>
      <c r="L10884" t="s">
        <v>2431</v>
      </c>
      <c r="M10884">
        <v>348556</v>
      </c>
      <c r="N10884">
        <v>0</v>
      </c>
      <c r="O10884" t="s">
        <v>1353</v>
      </c>
      <c r="P10884" t="s">
        <v>1353</v>
      </c>
      <c r="R10884" t="s">
        <v>4078</v>
      </c>
      <c r="S10884" t="s">
        <v>1526</v>
      </c>
      <c r="T10884" s="482">
        <v>38401</v>
      </c>
      <c r="U10884"/>
      <c r="V10884">
        <v>0</v>
      </c>
      <c r="W10884">
        <v>0</v>
      </c>
      <c r="X10884" t="s">
        <v>1353</v>
      </c>
      <c r="Y10884" t="s">
        <v>1353</v>
      </c>
      <c r="Z10884" t="s">
        <v>1353</v>
      </c>
      <c r="AA10884" t="s">
        <v>1353</v>
      </c>
      <c r="AC10884" s="479"/>
      <c r="AD10884"/>
      <c r="AE10884">
        <v>0</v>
      </c>
      <c r="AF10884">
        <v>386957</v>
      </c>
      <c r="AG10884">
        <v>0</v>
      </c>
      <c r="AH10884" t="s">
        <v>1353</v>
      </c>
      <c r="AI10884" t="s">
        <v>1353</v>
      </c>
      <c r="AJ10884" t="s">
        <v>1353</v>
      </c>
      <c r="AK10884" t="s">
        <v>1353</v>
      </c>
      <c r="AL10884">
        <v>386957</v>
      </c>
      <c r="AM10884">
        <v>0</v>
      </c>
      <c r="AO10884">
        <v>0</v>
      </c>
      <c r="AP10884" t="s">
        <v>1353</v>
      </c>
    </row>
    <row r="10885" spans="1:42">
      <c r="A10885" s="478">
        <v>44068</v>
      </c>
      <c r="B10885" s="479" t="s">
        <v>516</v>
      </c>
      <c r="C10885" s="479">
        <v>895</v>
      </c>
      <c r="D10885">
        <v>889</v>
      </c>
      <c r="E10885">
        <v>10</v>
      </c>
      <c r="F10885">
        <v>6</v>
      </c>
      <c r="G10885">
        <v>4446</v>
      </c>
      <c r="H10885">
        <v>4446</v>
      </c>
      <c r="I10885" t="s">
        <v>2275</v>
      </c>
      <c r="J10885">
        <v>47</v>
      </c>
      <c r="K10885" t="s">
        <v>2102</v>
      </c>
      <c r="L10885" t="s">
        <v>1912</v>
      </c>
      <c r="N10885">
        <v>0</v>
      </c>
      <c r="O10885" t="s">
        <v>1353</v>
      </c>
      <c r="P10885" t="s">
        <v>1353</v>
      </c>
      <c r="R10885" t="s">
        <v>1353</v>
      </c>
      <c r="S10885" t="s">
        <v>1353</v>
      </c>
      <c r="T10885" s="482">
        <v>44568</v>
      </c>
      <c r="U10885">
        <v>41054</v>
      </c>
      <c r="V10885">
        <v>669</v>
      </c>
      <c r="W10885">
        <v>0</v>
      </c>
      <c r="X10885" t="s">
        <v>1353</v>
      </c>
      <c r="Y10885" t="s">
        <v>1353</v>
      </c>
      <c r="Z10885" t="s">
        <v>1353</v>
      </c>
      <c r="AA10885" t="s">
        <v>1353</v>
      </c>
      <c r="AC10885" s="479">
        <v>9594</v>
      </c>
      <c r="AD10885"/>
      <c r="AE10885">
        <v>0</v>
      </c>
      <c r="AF10885">
        <v>771954</v>
      </c>
      <c r="AG10885">
        <v>7896</v>
      </c>
      <c r="AH10885" t="s">
        <v>7238</v>
      </c>
      <c r="AI10885" t="s">
        <v>7239</v>
      </c>
      <c r="AJ10885" t="s">
        <v>1353</v>
      </c>
      <c r="AK10885" t="s">
        <v>1353</v>
      </c>
      <c r="AM10885">
        <v>0</v>
      </c>
      <c r="AN10885">
        <v>771954</v>
      </c>
      <c r="AO10885">
        <v>7896</v>
      </c>
      <c r="AP10885" t="s">
        <v>1353</v>
      </c>
    </row>
    <row r="10886" spans="1:42">
      <c r="A10886" s="478">
        <v>44068</v>
      </c>
      <c r="B10886" s="479" t="s">
        <v>371</v>
      </c>
      <c r="C10886" s="479">
        <v>4797</v>
      </c>
      <c r="D10886">
        <v>4656</v>
      </c>
      <c r="E10886">
        <v>33</v>
      </c>
      <c r="F10886">
        <v>141</v>
      </c>
      <c r="I10886" t="s">
        <v>7240</v>
      </c>
      <c r="J10886">
        <v>0</v>
      </c>
      <c r="K10886" t="s">
        <v>1353</v>
      </c>
      <c r="L10886" t="s">
        <v>1353</v>
      </c>
      <c r="M10886">
        <v>1649946</v>
      </c>
      <c r="N10886">
        <v>21031</v>
      </c>
      <c r="O10886" t="s">
        <v>1353</v>
      </c>
      <c r="P10886" t="s">
        <v>1353</v>
      </c>
      <c r="R10886" t="s">
        <v>1353</v>
      </c>
      <c r="S10886" t="s">
        <v>1593</v>
      </c>
      <c r="T10886" s="482">
        <v>144116</v>
      </c>
      <c r="U10886">
        <v>144116</v>
      </c>
      <c r="V10886">
        <v>550</v>
      </c>
      <c r="W10886">
        <v>0</v>
      </c>
      <c r="X10886" t="s">
        <v>1353</v>
      </c>
      <c r="Y10886" t="s">
        <v>1353</v>
      </c>
      <c r="Z10886" t="s">
        <v>1353</v>
      </c>
      <c r="AA10886" t="s">
        <v>1353</v>
      </c>
      <c r="AC10886" s="479">
        <v>118120</v>
      </c>
      <c r="AD10886"/>
      <c r="AE10886">
        <v>0</v>
      </c>
      <c r="AF10886">
        <v>1794062</v>
      </c>
      <c r="AG10886">
        <v>21581</v>
      </c>
      <c r="AH10886" t="s">
        <v>1353</v>
      </c>
      <c r="AI10886" t="s">
        <v>1353</v>
      </c>
      <c r="AJ10886" t="s">
        <v>1353</v>
      </c>
      <c r="AK10886" t="s">
        <v>1353</v>
      </c>
      <c r="AM10886">
        <v>0</v>
      </c>
      <c r="AN10886">
        <v>1794062</v>
      </c>
      <c r="AO10886">
        <v>21581</v>
      </c>
      <c r="AP10886" t="s">
        <v>1353</v>
      </c>
    </row>
    <row r="10887" spans="1:42">
      <c r="A10887" s="478">
        <v>44068</v>
      </c>
      <c r="B10887" s="479" t="s">
        <v>323</v>
      </c>
      <c r="C10887" s="479">
        <v>8960</v>
      </c>
      <c r="D10887">
        <v>8729</v>
      </c>
      <c r="E10887">
        <v>12</v>
      </c>
      <c r="F10887">
        <v>231</v>
      </c>
      <c r="G10887">
        <v>12279</v>
      </c>
      <c r="H10887">
        <v>12279</v>
      </c>
      <c r="I10887" t="s">
        <v>2434</v>
      </c>
      <c r="J10887">
        <v>11</v>
      </c>
      <c r="K10887" t="s">
        <v>1353</v>
      </c>
      <c r="L10887" t="s">
        <v>2802</v>
      </c>
      <c r="M10887">
        <v>1487982</v>
      </c>
      <c r="N10887">
        <v>22425</v>
      </c>
      <c r="O10887" t="s">
        <v>1353</v>
      </c>
      <c r="P10887" t="s">
        <v>1353</v>
      </c>
      <c r="R10887" t="s">
        <v>1353</v>
      </c>
      <c r="S10887" t="s">
        <v>1628</v>
      </c>
      <c r="T10887" s="482">
        <v>126420</v>
      </c>
      <c r="U10887">
        <v>116770</v>
      </c>
      <c r="V10887">
        <v>398</v>
      </c>
      <c r="W10887">
        <v>0</v>
      </c>
      <c r="X10887" t="s">
        <v>1353</v>
      </c>
      <c r="Y10887" t="s">
        <v>1353</v>
      </c>
      <c r="Z10887" t="s">
        <v>1353</v>
      </c>
      <c r="AA10887" t="s">
        <v>1353</v>
      </c>
      <c r="AB10887">
        <v>153951</v>
      </c>
      <c r="AC10887" s="479">
        <v>102205</v>
      </c>
      <c r="AD10887"/>
      <c r="AE10887">
        <v>0</v>
      </c>
      <c r="AF10887">
        <v>2157864</v>
      </c>
      <c r="AG10887">
        <v>34873</v>
      </c>
      <c r="AH10887" t="s">
        <v>1353</v>
      </c>
      <c r="AI10887" t="s">
        <v>1353</v>
      </c>
      <c r="AJ10887" t="s">
        <v>7241</v>
      </c>
      <c r="AK10887" t="s">
        <v>7242</v>
      </c>
      <c r="AL10887">
        <v>1604752</v>
      </c>
      <c r="AM10887">
        <v>22774</v>
      </c>
      <c r="AN10887">
        <v>2157864</v>
      </c>
      <c r="AO10887">
        <v>34873</v>
      </c>
      <c r="AP10887" t="s">
        <v>1353</v>
      </c>
    </row>
    <row r="10888" spans="1:42">
      <c r="A10888" s="478">
        <v>44068</v>
      </c>
      <c r="B10888" s="479" t="s">
        <v>270</v>
      </c>
      <c r="C10888" s="479">
        <v>3707</v>
      </c>
      <c r="D10888">
        <v>3564</v>
      </c>
      <c r="E10888">
        <v>13</v>
      </c>
      <c r="F10888">
        <v>143</v>
      </c>
      <c r="G10888">
        <v>14051</v>
      </c>
      <c r="H10888">
        <v>14051</v>
      </c>
      <c r="I10888" t="s">
        <v>2315</v>
      </c>
      <c r="J10888">
        <v>44</v>
      </c>
      <c r="K10888" t="s">
        <v>1353</v>
      </c>
      <c r="L10888" t="s">
        <v>1697</v>
      </c>
      <c r="M10888">
        <v>1150519</v>
      </c>
      <c r="N10888">
        <v>7595</v>
      </c>
      <c r="O10888" t="s">
        <v>1353</v>
      </c>
      <c r="P10888" t="s">
        <v>7243</v>
      </c>
      <c r="R10888" t="s">
        <v>1353</v>
      </c>
      <c r="S10888" t="s">
        <v>1353</v>
      </c>
      <c r="T10888" s="482">
        <v>105046</v>
      </c>
      <c r="U10888">
        <v>105046</v>
      </c>
      <c r="V10888">
        <v>377</v>
      </c>
      <c r="W10888">
        <v>0</v>
      </c>
      <c r="X10888" t="s">
        <v>1353</v>
      </c>
      <c r="Y10888" t="s">
        <v>1353</v>
      </c>
      <c r="Z10888" t="s">
        <v>7201</v>
      </c>
      <c r="AA10888" t="s">
        <v>1353</v>
      </c>
      <c r="AB10888">
        <v>123831</v>
      </c>
      <c r="AC10888" s="479">
        <v>6056</v>
      </c>
      <c r="AD10888"/>
      <c r="AE10888">
        <v>0</v>
      </c>
      <c r="AF10888">
        <v>1807573</v>
      </c>
      <c r="AG10888">
        <v>12870</v>
      </c>
      <c r="AH10888" t="s">
        <v>1353</v>
      </c>
      <c r="AI10888" t="s">
        <v>1353</v>
      </c>
      <c r="AJ10888" t="s">
        <v>7244</v>
      </c>
      <c r="AK10888" t="s">
        <v>1353</v>
      </c>
      <c r="AL10888">
        <v>1255565</v>
      </c>
      <c r="AM10888">
        <v>7972</v>
      </c>
      <c r="AN10888">
        <v>1807573</v>
      </c>
      <c r="AO10888">
        <v>12870</v>
      </c>
      <c r="AP10888" t="s">
        <v>1353</v>
      </c>
    </row>
    <row r="10889" spans="1:42">
      <c r="A10889" s="478">
        <v>44068</v>
      </c>
      <c r="B10889" s="479" t="s">
        <v>327</v>
      </c>
      <c r="C10889" s="479">
        <v>131</v>
      </c>
      <c r="D10889">
        <v>130</v>
      </c>
      <c r="E10889">
        <v>0</v>
      </c>
      <c r="F10889">
        <v>1</v>
      </c>
      <c r="G10889">
        <v>410</v>
      </c>
      <c r="H10889">
        <v>410</v>
      </c>
      <c r="I10889" t="s">
        <v>1397</v>
      </c>
      <c r="J10889">
        <v>1</v>
      </c>
      <c r="K10889" t="s">
        <v>1353</v>
      </c>
      <c r="L10889" t="s">
        <v>2235</v>
      </c>
      <c r="N10889">
        <v>0</v>
      </c>
      <c r="O10889" t="s">
        <v>7245</v>
      </c>
      <c r="P10889" t="s">
        <v>1353</v>
      </c>
      <c r="R10889" t="s">
        <v>1353</v>
      </c>
      <c r="S10889" t="s">
        <v>1560</v>
      </c>
      <c r="T10889" s="482">
        <v>4368</v>
      </c>
      <c r="U10889">
        <v>3919</v>
      </c>
      <c r="V10889">
        <v>12</v>
      </c>
      <c r="W10889">
        <v>0</v>
      </c>
      <c r="X10889" t="s">
        <v>2700</v>
      </c>
      <c r="Y10889" t="s">
        <v>1353</v>
      </c>
      <c r="Z10889" t="s">
        <v>1353</v>
      </c>
      <c r="AA10889" t="s">
        <v>1353</v>
      </c>
      <c r="AB10889">
        <v>4812</v>
      </c>
      <c r="AC10889" s="479">
        <v>3784</v>
      </c>
      <c r="AD10889"/>
      <c r="AE10889">
        <v>0</v>
      </c>
      <c r="AF10889">
        <v>231756</v>
      </c>
      <c r="AG10889">
        <v>2432</v>
      </c>
      <c r="AH10889" t="s">
        <v>5715</v>
      </c>
      <c r="AI10889" t="s">
        <v>1353</v>
      </c>
      <c r="AJ10889" t="s">
        <v>1353</v>
      </c>
      <c r="AK10889" t="s">
        <v>1353</v>
      </c>
      <c r="AM10889">
        <v>0</v>
      </c>
      <c r="AN10889">
        <v>231756</v>
      </c>
      <c r="AO10889">
        <v>2432</v>
      </c>
      <c r="AP10889" t="s">
        <v>1353</v>
      </c>
    </row>
    <row r="10890" spans="1:42">
      <c r="A10890" s="478">
        <v>44068</v>
      </c>
      <c r="B10890" s="479" t="s">
        <v>678</v>
      </c>
      <c r="C10890" s="479">
        <v>6684</v>
      </c>
      <c r="D10890">
        <v>6417</v>
      </c>
      <c r="E10890">
        <v>21</v>
      </c>
      <c r="F10890">
        <v>267</v>
      </c>
      <c r="I10890" t="s">
        <v>7202</v>
      </c>
      <c r="J10890">
        <v>0</v>
      </c>
      <c r="K10890" t="s">
        <v>1353</v>
      </c>
      <c r="L10890" t="s">
        <v>1854</v>
      </c>
      <c r="N10890">
        <v>0</v>
      </c>
      <c r="O10890" t="s">
        <v>1353</v>
      </c>
      <c r="P10890" t="s">
        <v>1353</v>
      </c>
      <c r="Q10890">
        <v>2470538</v>
      </c>
      <c r="R10890" t="s">
        <v>1353</v>
      </c>
      <c r="S10890" t="s">
        <v>1839</v>
      </c>
      <c r="T10890" s="482">
        <v>108637</v>
      </c>
      <c r="U10890">
        <v>98439</v>
      </c>
      <c r="V10890">
        <v>951</v>
      </c>
      <c r="W10890">
        <v>0</v>
      </c>
      <c r="X10890" t="s">
        <v>1353</v>
      </c>
      <c r="Y10890" t="s">
        <v>1353</v>
      </c>
      <c r="Z10890" t="s">
        <v>1353</v>
      </c>
      <c r="AA10890" t="s">
        <v>1353</v>
      </c>
      <c r="AB10890">
        <v>139186</v>
      </c>
      <c r="AC10890" s="479">
        <v>72580</v>
      </c>
      <c r="AD10890"/>
      <c r="AE10890">
        <v>0</v>
      </c>
      <c r="AF10890">
        <v>2609724</v>
      </c>
      <c r="AG10890">
        <v>24298</v>
      </c>
      <c r="AH10890" t="s">
        <v>7246</v>
      </c>
      <c r="AI10890" t="s">
        <v>1353</v>
      </c>
      <c r="AJ10890" t="s">
        <v>1353</v>
      </c>
      <c r="AK10890" t="s">
        <v>1353</v>
      </c>
      <c r="AM10890">
        <v>0</v>
      </c>
      <c r="AN10890">
        <v>2609724</v>
      </c>
      <c r="AO10890">
        <v>24298</v>
      </c>
      <c r="AP10890" t="s">
        <v>1353</v>
      </c>
    </row>
    <row r="10891" spans="1:42">
      <c r="A10891" s="478">
        <v>44068</v>
      </c>
      <c r="B10891" s="479" t="s">
        <v>329</v>
      </c>
      <c r="C10891" s="479">
        <v>1825</v>
      </c>
      <c r="D10891">
        <v>1779</v>
      </c>
      <c r="E10891">
        <v>8</v>
      </c>
      <c r="F10891">
        <v>46</v>
      </c>
      <c r="G10891">
        <v>6238</v>
      </c>
      <c r="H10891">
        <v>6238</v>
      </c>
      <c r="I10891" t="s">
        <v>2564</v>
      </c>
      <c r="J10891">
        <v>43</v>
      </c>
      <c r="K10891" t="s">
        <v>5672</v>
      </c>
      <c r="L10891" t="s">
        <v>1664</v>
      </c>
      <c r="M10891">
        <v>1001819</v>
      </c>
      <c r="N10891">
        <v>4307</v>
      </c>
      <c r="O10891" t="s">
        <v>1353</v>
      </c>
      <c r="P10891" t="s">
        <v>1353</v>
      </c>
      <c r="R10891" t="s">
        <v>1353</v>
      </c>
      <c r="S10891" t="s">
        <v>1353</v>
      </c>
      <c r="T10891" s="482">
        <v>70707</v>
      </c>
      <c r="U10891">
        <v>70707</v>
      </c>
      <c r="V10891">
        <v>409</v>
      </c>
      <c r="W10891">
        <v>0</v>
      </c>
      <c r="X10891" t="s">
        <v>1353</v>
      </c>
      <c r="Y10891" t="s">
        <v>1353</v>
      </c>
      <c r="Z10891" t="s">
        <v>1353</v>
      </c>
      <c r="AA10891" t="s">
        <v>1353</v>
      </c>
      <c r="AC10891" s="479">
        <v>63725</v>
      </c>
      <c r="AD10891">
        <v>1394986</v>
      </c>
      <c r="AE10891">
        <v>8473</v>
      </c>
      <c r="AF10891">
        <v>1394986</v>
      </c>
      <c r="AG10891">
        <v>8473</v>
      </c>
      <c r="AH10891" t="s">
        <v>1353</v>
      </c>
      <c r="AI10891" t="s">
        <v>1353</v>
      </c>
      <c r="AJ10891" t="s">
        <v>1353</v>
      </c>
      <c r="AK10891" t="s">
        <v>1353</v>
      </c>
      <c r="AL10891">
        <v>1072526</v>
      </c>
      <c r="AM10891">
        <v>4716</v>
      </c>
      <c r="AO10891">
        <v>0</v>
      </c>
      <c r="AP10891" t="s">
        <v>1353</v>
      </c>
    </row>
    <row r="10892" spans="1:42">
      <c r="A10892" s="478">
        <v>44068</v>
      </c>
      <c r="B10892" s="479" t="s">
        <v>679</v>
      </c>
      <c r="C10892" s="479">
        <v>1440</v>
      </c>
      <c r="D10892"/>
      <c r="E10892">
        <v>14</v>
      </c>
      <c r="I10892" t="s">
        <v>3023</v>
      </c>
      <c r="J10892">
        <v>0</v>
      </c>
      <c r="K10892" t="s">
        <v>1353</v>
      </c>
      <c r="L10892" t="s">
        <v>1353</v>
      </c>
      <c r="M10892">
        <v>847442</v>
      </c>
      <c r="N10892">
        <v>3674</v>
      </c>
      <c r="O10892" t="s">
        <v>1353</v>
      </c>
      <c r="P10892" t="s">
        <v>7247</v>
      </c>
      <c r="Q10892">
        <v>1134314</v>
      </c>
      <c r="R10892" t="s">
        <v>1353</v>
      </c>
      <c r="S10892" t="s">
        <v>2064</v>
      </c>
      <c r="T10892" s="482">
        <v>76636</v>
      </c>
      <c r="U10892">
        <v>76636</v>
      </c>
      <c r="V10892">
        <v>692</v>
      </c>
      <c r="W10892">
        <v>0</v>
      </c>
      <c r="X10892" t="s">
        <v>1353</v>
      </c>
      <c r="Y10892" t="s">
        <v>1353</v>
      </c>
      <c r="Z10892" t="s">
        <v>7248</v>
      </c>
      <c r="AA10892" t="s">
        <v>1353</v>
      </c>
      <c r="AB10892">
        <v>87041</v>
      </c>
      <c r="AC10892" s="479"/>
      <c r="AD10892"/>
      <c r="AE10892">
        <v>0</v>
      </c>
      <c r="AF10892">
        <v>1223471</v>
      </c>
      <c r="AG10892">
        <v>9015</v>
      </c>
      <c r="AH10892" t="s">
        <v>1353</v>
      </c>
      <c r="AI10892" t="s">
        <v>1353</v>
      </c>
      <c r="AJ10892" t="s">
        <v>7249</v>
      </c>
      <c r="AK10892" t="s">
        <v>1353</v>
      </c>
      <c r="AL10892">
        <v>924078</v>
      </c>
      <c r="AM10892">
        <v>4366</v>
      </c>
      <c r="AN10892">
        <v>1223471</v>
      </c>
      <c r="AO10892">
        <v>9015</v>
      </c>
      <c r="AP10892" t="s">
        <v>1353</v>
      </c>
    </row>
    <row r="10893" spans="1:42">
      <c r="A10893" s="478">
        <v>44068</v>
      </c>
      <c r="B10893" s="479" t="s">
        <v>299</v>
      </c>
      <c r="C10893" s="479">
        <v>2</v>
      </c>
      <c r="D10893">
        <v>2</v>
      </c>
      <c r="E10893">
        <v>0</v>
      </c>
      <c r="G10893">
        <v>4</v>
      </c>
      <c r="H10893">
        <v>4</v>
      </c>
      <c r="I10893" t="s">
        <v>1353</v>
      </c>
      <c r="J10893">
        <v>0</v>
      </c>
      <c r="K10893" t="s">
        <v>1353</v>
      </c>
      <c r="L10893" t="s">
        <v>1353</v>
      </c>
      <c r="M10893">
        <v>12867</v>
      </c>
      <c r="N10893">
        <v>0</v>
      </c>
      <c r="O10893" t="s">
        <v>1353</v>
      </c>
      <c r="P10893" t="s">
        <v>1353</v>
      </c>
      <c r="R10893" t="s">
        <v>1353</v>
      </c>
      <c r="S10893" t="s">
        <v>1353</v>
      </c>
      <c r="T10893" s="482">
        <v>54</v>
      </c>
      <c r="U10893">
        <v>54</v>
      </c>
      <c r="V10893">
        <v>0</v>
      </c>
      <c r="W10893">
        <v>0</v>
      </c>
      <c r="X10893" t="s">
        <v>1353</v>
      </c>
      <c r="Y10893" t="s">
        <v>1353</v>
      </c>
      <c r="Z10893" t="s">
        <v>1353</v>
      </c>
      <c r="AA10893" t="s">
        <v>1353</v>
      </c>
      <c r="AC10893" s="479">
        <v>29</v>
      </c>
      <c r="AD10893"/>
      <c r="AE10893">
        <v>0</v>
      </c>
      <c r="AF10893">
        <v>12921</v>
      </c>
      <c r="AG10893">
        <v>0</v>
      </c>
      <c r="AH10893" t="s">
        <v>1353</v>
      </c>
      <c r="AI10893" t="s">
        <v>1353</v>
      </c>
      <c r="AJ10893" t="s">
        <v>1353</v>
      </c>
      <c r="AK10893" t="s">
        <v>1353</v>
      </c>
      <c r="AL10893">
        <v>12920</v>
      </c>
      <c r="AM10893">
        <v>0</v>
      </c>
      <c r="AN10893">
        <v>16453</v>
      </c>
      <c r="AO10893">
        <v>0</v>
      </c>
      <c r="AP10893" t="s">
        <v>1353</v>
      </c>
    </row>
    <row r="10894" spans="1:42">
      <c r="A10894" s="478">
        <v>44068</v>
      </c>
      <c r="B10894" s="479" t="s">
        <v>325</v>
      </c>
      <c r="C10894" s="479">
        <v>2315</v>
      </c>
      <c r="D10894">
        <v>2201</v>
      </c>
      <c r="E10894">
        <v>67</v>
      </c>
      <c r="F10894">
        <v>114</v>
      </c>
      <c r="G10894">
        <v>5208</v>
      </c>
      <c r="H10894">
        <v>5208</v>
      </c>
      <c r="I10894" t="s">
        <v>3987</v>
      </c>
      <c r="J10894">
        <v>29</v>
      </c>
      <c r="K10894" t="s">
        <v>1353</v>
      </c>
      <c r="L10894" t="s">
        <v>3015</v>
      </c>
      <c r="M10894">
        <v>468055</v>
      </c>
      <c r="N10894">
        <v>3798</v>
      </c>
      <c r="O10894" t="s">
        <v>1353</v>
      </c>
      <c r="P10894" t="s">
        <v>1353</v>
      </c>
      <c r="R10894" t="s">
        <v>1353</v>
      </c>
      <c r="S10894" t="s">
        <v>3214</v>
      </c>
      <c r="T10894" s="482">
        <v>79206</v>
      </c>
      <c r="U10894">
        <v>76228</v>
      </c>
      <c r="V10894">
        <v>801</v>
      </c>
      <c r="W10894">
        <v>0</v>
      </c>
      <c r="X10894" t="s">
        <v>1353</v>
      </c>
      <c r="Y10894" t="s">
        <v>1353</v>
      </c>
      <c r="Z10894" t="s">
        <v>1353</v>
      </c>
      <c r="AA10894" t="s">
        <v>1353</v>
      </c>
      <c r="AC10894" s="479">
        <v>62707</v>
      </c>
      <c r="AD10894"/>
      <c r="AE10894">
        <v>0</v>
      </c>
      <c r="AF10894">
        <v>547261</v>
      </c>
      <c r="AG10894">
        <v>4599</v>
      </c>
      <c r="AH10894" t="s">
        <v>7250</v>
      </c>
      <c r="AI10894" t="s">
        <v>4998</v>
      </c>
      <c r="AJ10894" t="s">
        <v>1353</v>
      </c>
      <c r="AK10894" t="s">
        <v>1353</v>
      </c>
      <c r="AM10894">
        <v>0</v>
      </c>
      <c r="AN10894">
        <v>544283</v>
      </c>
      <c r="AO10894">
        <v>4455</v>
      </c>
      <c r="AP10894" t="s">
        <v>1353</v>
      </c>
    </row>
    <row r="10895" spans="1:42">
      <c r="A10895" s="478">
        <v>44068</v>
      </c>
      <c r="B10895" s="479" t="s">
        <v>343</v>
      </c>
      <c r="C10895" s="479">
        <v>97</v>
      </c>
      <c r="D10895"/>
      <c r="E10895">
        <v>6</v>
      </c>
      <c r="G10895">
        <v>394</v>
      </c>
      <c r="H10895">
        <v>394</v>
      </c>
      <c r="I10895" t="s">
        <v>2064</v>
      </c>
      <c r="J10895">
        <v>11</v>
      </c>
      <c r="K10895" t="s">
        <v>1353</v>
      </c>
      <c r="L10895" t="s">
        <v>1353</v>
      </c>
      <c r="N10895">
        <v>0</v>
      </c>
      <c r="O10895" t="s">
        <v>1353</v>
      </c>
      <c r="P10895" t="s">
        <v>1353</v>
      </c>
      <c r="R10895" t="s">
        <v>1353</v>
      </c>
      <c r="S10895" t="s">
        <v>1353</v>
      </c>
      <c r="T10895" s="482">
        <v>6624</v>
      </c>
      <c r="U10895"/>
      <c r="V10895">
        <v>135</v>
      </c>
      <c r="W10895">
        <v>0</v>
      </c>
      <c r="X10895" t="s">
        <v>1353</v>
      </c>
      <c r="Y10895" t="s">
        <v>1353</v>
      </c>
      <c r="Z10895" t="s">
        <v>1353</v>
      </c>
      <c r="AA10895" t="s">
        <v>1353</v>
      </c>
      <c r="AC10895" s="479">
        <v>4891</v>
      </c>
      <c r="AD10895"/>
      <c r="AE10895">
        <v>0</v>
      </c>
      <c r="AF10895">
        <v>236507</v>
      </c>
      <c r="AG10895">
        <v>2834</v>
      </c>
      <c r="AH10895" t="s">
        <v>1353</v>
      </c>
      <c r="AI10895" t="s">
        <v>1353</v>
      </c>
      <c r="AJ10895" t="s">
        <v>1353</v>
      </c>
      <c r="AK10895" t="s">
        <v>1353</v>
      </c>
      <c r="AM10895">
        <v>0</v>
      </c>
      <c r="AN10895">
        <v>236507</v>
      </c>
      <c r="AO10895">
        <v>2834</v>
      </c>
      <c r="AP10895" t="s">
        <v>1353</v>
      </c>
    </row>
    <row r="10896" spans="1:42">
      <c r="A10896" s="478">
        <v>44068</v>
      </c>
      <c r="B10896" s="479" t="s">
        <v>311</v>
      </c>
      <c r="C10896" s="479">
        <v>2570</v>
      </c>
      <c r="D10896">
        <v>2570</v>
      </c>
      <c r="E10896">
        <v>35</v>
      </c>
      <c r="I10896" t="s">
        <v>4460</v>
      </c>
      <c r="J10896">
        <v>0</v>
      </c>
      <c r="K10896" t="s">
        <v>1353</v>
      </c>
      <c r="L10896" t="s">
        <v>2978</v>
      </c>
      <c r="N10896">
        <v>0</v>
      </c>
      <c r="O10896" t="s">
        <v>1353</v>
      </c>
      <c r="P10896" t="s">
        <v>1353</v>
      </c>
      <c r="R10896" t="s">
        <v>1353</v>
      </c>
      <c r="S10896" t="s">
        <v>1353</v>
      </c>
      <c r="T10896" s="482">
        <v>157741</v>
      </c>
      <c r="U10896">
        <v>157741</v>
      </c>
      <c r="V10896">
        <v>1345</v>
      </c>
      <c r="W10896">
        <v>0</v>
      </c>
      <c r="X10896" t="s">
        <v>1353</v>
      </c>
      <c r="Y10896" t="s">
        <v>1353</v>
      </c>
      <c r="Z10896" t="s">
        <v>1353</v>
      </c>
      <c r="AA10896" t="s">
        <v>1353</v>
      </c>
      <c r="AC10896" s="479"/>
      <c r="AD10896"/>
      <c r="AE10896">
        <v>0</v>
      </c>
      <c r="AF10896">
        <v>2096126</v>
      </c>
      <c r="AG10896">
        <v>13120</v>
      </c>
      <c r="AH10896" t="s">
        <v>1353</v>
      </c>
      <c r="AI10896" t="s">
        <v>1353</v>
      </c>
      <c r="AJ10896" t="s">
        <v>1353</v>
      </c>
      <c r="AK10896" t="s">
        <v>1353</v>
      </c>
      <c r="AM10896">
        <v>0</v>
      </c>
      <c r="AN10896">
        <v>2096126</v>
      </c>
      <c r="AO10896">
        <v>13120</v>
      </c>
      <c r="AP10896" t="s">
        <v>1353</v>
      </c>
    </row>
    <row r="10897" spans="1:42">
      <c r="A10897" s="478">
        <v>44068</v>
      </c>
      <c r="B10897" s="479" t="s">
        <v>680</v>
      </c>
      <c r="C10897" s="479">
        <v>142</v>
      </c>
      <c r="D10897"/>
      <c r="E10897">
        <v>2</v>
      </c>
      <c r="G10897">
        <v>519</v>
      </c>
      <c r="H10897">
        <v>519</v>
      </c>
      <c r="I10897" t="s">
        <v>2055</v>
      </c>
      <c r="J10897">
        <v>14</v>
      </c>
      <c r="K10897" t="s">
        <v>2399</v>
      </c>
      <c r="L10897" t="s">
        <v>1395</v>
      </c>
      <c r="M10897">
        <v>183370</v>
      </c>
      <c r="N10897">
        <v>1352</v>
      </c>
      <c r="O10897" t="s">
        <v>7251</v>
      </c>
      <c r="P10897" t="s">
        <v>1353</v>
      </c>
      <c r="R10897" t="s">
        <v>1353</v>
      </c>
      <c r="S10897" t="s">
        <v>1353</v>
      </c>
      <c r="T10897" s="482">
        <v>10211</v>
      </c>
      <c r="U10897">
        <v>10211</v>
      </c>
      <c r="V10897">
        <v>233</v>
      </c>
      <c r="W10897">
        <v>0</v>
      </c>
      <c r="X10897" t="s">
        <v>3360</v>
      </c>
      <c r="Y10897" t="s">
        <v>1353</v>
      </c>
      <c r="Z10897" t="s">
        <v>1353</v>
      </c>
      <c r="AA10897" t="s">
        <v>1353</v>
      </c>
      <c r="AC10897" s="479">
        <v>8410</v>
      </c>
      <c r="AD10897">
        <v>424792</v>
      </c>
      <c r="AE10897">
        <v>3087</v>
      </c>
      <c r="AF10897">
        <v>424792</v>
      </c>
      <c r="AG10897">
        <v>3087</v>
      </c>
      <c r="AH10897" t="s">
        <v>7252</v>
      </c>
      <c r="AI10897" t="s">
        <v>1353</v>
      </c>
      <c r="AJ10897" t="s">
        <v>1353</v>
      </c>
      <c r="AK10897" t="s">
        <v>1353</v>
      </c>
      <c r="AL10897">
        <v>191458</v>
      </c>
      <c r="AM10897">
        <v>1643</v>
      </c>
      <c r="AN10897">
        <v>438486</v>
      </c>
      <c r="AO10897">
        <v>3178</v>
      </c>
      <c r="AP10897" t="s">
        <v>1353</v>
      </c>
    </row>
    <row r="10898" spans="1:42">
      <c r="A10898" s="478">
        <v>44068</v>
      </c>
      <c r="B10898" s="479" t="s">
        <v>305</v>
      </c>
      <c r="C10898" s="479">
        <v>383</v>
      </c>
      <c r="D10898"/>
      <c r="E10898">
        <v>5</v>
      </c>
      <c r="G10898">
        <v>1930</v>
      </c>
      <c r="H10898">
        <v>1930</v>
      </c>
      <c r="I10898" t="s">
        <v>2966</v>
      </c>
      <c r="J10898">
        <v>20</v>
      </c>
      <c r="K10898" t="s">
        <v>1353</v>
      </c>
      <c r="L10898" t="s">
        <v>1353</v>
      </c>
      <c r="M10898">
        <v>308434</v>
      </c>
      <c r="N10898">
        <v>723</v>
      </c>
      <c r="O10898" t="s">
        <v>1353</v>
      </c>
      <c r="P10898" t="s">
        <v>1353</v>
      </c>
      <c r="Q10898">
        <v>408963</v>
      </c>
      <c r="R10898" t="s">
        <v>1353</v>
      </c>
      <c r="S10898" t="s">
        <v>1353</v>
      </c>
      <c r="T10898" s="482">
        <v>32047</v>
      </c>
      <c r="U10898"/>
      <c r="V10898">
        <v>158</v>
      </c>
      <c r="W10898">
        <v>0</v>
      </c>
      <c r="X10898" t="s">
        <v>1353</v>
      </c>
      <c r="Y10898" t="s">
        <v>1353</v>
      </c>
      <c r="Z10898" t="s">
        <v>1353</v>
      </c>
      <c r="AA10898" t="s">
        <v>1353</v>
      </c>
      <c r="AB10898">
        <v>39369</v>
      </c>
      <c r="AC10898" s="479">
        <v>24326</v>
      </c>
      <c r="AD10898"/>
      <c r="AE10898">
        <v>0</v>
      </c>
      <c r="AF10898">
        <v>449299</v>
      </c>
      <c r="AG10898">
        <v>5774</v>
      </c>
      <c r="AH10898" t="s">
        <v>1353</v>
      </c>
      <c r="AI10898" t="s">
        <v>1353</v>
      </c>
      <c r="AJ10898" t="s">
        <v>1353</v>
      </c>
      <c r="AK10898" t="s">
        <v>1353</v>
      </c>
      <c r="AL10898">
        <v>340958</v>
      </c>
      <c r="AM10898">
        <v>882</v>
      </c>
      <c r="AN10898">
        <v>449299</v>
      </c>
      <c r="AO10898">
        <v>5774</v>
      </c>
      <c r="AP10898" t="s">
        <v>1353</v>
      </c>
    </row>
    <row r="10899" spans="1:42">
      <c r="A10899" s="478">
        <v>44068</v>
      </c>
      <c r="B10899" s="479" t="s">
        <v>681</v>
      </c>
      <c r="C10899" s="479">
        <v>429</v>
      </c>
      <c r="D10899"/>
      <c r="E10899">
        <v>0</v>
      </c>
      <c r="G10899">
        <v>713</v>
      </c>
      <c r="H10899">
        <v>713</v>
      </c>
      <c r="I10899" t="s">
        <v>1397</v>
      </c>
      <c r="J10899">
        <v>1</v>
      </c>
      <c r="K10899" t="s">
        <v>2153</v>
      </c>
      <c r="L10899" t="s">
        <v>1353</v>
      </c>
      <c r="M10899">
        <v>192721</v>
      </c>
      <c r="N10899">
        <v>1626</v>
      </c>
      <c r="O10899" t="s">
        <v>1353</v>
      </c>
      <c r="P10899" t="s">
        <v>1353</v>
      </c>
      <c r="R10899" t="s">
        <v>1353</v>
      </c>
      <c r="S10899" t="s">
        <v>1353</v>
      </c>
      <c r="T10899" s="482">
        <v>7150</v>
      </c>
      <c r="U10899"/>
      <c r="V10899">
        <v>16</v>
      </c>
      <c r="W10899">
        <v>0</v>
      </c>
      <c r="X10899" t="s">
        <v>1353</v>
      </c>
      <c r="Y10899" t="s">
        <v>1353</v>
      </c>
      <c r="Z10899" t="s">
        <v>1353</v>
      </c>
      <c r="AA10899" t="s">
        <v>1353</v>
      </c>
      <c r="AC10899" s="479">
        <v>6484</v>
      </c>
      <c r="AD10899"/>
      <c r="AE10899">
        <v>0</v>
      </c>
      <c r="AF10899">
        <v>307293</v>
      </c>
      <c r="AG10899">
        <v>2794</v>
      </c>
      <c r="AH10899" t="s">
        <v>7253</v>
      </c>
      <c r="AI10899" t="s">
        <v>1353</v>
      </c>
      <c r="AJ10899" t="s">
        <v>7254</v>
      </c>
      <c r="AK10899" t="s">
        <v>1353</v>
      </c>
      <c r="AL10899">
        <v>199871</v>
      </c>
      <c r="AM10899">
        <v>1642</v>
      </c>
      <c r="AN10899">
        <v>307293</v>
      </c>
      <c r="AO10899">
        <v>2794</v>
      </c>
      <c r="AP10899" t="s">
        <v>1353</v>
      </c>
    </row>
    <row r="10900" spans="1:42">
      <c r="A10900" s="478">
        <v>44068</v>
      </c>
      <c r="B10900" s="479" t="s">
        <v>682</v>
      </c>
      <c r="C10900" s="479">
        <v>15905</v>
      </c>
      <c r="D10900">
        <v>14124</v>
      </c>
      <c r="E10900">
        <v>4</v>
      </c>
      <c r="F10900">
        <v>1781</v>
      </c>
      <c r="G10900">
        <v>22468</v>
      </c>
      <c r="H10900">
        <v>22468</v>
      </c>
      <c r="I10900" t="s">
        <v>3447</v>
      </c>
      <c r="J10900">
        <v>16</v>
      </c>
      <c r="K10900" t="s">
        <v>1353</v>
      </c>
      <c r="L10900" t="s">
        <v>2011</v>
      </c>
      <c r="M10900">
        <v>2507874</v>
      </c>
      <c r="N10900">
        <v>20781</v>
      </c>
      <c r="O10900" t="s">
        <v>1353</v>
      </c>
      <c r="P10900" t="s">
        <v>1353</v>
      </c>
      <c r="R10900" t="s">
        <v>1353</v>
      </c>
      <c r="S10900" t="s">
        <v>1830</v>
      </c>
      <c r="T10900" s="482">
        <v>193241</v>
      </c>
      <c r="U10900">
        <v>190021</v>
      </c>
      <c r="V10900">
        <v>355</v>
      </c>
      <c r="W10900">
        <v>0</v>
      </c>
      <c r="X10900" t="s">
        <v>1353</v>
      </c>
      <c r="Y10900" t="s">
        <v>1353</v>
      </c>
      <c r="Z10900" t="s">
        <v>1353</v>
      </c>
      <c r="AA10900" t="s">
        <v>1353</v>
      </c>
      <c r="AC10900" s="479"/>
      <c r="AD10900"/>
      <c r="AE10900">
        <v>0</v>
      </c>
      <c r="AF10900">
        <v>2701115</v>
      </c>
      <c r="AG10900">
        <v>21136</v>
      </c>
      <c r="AH10900" t="s">
        <v>1353</v>
      </c>
      <c r="AI10900" t="s">
        <v>1353</v>
      </c>
      <c r="AJ10900" t="s">
        <v>1353</v>
      </c>
      <c r="AK10900" t="s">
        <v>1353</v>
      </c>
      <c r="AM10900">
        <v>0</v>
      </c>
      <c r="AN10900">
        <v>2697895</v>
      </c>
      <c r="AO10900">
        <v>21083</v>
      </c>
      <c r="AP10900" t="s">
        <v>1353</v>
      </c>
    </row>
    <row r="10901" spans="1:42">
      <c r="A10901" s="478">
        <v>44068</v>
      </c>
      <c r="B10901" s="479" t="s">
        <v>683</v>
      </c>
      <c r="C10901" s="479">
        <v>750</v>
      </c>
      <c r="D10901"/>
      <c r="E10901">
        <v>3</v>
      </c>
      <c r="G10901">
        <v>3050</v>
      </c>
      <c r="H10901">
        <v>3050</v>
      </c>
      <c r="I10901" t="s">
        <v>2431</v>
      </c>
      <c r="J10901">
        <v>9</v>
      </c>
      <c r="K10901" t="s">
        <v>1353</v>
      </c>
      <c r="L10901" t="s">
        <v>1353</v>
      </c>
      <c r="N10901">
        <v>0</v>
      </c>
      <c r="O10901" t="s">
        <v>1353</v>
      </c>
      <c r="P10901" t="s">
        <v>1353</v>
      </c>
      <c r="R10901" t="s">
        <v>1353</v>
      </c>
      <c r="S10901" t="s">
        <v>1353</v>
      </c>
      <c r="T10901" s="482">
        <v>24535</v>
      </c>
      <c r="U10901"/>
      <c r="V10901">
        <v>66</v>
      </c>
      <c r="W10901">
        <v>0</v>
      </c>
      <c r="X10901" t="s">
        <v>1353</v>
      </c>
      <c r="Y10901" t="s">
        <v>1353</v>
      </c>
      <c r="Z10901" t="s">
        <v>1353</v>
      </c>
      <c r="AA10901" t="s">
        <v>1353</v>
      </c>
      <c r="AC10901" s="479">
        <v>11909</v>
      </c>
      <c r="AD10901"/>
      <c r="AE10901">
        <v>0</v>
      </c>
      <c r="AF10901">
        <v>728627</v>
      </c>
      <c r="AG10901">
        <v>4826</v>
      </c>
      <c r="AH10901" t="s">
        <v>1353</v>
      </c>
      <c r="AI10901" t="s">
        <v>1353</v>
      </c>
      <c r="AJ10901" t="s">
        <v>1353</v>
      </c>
      <c r="AK10901" t="s">
        <v>1353</v>
      </c>
      <c r="AM10901">
        <v>0</v>
      </c>
      <c r="AN10901">
        <v>728627</v>
      </c>
      <c r="AO10901">
        <v>4826</v>
      </c>
      <c r="AP10901" t="s">
        <v>1353</v>
      </c>
    </row>
    <row r="10902" spans="1:42">
      <c r="A10902" s="478">
        <v>44068</v>
      </c>
      <c r="B10902" s="479" t="s">
        <v>684</v>
      </c>
      <c r="C10902" s="479">
        <v>1230</v>
      </c>
      <c r="D10902"/>
      <c r="E10902">
        <v>30</v>
      </c>
      <c r="I10902" t="s">
        <v>2934</v>
      </c>
      <c r="J10902">
        <v>0</v>
      </c>
      <c r="K10902" t="s">
        <v>1353</v>
      </c>
      <c r="L10902" t="s">
        <v>2026</v>
      </c>
      <c r="M10902">
        <v>512869</v>
      </c>
      <c r="N10902">
        <v>2202</v>
      </c>
      <c r="O10902" t="s">
        <v>1353</v>
      </c>
      <c r="P10902" t="s">
        <v>1353</v>
      </c>
      <c r="R10902" t="s">
        <v>1353</v>
      </c>
      <c r="S10902" t="s">
        <v>3445</v>
      </c>
      <c r="T10902" s="482">
        <v>66413</v>
      </c>
      <c r="U10902">
        <v>66413</v>
      </c>
      <c r="V10902">
        <v>403</v>
      </c>
      <c r="W10902">
        <v>0</v>
      </c>
      <c r="X10902" t="s">
        <v>1353</v>
      </c>
      <c r="Y10902" t="s">
        <v>1353</v>
      </c>
      <c r="Z10902" t="s">
        <v>1353</v>
      </c>
      <c r="AA10902" t="s">
        <v>1353</v>
      </c>
      <c r="AC10902" s="479"/>
      <c r="AD10902">
        <v>799765</v>
      </c>
      <c r="AE10902">
        <v>5618</v>
      </c>
      <c r="AF10902">
        <v>799765</v>
      </c>
      <c r="AG10902">
        <v>5618</v>
      </c>
      <c r="AH10902" t="s">
        <v>1353</v>
      </c>
      <c r="AI10902" t="s">
        <v>1353</v>
      </c>
      <c r="AJ10902" t="s">
        <v>1353</v>
      </c>
      <c r="AK10902" t="s">
        <v>1353</v>
      </c>
      <c r="AL10902">
        <v>579176</v>
      </c>
      <c r="AM10902">
        <v>2555</v>
      </c>
      <c r="AN10902">
        <v>819782</v>
      </c>
      <c r="AO10902">
        <v>4989</v>
      </c>
      <c r="AP10902" t="s">
        <v>1353</v>
      </c>
    </row>
    <row r="10903" spans="1:42">
      <c r="A10903" s="478">
        <v>44068</v>
      </c>
      <c r="B10903" s="479" t="s">
        <v>685</v>
      </c>
      <c r="C10903" s="479">
        <v>25297</v>
      </c>
      <c r="D10903"/>
      <c r="E10903">
        <v>2</v>
      </c>
      <c r="G10903">
        <v>89995</v>
      </c>
      <c r="H10903">
        <v>89995</v>
      </c>
      <c r="I10903" t="s">
        <v>2022</v>
      </c>
      <c r="J10903">
        <v>0</v>
      </c>
      <c r="K10903" t="s">
        <v>1353</v>
      </c>
      <c r="L10903" t="s">
        <v>1362</v>
      </c>
      <c r="N10903">
        <v>0</v>
      </c>
      <c r="O10903" t="s">
        <v>1353</v>
      </c>
      <c r="P10903" t="s">
        <v>1353</v>
      </c>
      <c r="R10903" t="s">
        <v>1353</v>
      </c>
      <c r="S10903" t="s">
        <v>2447</v>
      </c>
      <c r="T10903" s="482">
        <v>430774</v>
      </c>
      <c r="U10903"/>
      <c r="V10903">
        <v>629</v>
      </c>
      <c r="W10903">
        <v>0</v>
      </c>
      <c r="X10903" t="s">
        <v>1353</v>
      </c>
      <c r="Y10903" t="s">
        <v>1353</v>
      </c>
      <c r="Z10903" t="s">
        <v>1353</v>
      </c>
      <c r="AA10903" t="s">
        <v>1353</v>
      </c>
      <c r="AC10903" s="479"/>
      <c r="AD10903">
        <v>7750445</v>
      </c>
      <c r="AE10903">
        <v>67255</v>
      </c>
      <c r="AF10903">
        <v>7750445</v>
      </c>
      <c r="AG10903">
        <v>67255</v>
      </c>
      <c r="AH10903" t="s">
        <v>1353</v>
      </c>
      <c r="AI10903" t="s">
        <v>1353</v>
      </c>
      <c r="AJ10903" t="s">
        <v>1353</v>
      </c>
      <c r="AK10903" t="s">
        <v>1353</v>
      </c>
      <c r="AM10903">
        <v>0</v>
      </c>
      <c r="AO10903">
        <v>0</v>
      </c>
      <c r="AP10903" t="s">
        <v>1353</v>
      </c>
    </row>
    <row r="10904" spans="1:42">
      <c r="A10904" s="478">
        <v>44068</v>
      </c>
      <c r="B10904" s="479" t="s">
        <v>686</v>
      </c>
      <c r="C10904" s="479">
        <v>3996</v>
      </c>
      <c r="D10904">
        <v>3716</v>
      </c>
      <c r="E10904">
        <v>10</v>
      </c>
      <c r="F10904">
        <v>280</v>
      </c>
      <c r="G10904">
        <v>12956</v>
      </c>
      <c r="H10904">
        <v>12956</v>
      </c>
      <c r="I10904" t="s">
        <v>3089</v>
      </c>
      <c r="J10904">
        <v>97</v>
      </c>
      <c r="K10904" t="s">
        <v>7255</v>
      </c>
      <c r="L10904" t="s">
        <v>2075</v>
      </c>
      <c r="N10904">
        <v>0</v>
      </c>
      <c r="O10904" t="s">
        <v>1353</v>
      </c>
      <c r="P10904" t="s">
        <v>1353</v>
      </c>
      <c r="R10904" t="s">
        <v>1353</v>
      </c>
      <c r="S10904" t="s">
        <v>2403</v>
      </c>
      <c r="T10904" s="482">
        <v>116495</v>
      </c>
      <c r="U10904">
        <v>110343</v>
      </c>
      <c r="V10904">
        <v>844</v>
      </c>
      <c r="W10904">
        <v>0</v>
      </c>
      <c r="X10904" t="s">
        <v>1353</v>
      </c>
      <c r="Y10904" t="s">
        <v>1353</v>
      </c>
      <c r="Z10904" t="s">
        <v>1353</v>
      </c>
      <c r="AA10904" t="s">
        <v>1353</v>
      </c>
      <c r="AB10904">
        <v>127933</v>
      </c>
      <c r="AC10904" s="479">
        <v>96728</v>
      </c>
      <c r="AD10904"/>
      <c r="AE10904">
        <v>0</v>
      </c>
      <c r="AF10904">
        <v>2124952</v>
      </c>
      <c r="AG10904">
        <v>23961</v>
      </c>
      <c r="AH10904" t="s">
        <v>1353</v>
      </c>
      <c r="AI10904" t="s">
        <v>1353</v>
      </c>
      <c r="AJ10904" t="s">
        <v>1353</v>
      </c>
      <c r="AK10904" t="s">
        <v>1353</v>
      </c>
      <c r="AM10904">
        <v>0</v>
      </c>
      <c r="AN10904">
        <v>2124952</v>
      </c>
      <c r="AO10904">
        <v>23961</v>
      </c>
      <c r="AP10904" t="s">
        <v>1353</v>
      </c>
    </row>
    <row r="10905" spans="1:42">
      <c r="A10905" s="478">
        <v>44068</v>
      </c>
      <c r="B10905" s="479" t="s">
        <v>687</v>
      </c>
      <c r="C10905" s="479">
        <v>744</v>
      </c>
      <c r="D10905"/>
      <c r="E10905">
        <v>14</v>
      </c>
      <c r="G10905">
        <v>4527</v>
      </c>
      <c r="H10905">
        <v>4527</v>
      </c>
      <c r="I10905" t="s">
        <v>1844</v>
      </c>
      <c r="J10905">
        <v>96</v>
      </c>
      <c r="K10905" t="s">
        <v>1353</v>
      </c>
      <c r="L10905" t="s">
        <v>2072</v>
      </c>
      <c r="M10905">
        <v>776659</v>
      </c>
      <c r="N10905">
        <v>17324</v>
      </c>
      <c r="O10905" t="s">
        <v>1353</v>
      </c>
      <c r="P10905" t="s">
        <v>1353</v>
      </c>
      <c r="Q10905">
        <v>776659</v>
      </c>
      <c r="R10905" t="s">
        <v>1353</v>
      </c>
      <c r="S10905" t="s">
        <v>1353</v>
      </c>
      <c r="T10905" s="482">
        <v>54172</v>
      </c>
      <c r="U10905">
        <v>54172</v>
      </c>
      <c r="V10905">
        <v>650</v>
      </c>
      <c r="W10905">
        <v>0</v>
      </c>
      <c r="X10905" t="s">
        <v>3088</v>
      </c>
      <c r="Y10905" t="s">
        <v>1353</v>
      </c>
      <c r="Z10905" t="s">
        <v>1353</v>
      </c>
      <c r="AA10905" t="s">
        <v>1353</v>
      </c>
      <c r="AB10905">
        <v>62455</v>
      </c>
      <c r="AC10905" s="479">
        <v>45516</v>
      </c>
      <c r="AD10905"/>
      <c r="AE10905">
        <v>0</v>
      </c>
      <c r="AF10905">
        <v>830831</v>
      </c>
      <c r="AG10905">
        <v>17974</v>
      </c>
      <c r="AH10905" t="s">
        <v>7133</v>
      </c>
      <c r="AI10905" t="s">
        <v>1353</v>
      </c>
      <c r="AJ10905" t="s">
        <v>1353</v>
      </c>
      <c r="AK10905" t="s">
        <v>1353</v>
      </c>
      <c r="AM10905">
        <v>0</v>
      </c>
      <c r="AN10905">
        <v>840677</v>
      </c>
      <c r="AO10905">
        <v>19388</v>
      </c>
      <c r="AP10905" t="s">
        <v>1353</v>
      </c>
    </row>
    <row r="10906" spans="1:42">
      <c r="A10906" s="478">
        <v>44068</v>
      </c>
      <c r="B10906" s="479" t="s">
        <v>688</v>
      </c>
      <c r="C10906" s="479">
        <v>420</v>
      </c>
      <c r="D10906"/>
      <c r="E10906">
        <v>3</v>
      </c>
      <c r="G10906">
        <v>2028</v>
      </c>
      <c r="H10906">
        <v>2028</v>
      </c>
      <c r="I10906" t="s">
        <v>1570</v>
      </c>
      <c r="J10906">
        <v>44</v>
      </c>
      <c r="K10906" t="s">
        <v>1353</v>
      </c>
      <c r="L10906" t="s">
        <v>2973</v>
      </c>
      <c r="M10906">
        <v>498182</v>
      </c>
      <c r="N10906">
        <v>3299</v>
      </c>
      <c r="O10906" t="s">
        <v>1353</v>
      </c>
      <c r="P10906" t="s">
        <v>1353</v>
      </c>
      <c r="Q10906">
        <v>757637</v>
      </c>
      <c r="R10906" t="s">
        <v>1353</v>
      </c>
      <c r="S10906" t="s">
        <v>2262</v>
      </c>
      <c r="T10906" s="482">
        <v>25155</v>
      </c>
      <c r="U10906"/>
      <c r="V10906">
        <v>218</v>
      </c>
      <c r="W10906">
        <v>0</v>
      </c>
      <c r="X10906" t="s">
        <v>1353</v>
      </c>
      <c r="Y10906" t="s">
        <v>1353</v>
      </c>
      <c r="Z10906" t="s">
        <v>1353</v>
      </c>
      <c r="AA10906" t="s">
        <v>1353</v>
      </c>
      <c r="AB10906">
        <v>44803</v>
      </c>
      <c r="AC10906" s="479">
        <v>4634</v>
      </c>
      <c r="AD10906"/>
      <c r="AE10906">
        <v>0</v>
      </c>
      <c r="AF10906">
        <v>802440</v>
      </c>
      <c r="AG10906">
        <v>5554</v>
      </c>
      <c r="AH10906" t="s">
        <v>1353</v>
      </c>
      <c r="AI10906" t="s">
        <v>1353</v>
      </c>
      <c r="AJ10906" t="s">
        <v>1353</v>
      </c>
      <c r="AK10906" t="s">
        <v>1353</v>
      </c>
      <c r="AL10906">
        <v>522041</v>
      </c>
      <c r="AM10906">
        <v>11985</v>
      </c>
      <c r="AN10906">
        <v>802440</v>
      </c>
      <c r="AO10906">
        <v>5554</v>
      </c>
      <c r="AP10906" t="s">
        <v>1353</v>
      </c>
    </row>
    <row r="10907" spans="1:42">
      <c r="A10907" s="478">
        <v>44068</v>
      </c>
      <c r="B10907" s="479" t="s">
        <v>289</v>
      </c>
      <c r="C10907" s="479">
        <v>7605</v>
      </c>
      <c r="D10907"/>
      <c r="E10907">
        <v>26</v>
      </c>
      <c r="I10907" t="s">
        <v>2342</v>
      </c>
      <c r="J10907">
        <v>0</v>
      </c>
      <c r="K10907" t="s">
        <v>1353</v>
      </c>
      <c r="L10907" t="s">
        <v>1353</v>
      </c>
      <c r="M10907">
        <v>1445170</v>
      </c>
      <c r="N10907">
        <v>11806</v>
      </c>
      <c r="O10907" t="s">
        <v>1353</v>
      </c>
      <c r="P10907" t="s">
        <v>1353</v>
      </c>
      <c r="R10907" t="s">
        <v>1353</v>
      </c>
      <c r="S10907" t="s">
        <v>1452</v>
      </c>
      <c r="T10907" s="482">
        <v>130035</v>
      </c>
      <c r="U10907">
        <v>126350</v>
      </c>
      <c r="V10907">
        <v>561</v>
      </c>
      <c r="W10907">
        <v>0</v>
      </c>
      <c r="X10907" t="s">
        <v>1353</v>
      </c>
      <c r="Y10907" t="s">
        <v>1353</v>
      </c>
      <c r="Z10907" t="s">
        <v>1353</v>
      </c>
      <c r="AA10907" t="s">
        <v>1353</v>
      </c>
      <c r="AC10907" s="479">
        <v>105328</v>
      </c>
      <c r="AD10907">
        <v>2139490</v>
      </c>
      <c r="AE10907">
        <v>22961</v>
      </c>
      <c r="AF10907">
        <v>2139490</v>
      </c>
      <c r="AG10907">
        <v>22961</v>
      </c>
      <c r="AH10907" t="s">
        <v>1353</v>
      </c>
      <c r="AI10907" t="s">
        <v>1353</v>
      </c>
      <c r="AJ10907" t="s">
        <v>1353</v>
      </c>
      <c r="AK10907" t="s">
        <v>1353</v>
      </c>
      <c r="AL10907">
        <v>1571520</v>
      </c>
      <c r="AM10907">
        <v>12334</v>
      </c>
      <c r="AO10907">
        <v>0</v>
      </c>
      <c r="AP10907" t="s">
        <v>1353</v>
      </c>
    </row>
    <row r="10908" spans="1:42">
      <c r="A10908" s="478">
        <v>44068</v>
      </c>
      <c r="B10908" s="479" t="s">
        <v>275</v>
      </c>
      <c r="C10908" s="479">
        <v>395</v>
      </c>
      <c r="D10908">
        <v>256</v>
      </c>
      <c r="E10908">
        <v>5</v>
      </c>
      <c r="F10908">
        <v>139</v>
      </c>
      <c r="I10908" t="s">
        <v>1671</v>
      </c>
      <c r="J10908">
        <v>0</v>
      </c>
      <c r="K10908" t="s">
        <v>1353</v>
      </c>
      <c r="L10908" t="s">
        <v>1782</v>
      </c>
      <c r="M10908">
        <v>305972</v>
      </c>
      <c r="N10908">
        <v>0</v>
      </c>
      <c r="O10908" t="s">
        <v>1353</v>
      </c>
      <c r="P10908" t="s">
        <v>1353</v>
      </c>
      <c r="Q10908">
        <v>303412</v>
      </c>
      <c r="R10908" t="s">
        <v>1353</v>
      </c>
      <c r="S10908" t="s">
        <v>1567</v>
      </c>
      <c r="T10908" s="482">
        <v>13992</v>
      </c>
      <c r="U10908">
        <v>13992</v>
      </c>
      <c r="V10908">
        <v>70</v>
      </c>
      <c r="W10908">
        <v>0</v>
      </c>
      <c r="X10908" t="s">
        <v>7256</v>
      </c>
      <c r="Y10908" t="s">
        <v>1353</v>
      </c>
      <c r="Z10908" t="s">
        <v>1353</v>
      </c>
      <c r="AA10908" t="s">
        <v>1353</v>
      </c>
      <c r="AB10908">
        <v>7002</v>
      </c>
      <c r="AC10908" s="479"/>
      <c r="AD10908"/>
      <c r="AE10908">
        <v>0</v>
      </c>
      <c r="AF10908">
        <v>319964</v>
      </c>
      <c r="AG10908">
        <v>70</v>
      </c>
      <c r="AH10908" t="s">
        <v>1353</v>
      </c>
      <c r="AI10908" t="s">
        <v>1353</v>
      </c>
      <c r="AJ10908" t="s">
        <v>1353</v>
      </c>
      <c r="AK10908" t="s">
        <v>1353</v>
      </c>
      <c r="AM10908">
        <v>0</v>
      </c>
      <c r="AN10908">
        <v>310546</v>
      </c>
      <c r="AO10908">
        <v>0</v>
      </c>
      <c r="AP10908" t="s">
        <v>1353</v>
      </c>
    </row>
    <row r="10909" spans="1:42">
      <c r="A10909" s="478">
        <v>44068</v>
      </c>
      <c r="B10909" s="479" t="s">
        <v>689</v>
      </c>
      <c r="C10909" s="479">
        <v>1039</v>
      </c>
      <c r="D10909"/>
      <c r="E10909">
        <v>4</v>
      </c>
      <c r="G10909">
        <v>2474</v>
      </c>
      <c r="H10909">
        <v>2474</v>
      </c>
      <c r="I10909" t="s">
        <v>2663</v>
      </c>
      <c r="J10909">
        <v>14</v>
      </c>
      <c r="K10909" t="s">
        <v>1353</v>
      </c>
      <c r="L10909" t="s">
        <v>1354</v>
      </c>
      <c r="M10909">
        <v>236417</v>
      </c>
      <c r="N10909">
        <v>3045</v>
      </c>
      <c r="O10909" t="s">
        <v>1353</v>
      </c>
      <c r="P10909" t="s">
        <v>1353</v>
      </c>
      <c r="Q10909">
        <v>448943</v>
      </c>
      <c r="R10909" t="s">
        <v>1353</v>
      </c>
      <c r="S10909" t="s">
        <v>1976</v>
      </c>
      <c r="T10909" s="482">
        <v>21372</v>
      </c>
      <c r="U10909"/>
      <c r="V10909">
        <v>70</v>
      </c>
      <c r="W10909">
        <v>0</v>
      </c>
      <c r="X10909" t="s">
        <v>1353</v>
      </c>
      <c r="Y10909" t="s">
        <v>1353</v>
      </c>
      <c r="Z10909" t="s">
        <v>1353</v>
      </c>
      <c r="AA10909" t="s">
        <v>1353</v>
      </c>
      <c r="AB10909">
        <v>30440</v>
      </c>
      <c r="AC10909" s="479"/>
      <c r="AD10909">
        <v>479383</v>
      </c>
      <c r="AE10909">
        <v>5713</v>
      </c>
      <c r="AF10909">
        <v>479383</v>
      </c>
      <c r="AG10909">
        <v>5713</v>
      </c>
      <c r="AH10909" t="s">
        <v>1353</v>
      </c>
      <c r="AI10909" t="s">
        <v>1353</v>
      </c>
      <c r="AJ10909" t="s">
        <v>1353</v>
      </c>
      <c r="AK10909" t="s">
        <v>1353</v>
      </c>
      <c r="AL10909">
        <v>257789</v>
      </c>
      <c r="AM10909">
        <v>3115</v>
      </c>
      <c r="AO10909">
        <v>0</v>
      </c>
      <c r="AP10909" t="s">
        <v>1353</v>
      </c>
    </row>
    <row r="10910" spans="1:42">
      <c r="A10910" s="478">
        <v>44068</v>
      </c>
      <c r="B10910" s="479" t="s">
        <v>238</v>
      </c>
      <c r="C10910" s="479">
        <v>2529</v>
      </c>
      <c r="D10910">
        <v>2408</v>
      </c>
      <c r="E10910">
        <v>18</v>
      </c>
      <c r="F10910">
        <v>121</v>
      </c>
      <c r="G10910">
        <v>7598</v>
      </c>
      <c r="H10910">
        <v>7598</v>
      </c>
      <c r="I10910" t="s">
        <v>1821</v>
      </c>
      <c r="J10910">
        <v>159</v>
      </c>
      <c r="K10910" t="s">
        <v>1353</v>
      </c>
      <c r="L10910" t="s">
        <v>1974</v>
      </c>
      <c r="M10910">
        <v>792619</v>
      </c>
      <c r="N10910">
        <v>8693</v>
      </c>
      <c r="O10910" t="s">
        <v>7257</v>
      </c>
      <c r="P10910" t="s">
        <v>1353</v>
      </c>
      <c r="Q10910">
        <v>758909</v>
      </c>
      <c r="R10910" t="s">
        <v>1353</v>
      </c>
      <c r="S10910" t="s">
        <v>2643</v>
      </c>
      <c r="T10910" s="482">
        <v>113488</v>
      </c>
      <c r="U10910">
        <v>112088</v>
      </c>
      <c r="V10910">
        <v>937</v>
      </c>
      <c r="W10910">
        <v>0</v>
      </c>
      <c r="X10910" t="s">
        <v>7258</v>
      </c>
      <c r="Y10910" t="s">
        <v>1353</v>
      </c>
      <c r="Z10910" t="s">
        <v>1353</v>
      </c>
      <c r="AA10910" t="s">
        <v>1353</v>
      </c>
      <c r="AB10910">
        <v>145798</v>
      </c>
      <c r="AC10910" s="479">
        <v>51431</v>
      </c>
      <c r="AD10910"/>
      <c r="AE10910">
        <v>0</v>
      </c>
      <c r="AF10910">
        <v>906107</v>
      </c>
      <c r="AG10910">
        <v>9630</v>
      </c>
      <c r="AH10910" t="s">
        <v>7259</v>
      </c>
      <c r="AI10910" t="s">
        <v>1353</v>
      </c>
      <c r="AJ10910" t="s">
        <v>1353</v>
      </c>
      <c r="AK10910" t="s">
        <v>1353</v>
      </c>
      <c r="AM10910">
        <v>0</v>
      </c>
      <c r="AN10910">
        <v>904707</v>
      </c>
      <c r="AO10910">
        <v>9579</v>
      </c>
      <c r="AP10910" t="s">
        <v>1353</v>
      </c>
    </row>
    <row r="10911" spans="1:42">
      <c r="A10911" s="478">
        <v>44068</v>
      </c>
      <c r="B10911" s="479" t="s">
        <v>216</v>
      </c>
      <c r="C10911" s="479">
        <v>161</v>
      </c>
      <c r="D10911"/>
      <c r="E10911">
        <v>0</v>
      </c>
      <c r="G10911">
        <v>974</v>
      </c>
      <c r="H10911">
        <v>974</v>
      </c>
      <c r="I10911" t="s">
        <v>2191</v>
      </c>
      <c r="J10911">
        <v>9</v>
      </c>
      <c r="K10911" t="s">
        <v>1353</v>
      </c>
      <c r="L10911" t="s">
        <v>1353</v>
      </c>
      <c r="M10911">
        <v>126174</v>
      </c>
      <c r="N10911">
        <v>136</v>
      </c>
      <c r="O10911" t="s">
        <v>1353</v>
      </c>
      <c r="P10911" t="s">
        <v>1353</v>
      </c>
      <c r="R10911" t="s">
        <v>1353</v>
      </c>
      <c r="S10911" t="s">
        <v>1353</v>
      </c>
      <c r="T10911" s="482">
        <v>11559</v>
      </c>
      <c r="U10911"/>
      <c r="V10911">
        <v>134</v>
      </c>
      <c r="W10911">
        <v>0</v>
      </c>
      <c r="X10911" t="s">
        <v>1353</v>
      </c>
      <c r="Y10911" t="s">
        <v>1353</v>
      </c>
      <c r="Z10911" t="s">
        <v>1353</v>
      </c>
      <c r="AA10911" t="s">
        <v>1353</v>
      </c>
      <c r="AB10911">
        <v>17530</v>
      </c>
      <c r="AC10911" s="479">
        <v>9814</v>
      </c>
      <c r="AD10911"/>
      <c r="AE10911">
        <v>0</v>
      </c>
      <c r="AF10911">
        <v>178777</v>
      </c>
      <c r="AG10911">
        <v>1115</v>
      </c>
      <c r="AH10911" t="s">
        <v>1353</v>
      </c>
      <c r="AI10911" t="s">
        <v>1353</v>
      </c>
      <c r="AJ10911" t="s">
        <v>1353</v>
      </c>
      <c r="AK10911" t="s">
        <v>1353</v>
      </c>
      <c r="AL10911">
        <v>137733</v>
      </c>
      <c r="AM10911">
        <v>270</v>
      </c>
      <c r="AN10911">
        <v>178777</v>
      </c>
      <c r="AO10911">
        <v>1115</v>
      </c>
      <c r="AP10911" t="s">
        <v>1353</v>
      </c>
    </row>
    <row r="10912" spans="1:42">
      <c r="A10912" s="478">
        <v>44068</v>
      </c>
      <c r="B10912" s="479" t="s">
        <v>195</v>
      </c>
      <c r="C10912" s="479">
        <v>1628</v>
      </c>
      <c r="D10912">
        <v>1587</v>
      </c>
      <c r="E10912">
        <v>40</v>
      </c>
      <c r="F10912">
        <v>41</v>
      </c>
      <c r="G10912">
        <v>6515</v>
      </c>
      <c r="H10912">
        <v>6515</v>
      </c>
      <c r="I10912" t="s">
        <v>4560</v>
      </c>
      <c r="J10912">
        <v>94</v>
      </c>
      <c r="K10912" t="s">
        <v>1353</v>
      </c>
      <c r="L10912" t="s">
        <v>2061</v>
      </c>
      <c r="N10912">
        <v>0</v>
      </c>
      <c r="O10912" t="s">
        <v>1353</v>
      </c>
      <c r="P10912" t="s">
        <v>1353</v>
      </c>
      <c r="Q10912">
        <v>1898955</v>
      </c>
      <c r="R10912" t="s">
        <v>1353</v>
      </c>
      <c r="S10912" t="s">
        <v>2072</v>
      </c>
      <c r="T10912" s="482">
        <v>145417</v>
      </c>
      <c r="U10912">
        <v>142251</v>
      </c>
      <c r="V10912">
        <v>813</v>
      </c>
      <c r="W10912">
        <v>0</v>
      </c>
      <c r="X10912" t="s">
        <v>1353</v>
      </c>
      <c r="Y10912" t="s">
        <v>1353</v>
      </c>
      <c r="Z10912" t="s">
        <v>1353</v>
      </c>
      <c r="AA10912" t="s">
        <v>1353</v>
      </c>
      <c r="AB10912">
        <v>172491</v>
      </c>
      <c r="AC10912" s="479">
        <v>108035</v>
      </c>
      <c r="AD10912"/>
      <c r="AE10912">
        <v>0</v>
      </c>
      <c r="AF10912">
        <v>2071446</v>
      </c>
      <c r="AG10912">
        <v>15105</v>
      </c>
      <c r="AH10912" t="s">
        <v>1353</v>
      </c>
      <c r="AI10912" t="s">
        <v>1353</v>
      </c>
      <c r="AJ10912" t="s">
        <v>1353</v>
      </c>
      <c r="AK10912" t="s">
        <v>1353</v>
      </c>
      <c r="AM10912">
        <v>0</v>
      </c>
      <c r="AN10912">
        <v>2071446</v>
      </c>
      <c r="AO10912">
        <v>15105</v>
      </c>
      <c r="AP10912" t="s">
        <v>1353</v>
      </c>
    </row>
    <row r="10913" spans="1:42">
      <c r="A10913" s="478">
        <v>44068</v>
      </c>
      <c r="B10913" s="479" t="s">
        <v>690</v>
      </c>
      <c r="C10913" s="479">
        <v>11576</v>
      </c>
      <c r="D10913"/>
      <c r="E10913">
        <v>181</v>
      </c>
      <c r="I10913" t="s">
        <v>7260</v>
      </c>
      <c r="J10913">
        <v>0</v>
      </c>
      <c r="K10913" t="s">
        <v>1353</v>
      </c>
      <c r="L10913" t="s">
        <v>7261</v>
      </c>
      <c r="N10913">
        <v>0</v>
      </c>
      <c r="O10913" t="s">
        <v>1353</v>
      </c>
      <c r="P10913" t="s">
        <v>1353</v>
      </c>
      <c r="R10913" t="s">
        <v>1353</v>
      </c>
      <c r="S10913" t="s">
        <v>1353</v>
      </c>
      <c r="T10913" s="482">
        <v>586730</v>
      </c>
      <c r="U10913">
        <v>586730</v>
      </c>
      <c r="V10913">
        <v>6346</v>
      </c>
      <c r="W10913">
        <v>0</v>
      </c>
      <c r="X10913" t="s">
        <v>7262</v>
      </c>
      <c r="Y10913" t="s">
        <v>12760</v>
      </c>
      <c r="Z10913" t="s">
        <v>1353</v>
      </c>
      <c r="AA10913" t="s">
        <v>1353</v>
      </c>
      <c r="AB10913">
        <v>728523</v>
      </c>
      <c r="AC10913" s="479">
        <v>466550</v>
      </c>
      <c r="AD10913"/>
      <c r="AE10913">
        <v>0</v>
      </c>
      <c r="AF10913">
        <v>5278928</v>
      </c>
      <c r="AG10913">
        <v>47183</v>
      </c>
      <c r="AH10913" t="s">
        <v>7263</v>
      </c>
      <c r="AI10913" t="s">
        <v>12761</v>
      </c>
      <c r="AJ10913" t="s">
        <v>1353</v>
      </c>
      <c r="AK10913" t="s">
        <v>1353</v>
      </c>
      <c r="AM10913">
        <v>0</v>
      </c>
      <c r="AN10913">
        <v>5278928</v>
      </c>
      <c r="AO10913">
        <v>47183</v>
      </c>
      <c r="AP10913" t="s">
        <v>1353</v>
      </c>
    </row>
    <row r="10914" spans="1:42">
      <c r="A10914" s="478">
        <v>44068</v>
      </c>
      <c r="B10914" s="479" t="s">
        <v>691</v>
      </c>
      <c r="C10914" s="479">
        <v>397</v>
      </c>
      <c r="D10914"/>
      <c r="E10914">
        <v>7</v>
      </c>
      <c r="G10914">
        <v>2969</v>
      </c>
      <c r="H10914">
        <v>2969</v>
      </c>
      <c r="I10914" t="s">
        <v>1570</v>
      </c>
      <c r="J10914">
        <v>28</v>
      </c>
      <c r="K10914" t="s">
        <v>1777</v>
      </c>
      <c r="L10914" t="s">
        <v>1537</v>
      </c>
      <c r="M10914">
        <v>585366</v>
      </c>
      <c r="N10914">
        <v>3433</v>
      </c>
      <c r="O10914" t="s">
        <v>1353</v>
      </c>
      <c r="P10914" t="s">
        <v>1353</v>
      </c>
      <c r="Q10914">
        <v>732363</v>
      </c>
      <c r="R10914" t="s">
        <v>2240</v>
      </c>
      <c r="S10914" t="s">
        <v>1353</v>
      </c>
      <c r="T10914" s="482">
        <v>49767</v>
      </c>
      <c r="U10914"/>
      <c r="V10914">
        <v>403</v>
      </c>
      <c r="W10914">
        <v>0</v>
      </c>
      <c r="X10914" t="s">
        <v>1353</v>
      </c>
      <c r="Y10914" t="s">
        <v>6986</v>
      </c>
      <c r="Z10914" t="s">
        <v>1353</v>
      </c>
      <c r="AA10914" t="s">
        <v>7264</v>
      </c>
      <c r="AB10914">
        <v>54966</v>
      </c>
      <c r="AC10914" s="479">
        <v>41529</v>
      </c>
      <c r="AD10914"/>
      <c r="AE10914">
        <v>0</v>
      </c>
      <c r="AF10914">
        <v>787329</v>
      </c>
      <c r="AG10914">
        <v>5145</v>
      </c>
      <c r="AH10914" t="s">
        <v>1353</v>
      </c>
      <c r="AI10914" t="s">
        <v>6576</v>
      </c>
      <c r="AJ10914" t="s">
        <v>1353</v>
      </c>
      <c r="AK10914" t="s">
        <v>4491</v>
      </c>
      <c r="AL10914">
        <v>634673</v>
      </c>
      <c r="AM10914">
        <v>3852</v>
      </c>
      <c r="AN10914">
        <v>787329</v>
      </c>
      <c r="AO10914">
        <v>5145</v>
      </c>
      <c r="AP10914" t="s">
        <v>1353</v>
      </c>
    </row>
    <row r="10915" spans="1:42">
      <c r="A10915" s="478">
        <v>44068</v>
      </c>
      <c r="B10915" s="479" t="s">
        <v>412</v>
      </c>
      <c r="C10915" s="479">
        <v>2494</v>
      </c>
      <c r="D10915">
        <v>2370</v>
      </c>
      <c r="E10915">
        <v>23</v>
      </c>
      <c r="F10915">
        <v>124</v>
      </c>
      <c r="G10915">
        <v>9259</v>
      </c>
      <c r="H10915">
        <v>9259</v>
      </c>
      <c r="I10915" t="s">
        <v>2375</v>
      </c>
      <c r="J10915">
        <v>52</v>
      </c>
      <c r="K10915" t="s">
        <v>1353</v>
      </c>
      <c r="L10915" t="s">
        <v>3944</v>
      </c>
      <c r="N10915">
        <v>0</v>
      </c>
      <c r="O10915" t="s">
        <v>1353</v>
      </c>
      <c r="P10915" t="s">
        <v>1353</v>
      </c>
      <c r="R10915" t="s">
        <v>1353</v>
      </c>
      <c r="S10915" t="s">
        <v>2643</v>
      </c>
      <c r="T10915" s="482">
        <v>114635</v>
      </c>
      <c r="U10915">
        <v>109679</v>
      </c>
      <c r="V10915">
        <v>1005</v>
      </c>
      <c r="W10915">
        <v>0</v>
      </c>
      <c r="X10915" t="s">
        <v>10823</v>
      </c>
      <c r="Y10915" t="s">
        <v>2674</v>
      </c>
      <c r="Z10915" t="s">
        <v>1353</v>
      </c>
      <c r="AA10915" t="s">
        <v>1353</v>
      </c>
      <c r="AB10915">
        <v>132419</v>
      </c>
      <c r="AC10915" s="479"/>
      <c r="AD10915">
        <v>1495014</v>
      </c>
      <c r="AE10915">
        <v>15897</v>
      </c>
      <c r="AF10915">
        <v>1495014</v>
      </c>
      <c r="AG10915">
        <v>15897</v>
      </c>
      <c r="AH10915" t="s">
        <v>15328</v>
      </c>
      <c r="AI10915" t="s">
        <v>5565</v>
      </c>
      <c r="AJ10915" t="s">
        <v>1353</v>
      </c>
      <c r="AK10915" t="s">
        <v>1353</v>
      </c>
      <c r="AM10915">
        <v>0</v>
      </c>
      <c r="AO10915">
        <v>0</v>
      </c>
      <c r="AP10915" t="s">
        <v>1353</v>
      </c>
    </row>
    <row r="10916" spans="1:42">
      <c r="A10916" s="478">
        <v>44068</v>
      </c>
      <c r="B10916" s="479" t="s">
        <v>181</v>
      </c>
      <c r="C10916" s="479">
        <v>12</v>
      </c>
      <c r="D10916"/>
      <c r="E10916">
        <v>1</v>
      </c>
      <c r="I10916" t="s">
        <v>1353</v>
      </c>
      <c r="J10916">
        <v>0</v>
      </c>
      <c r="K10916" t="s">
        <v>1353</v>
      </c>
      <c r="L10916" t="s">
        <v>1353</v>
      </c>
      <c r="M10916">
        <v>13613</v>
      </c>
      <c r="N10916">
        <v>155</v>
      </c>
      <c r="O10916" t="s">
        <v>1353</v>
      </c>
      <c r="P10916" t="s">
        <v>1353</v>
      </c>
      <c r="R10916" t="s">
        <v>1353</v>
      </c>
      <c r="S10916" t="s">
        <v>1353</v>
      </c>
      <c r="T10916" s="482">
        <v>998</v>
      </c>
      <c r="U10916"/>
      <c r="V10916">
        <v>14</v>
      </c>
      <c r="W10916">
        <v>0</v>
      </c>
      <c r="X10916" t="s">
        <v>1353</v>
      </c>
      <c r="Y10916" t="s">
        <v>1353</v>
      </c>
      <c r="Z10916" t="s">
        <v>1353</v>
      </c>
      <c r="AA10916" t="s">
        <v>1353</v>
      </c>
      <c r="AC10916" s="479">
        <v>754</v>
      </c>
      <c r="AD10916"/>
      <c r="AE10916">
        <v>0</v>
      </c>
      <c r="AF10916">
        <v>14611</v>
      </c>
      <c r="AG10916">
        <v>169</v>
      </c>
      <c r="AH10916" t="s">
        <v>1353</v>
      </c>
      <c r="AI10916" t="s">
        <v>1353</v>
      </c>
      <c r="AJ10916" t="s">
        <v>1353</v>
      </c>
      <c r="AK10916" t="s">
        <v>1353</v>
      </c>
      <c r="AL10916">
        <v>14667</v>
      </c>
      <c r="AM10916">
        <v>130</v>
      </c>
      <c r="AO10916">
        <v>0</v>
      </c>
      <c r="AP10916" t="s">
        <v>1353</v>
      </c>
    </row>
    <row r="10917" spans="1:42">
      <c r="A10917" s="478">
        <v>44068</v>
      </c>
      <c r="B10917" s="479" t="s">
        <v>692</v>
      </c>
      <c r="C10917" s="479">
        <v>58</v>
      </c>
      <c r="D10917">
        <v>58</v>
      </c>
      <c r="E10917">
        <v>0</v>
      </c>
      <c r="I10917" t="s">
        <v>2386</v>
      </c>
      <c r="J10917">
        <v>0</v>
      </c>
      <c r="K10917" t="s">
        <v>1353</v>
      </c>
      <c r="L10917" t="s">
        <v>1353</v>
      </c>
      <c r="M10917">
        <v>119348</v>
      </c>
      <c r="N10917">
        <v>933</v>
      </c>
      <c r="O10917" t="s">
        <v>1353</v>
      </c>
      <c r="P10917" t="s">
        <v>1353</v>
      </c>
      <c r="R10917" t="s">
        <v>1353</v>
      </c>
      <c r="S10917" t="s">
        <v>1353</v>
      </c>
      <c r="T10917" s="482">
        <v>1570</v>
      </c>
      <c r="U10917">
        <v>1570</v>
      </c>
      <c r="V10917">
        <v>6</v>
      </c>
      <c r="W10917">
        <v>0</v>
      </c>
      <c r="X10917" t="s">
        <v>1353</v>
      </c>
      <c r="Y10917" t="s">
        <v>1353</v>
      </c>
      <c r="Z10917" t="s">
        <v>1353</v>
      </c>
      <c r="AA10917" t="s">
        <v>1353</v>
      </c>
      <c r="AC10917" s="479">
        <v>1386</v>
      </c>
      <c r="AD10917"/>
      <c r="AE10917">
        <v>0</v>
      </c>
      <c r="AF10917">
        <v>164034</v>
      </c>
      <c r="AG10917">
        <v>1711</v>
      </c>
      <c r="AH10917" t="s">
        <v>1353</v>
      </c>
      <c r="AI10917" t="s">
        <v>1353</v>
      </c>
      <c r="AJ10917" t="s">
        <v>1353</v>
      </c>
      <c r="AK10917" t="s">
        <v>1353</v>
      </c>
      <c r="AL10917">
        <v>120918</v>
      </c>
      <c r="AM10917">
        <v>939</v>
      </c>
      <c r="AN10917">
        <v>164034</v>
      </c>
      <c r="AO10917">
        <v>1711</v>
      </c>
      <c r="AP10917" t="s">
        <v>1353</v>
      </c>
    </row>
    <row r="10918" spans="1:42">
      <c r="A10918" s="478">
        <v>44068</v>
      </c>
      <c r="B10918" s="479" t="s">
        <v>693</v>
      </c>
      <c r="C10918" s="479">
        <v>1867</v>
      </c>
      <c r="D10918">
        <v>1867</v>
      </c>
      <c r="E10918">
        <v>4</v>
      </c>
      <c r="G10918">
        <v>6542</v>
      </c>
      <c r="H10918">
        <v>6542</v>
      </c>
      <c r="I10918" t="s">
        <v>2053</v>
      </c>
      <c r="J10918">
        <v>12</v>
      </c>
      <c r="K10918" t="s">
        <v>1353</v>
      </c>
      <c r="L10918" t="s">
        <v>1353</v>
      </c>
      <c r="N10918">
        <v>0</v>
      </c>
      <c r="O10918" t="s">
        <v>1353</v>
      </c>
      <c r="P10918" t="s">
        <v>1353</v>
      </c>
      <c r="R10918" t="s">
        <v>1353</v>
      </c>
      <c r="S10918" t="s">
        <v>2841</v>
      </c>
      <c r="T10918" s="482">
        <v>73284</v>
      </c>
      <c r="U10918">
        <v>72794</v>
      </c>
      <c r="V10918">
        <v>217</v>
      </c>
      <c r="W10918">
        <v>0</v>
      </c>
      <c r="X10918" t="s">
        <v>1353</v>
      </c>
      <c r="Y10918" t="s">
        <v>1353</v>
      </c>
      <c r="Z10918" t="s">
        <v>1353</v>
      </c>
      <c r="AA10918" t="s">
        <v>1353</v>
      </c>
      <c r="AC10918" s="479"/>
      <c r="AD10918">
        <v>1380050</v>
      </c>
      <c r="AE10918">
        <v>0</v>
      </c>
      <c r="AF10918">
        <v>1380050</v>
      </c>
      <c r="AG10918">
        <v>0</v>
      </c>
      <c r="AH10918" t="s">
        <v>1353</v>
      </c>
      <c r="AI10918" t="s">
        <v>1353</v>
      </c>
      <c r="AJ10918" t="s">
        <v>1353</v>
      </c>
      <c r="AK10918" t="s">
        <v>1353</v>
      </c>
      <c r="AM10918">
        <v>0</v>
      </c>
      <c r="AO10918">
        <v>0</v>
      </c>
      <c r="AP10918" t="s">
        <v>1353</v>
      </c>
    </row>
    <row r="10919" spans="1:42">
      <c r="A10919" s="478">
        <v>44068</v>
      </c>
      <c r="B10919" s="479" t="s">
        <v>694</v>
      </c>
      <c r="C10919" s="479">
        <v>1102</v>
      </c>
      <c r="D10919">
        <v>1094</v>
      </c>
      <c r="E10919">
        <v>13</v>
      </c>
      <c r="F10919">
        <v>8</v>
      </c>
      <c r="G10919">
        <v>5610</v>
      </c>
      <c r="H10919">
        <v>5610</v>
      </c>
      <c r="I10919" t="s">
        <v>1431</v>
      </c>
      <c r="J10919">
        <v>37</v>
      </c>
      <c r="K10919" t="s">
        <v>7222</v>
      </c>
      <c r="L10919" t="s">
        <v>1362</v>
      </c>
      <c r="M10919">
        <v>1128971</v>
      </c>
      <c r="N10919">
        <v>9349</v>
      </c>
      <c r="O10919" t="s">
        <v>1353</v>
      </c>
      <c r="P10919" t="s">
        <v>1353</v>
      </c>
      <c r="R10919" t="s">
        <v>1353</v>
      </c>
      <c r="S10919" t="s">
        <v>1353</v>
      </c>
      <c r="T10919" s="482">
        <v>76306</v>
      </c>
      <c r="U10919">
        <v>71492</v>
      </c>
      <c r="V10919">
        <v>687</v>
      </c>
      <c r="W10919">
        <v>0</v>
      </c>
      <c r="X10919" t="s">
        <v>1353</v>
      </c>
      <c r="Y10919" t="s">
        <v>1353</v>
      </c>
      <c r="Z10919" t="s">
        <v>1353</v>
      </c>
      <c r="AA10919" t="s">
        <v>1353</v>
      </c>
      <c r="AC10919" s="479">
        <v>62995</v>
      </c>
      <c r="AD10919">
        <v>1639656</v>
      </c>
      <c r="AE10919">
        <v>9892</v>
      </c>
      <c r="AF10919">
        <v>1639656</v>
      </c>
      <c r="AG10919">
        <v>9892</v>
      </c>
      <c r="AH10919" t="s">
        <v>1353</v>
      </c>
      <c r="AI10919" t="s">
        <v>1353</v>
      </c>
      <c r="AJ10919" t="s">
        <v>1353</v>
      </c>
      <c r="AK10919" t="s">
        <v>1353</v>
      </c>
      <c r="AL10919">
        <v>1200463</v>
      </c>
      <c r="AM10919">
        <v>9987</v>
      </c>
      <c r="AO10919">
        <v>0</v>
      </c>
      <c r="AP10919" t="s">
        <v>1353</v>
      </c>
    </row>
    <row r="10920" spans="1:42">
      <c r="A10920" s="478">
        <v>44068</v>
      </c>
      <c r="B10920" s="479" t="s">
        <v>695</v>
      </c>
      <c r="C10920" s="479">
        <v>187</v>
      </c>
      <c r="D10920">
        <v>186</v>
      </c>
      <c r="E10920">
        <v>8</v>
      </c>
      <c r="F10920">
        <v>1</v>
      </c>
      <c r="I10920" t="s">
        <v>3085</v>
      </c>
      <c r="J10920">
        <v>0</v>
      </c>
      <c r="K10920" t="s">
        <v>1353</v>
      </c>
      <c r="L10920" t="s">
        <v>2763</v>
      </c>
      <c r="N10920">
        <v>0</v>
      </c>
      <c r="O10920" t="s">
        <v>1353</v>
      </c>
      <c r="P10920" t="s">
        <v>1353</v>
      </c>
      <c r="R10920" t="s">
        <v>1353</v>
      </c>
      <c r="S10920" t="s">
        <v>1686</v>
      </c>
      <c r="T10920" s="482">
        <v>9395</v>
      </c>
      <c r="U10920">
        <v>9219</v>
      </c>
      <c r="V10920">
        <v>83</v>
      </c>
      <c r="W10920">
        <v>0</v>
      </c>
      <c r="X10920" t="s">
        <v>1353</v>
      </c>
      <c r="Y10920" t="s">
        <v>1353</v>
      </c>
      <c r="Z10920" t="s">
        <v>1353</v>
      </c>
      <c r="AA10920" t="s">
        <v>1353</v>
      </c>
      <c r="AC10920" s="479">
        <v>7486</v>
      </c>
      <c r="AD10920"/>
      <c r="AE10920">
        <v>0</v>
      </c>
      <c r="AF10920">
        <v>396708</v>
      </c>
      <c r="AG10920">
        <v>6708</v>
      </c>
      <c r="AH10920" t="s">
        <v>7265</v>
      </c>
      <c r="AI10920" t="s">
        <v>1353</v>
      </c>
      <c r="AJ10920" t="s">
        <v>1353</v>
      </c>
      <c r="AK10920" t="s">
        <v>1353</v>
      </c>
      <c r="AM10920">
        <v>0</v>
      </c>
      <c r="AN10920">
        <v>396708</v>
      </c>
      <c r="AO10920">
        <v>6708</v>
      </c>
      <c r="AP10920" t="s">
        <v>1353</v>
      </c>
    </row>
    <row r="10921" spans="1:42">
      <c r="A10921" s="478">
        <v>44068</v>
      </c>
      <c r="B10921" s="479" t="s">
        <v>696</v>
      </c>
      <c r="C10921" s="479">
        <v>37</v>
      </c>
      <c r="D10921"/>
      <c r="E10921">
        <v>0</v>
      </c>
      <c r="G10921">
        <v>213</v>
      </c>
      <c r="H10921">
        <v>213</v>
      </c>
      <c r="I10921" t="s">
        <v>1592</v>
      </c>
      <c r="J10921">
        <v>2</v>
      </c>
      <c r="K10921" t="s">
        <v>1353</v>
      </c>
      <c r="L10921" t="s">
        <v>1353</v>
      </c>
      <c r="M10921">
        <v>66894</v>
      </c>
      <c r="N10921">
        <v>4475</v>
      </c>
      <c r="O10921" t="s">
        <v>1353</v>
      </c>
      <c r="P10921" t="s">
        <v>1353</v>
      </c>
      <c r="Q10921">
        <v>111229</v>
      </c>
      <c r="R10921" t="s">
        <v>1353</v>
      </c>
      <c r="S10921" t="s">
        <v>1353</v>
      </c>
      <c r="T10921" s="482">
        <v>3634</v>
      </c>
      <c r="U10921">
        <v>3089</v>
      </c>
      <c r="V10921">
        <v>31</v>
      </c>
      <c r="W10921">
        <v>0</v>
      </c>
      <c r="X10921" t="s">
        <v>1353</v>
      </c>
      <c r="Y10921" t="s">
        <v>1353</v>
      </c>
      <c r="Z10921" t="s">
        <v>1353</v>
      </c>
      <c r="AA10921" t="s">
        <v>1353</v>
      </c>
      <c r="AB10921">
        <v>3339</v>
      </c>
      <c r="AC10921" s="479">
        <v>2965</v>
      </c>
      <c r="AD10921"/>
      <c r="AE10921">
        <v>0</v>
      </c>
      <c r="AF10921">
        <v>114568</v>
      </c>
      <c r="AG10921">
        <v>1479</v>
      </c>
      <c r="AH10921" t="s">
        <v>1353</v>
      </c>
      <c r="AI10921" t="s">
        <v>1353</v>
      </c>
      <c r="AJ10921" t="s">
        <v>1353</v>
      </c>
      <c r="AK10921" t="s">
        <v>1353</v>
      </c>
      <c r="AL10921">
        <v>69983</v>
      </c>
      <c r="AM10921">
        <v>4496</v>
      </c>
      <c r="AN10921">
        <v>114568</v>
      </c>
      <c r="AO10921">
        <v>1479</v>
      </c>
      <c r="AP10921" t="s">
        <v>1353</v>
      </c>
    </row>
    <row r="10922" spans="1:42">
      <c r="A10922" s="478">
        <v>44067</v>
      </c>
      <c r="B10922" s="479" t="s">
        <v>670</v>
      </c>
      <c r="C10922" s="479">
        <v>32</v>
      </c>
      <c r="D10922">
        <v>32</v>
      </c>
      <c r="E10922">
        <v>0</v>
      </c>
      <c r="G10922">
        <v>228</v>
      </c>
      <c r="H10922">
        <v>228</v>
      </c>
      <c r="I10922" t="s">
        <v>1567</v>
      </c>
      <c r="J10922">
        <v>3</v>
      </c>
      <c r="K10922" t="s">
        <v>1353</v>
      </c>
      <c r="L10922" t="s">
        <v>1353</v>
      </c>
      <c r="N10922">
        <v>0</v>
      </c>
      <c r="O10922" t="s">
        <v>1353</v>
      </c>
      <c r="P10922" t="s">
        <v>1353</v>
      </c>
      <c r="Q10922">
        <v>324954</v>
      </c>
      <c r="R10922" t="s">
        <v>1353</v>
      </c>
      <c r="S10922" t="s">
        <v>1397</v>
      </c>
      <c r="T10922" s="482">
        <v>4829</v>
      </c>
      <c r="U10922"/>
      <c r="V10922">
        <v>71</v>
      </c>
      <c r="W10922">
        <v>0</v>
      </c>
      <c r="X10922" t="s">
        <v>1353</v>
      </c>
      <c r="Y10922" t="s">
        <v>1353</v>
      </c>
      <c r="Z10922" t="s">
        <v>1353</v>
      </c>
      <c r="AA10922" t="s">
        <v>1353</v>
      </c>
      <c r="AB10922">
        <v>5221</v>
      </c>
      <c r="AC10922" s="479">
        <v>1861</v>
      </c>
      <c r="AD10922"/>
      <c r="AE10922">
        <v>0</v>
      </c>
      <c r="AF10922">
        <v>330503</v>
      </c>
      <c r="AG10922">
        <v>3063</v>
      </c>
      <c r="AH10922" t="s">
        <v>1353</v>
      </c>
      <c r="AI10922" t="s">
        <v>1353</v>
      </c>
      <c r="AJ10922" t="s">
        <v>1353</v>
      </c>
      <c r="AK10922" t="s">
        <v>1353</v>
      </c>
      <c r="AM10922">
        <v>0</v>
      </c>
      <c r="AN10922">
        <v>330503</v>
      </c>
      <c r="AO10922">
        <v>3063</v>
      </c>
      <c r="AP10922" t="s">
        <v>1353</v>
      </c>
    </row>
    <row r="10923" spans="1:42">
      <c r="A10923" s="478">
        <v>44067</v>
      </c>
      <c r="B10923" s="479" t="s">
        <v>587</v>
      </c>
      <c r="C10923" s="479">
        <v>2024</v>
      </c>
      <c r="D10923">
        <v>1950</v>
      </c>
      <c r="E10923">
        <v>11</v>
      </c>
      <c r="F10923">
        <v>74</v>
      </c>
      <c r="G10923">
        <v>13793</v>
      </c>
      <c r="H10923">
        <v>13793</v>
      </c>
      <c r="I10923" t="s">
        <v>5086</v>
      </c>
      <c r="J10923">
        <v>291</v>
      </c>
      <c r="K10923" t="s">
        <v>6940</v>
      </c>
      <c r="L10923" t="s">
        <v>1353</v>
      </c>
      <c r="M10923">
        <v>806609</v>
      </c>
      <c r="N10923">
        <v>0</v>
      </c>
      <c r="O10923" t="s">
        <v>1353</v>
      </c>
      <c r="P10923" t="s">
        <v>1353</v>
      </c>
      <c r="R10923" t="s">
        <v>4063</v>
      </c>
      <c r="S10923" t="s">
        <v>1353</v>
      </c>
      <c r="T10923" s="482">
        <v>116710</v>
      </c>
      <c r="U10923">
        <v>110769</v>
      </c>
      <c r="V10923">
        <v>1650</v>
      </c>
      <c r="W10923">
        <v>0</v>
      </c>
      <c r="X10923" t="s">
        <v>1353</v>
      </c>
      <c r="Y10923" t="s">
        <v>1353</v>
      </c>
      <c r="Z10923" t="s">
        <v>1353</v>
      </c>
      <c r="AA10923" t="s">
        <v>1353</v>
      </c>
      <c r="AC10923" s="479">
        <v>44684</v>
      </c>
      <c r="AD10923"/>
      <c r="AE10923">
        <v>0</v>
      </c>
      <c r="AF10923">
        <v>916364</v>
      </c>
      <c r="AG10923">
        <v>-339</v>
      </c>
      <c r="AH10923" t="s">
        <v>1353</v>
      </c>
      <c r="AI10923" t="s">
        <v>1353</v>
      </c>
      <c r="AJ10923" t="s">
        <v>1353</v>
      </c>
      <c r="AK10923" t="s">
        <v>1353</v>
      </c>
      <c r="AL10923">
        <v>916364</v>
      </c>
      <c r="AM10923">
        <v>-339</v>
      </c>
      <c r="AO10923">
        <v>0</v>
      </c>
      <c r="AP10923" t="s">
        <v>1353</v>
      </c>
    </row>
    <row r="10924" spans="1:42">
      <c r="A10924" s="478">
        <v>44067</v>
      </c>
      <c r="B10924" s="479" t="s">
        <v>575</v>
      </c>
      <c r="C10924" s="479">
        <v>696</v>
      </c>
      <c r="D10924"/>
      <c r="E10924">
        <v>9</v>
      </c>
      <c r="G10924">
        <v>3962</v>
      </c>
      <c r="H10924">
        <v>3962</v>
      </c>
      <c r="I10924" t="s">
        <v>2350</v>
      </c>
      <c r="J10924">
        <v>42</v>
      </c>
      <c r="K10924" t="s">
        <v>1353</v>
      </c>
      <c r="L10924" t="s">
        <v>1353</v>
      </c>
      <c r="M10924">
        <v>616810</v>
      </c>
      <c r="N10924">
        <v>7684</v>
      </c>
      <c r="O10924" t="s">
        <v>1353</v>
      </c>
      <c r="P10924" t="s">
        <v>1353</v>
      </c>
      <c r="Q10924">
        <v>616810</v>
      </c>
      <c r="R10924" t="s">
        <v>1920</v>
      </c>
      <c r="S10924" t="s">
        <v>1724</v>
      </c>
      <c r="T10924" s="482">
        <v>56894</v>
      </c>
      <c r="U10924">
        <v>56894</v>
      </c>
      <c r="V10924">
        <v>320</v>
      </c>
      <c r="W10924">
        <v>0</v>
      </c>
      <c r="X10924" t="s">
        <v>1353</v>
      </c>
      <c r="Y10924" t="s">
        <v>3530</v>
      </c>
      <c r="Z10924" t="s">
        <v>1353</v>
      </c>
      <c r="AA10924" t="s">
        <v>1353</v>
      </c>
      <c r="AC10924" s="479">
        <v>50689</v>
      </c>
      <c r="AD10924"/>
      <c r="AE10924">
        <v>0</v>
      </c>
      <c r="AF10924">
        <v>673704</v>
      </c>
      <c r="AG10924">
        <v>2878</v>
      </c>
      <c r="AH10924" t="s">
        <v>1353</v>
      </c>
      <c r="AI10924" t="s">
        <v>7020</v>
      </c>
      <c r="AJ10924" t="s">
        <v>1353</v>
      </c>
      <c r="AK10924" t="s">
        <v>1353</v>
      </c>
      <c r="AM10924">
        <v>0</v>
      </c>
      <c r="AN10924">
        <v>673704</v>
      </c>
      <c r="AO10924">
        <v>2878</v>
      </c>
      <c r="AP10924" t="s">
        <v>1353</v>
      </c>
    </row>
    <row r="10925" spans="1:42">
      <c r="A10925" s="478">
        <v>44067</v>
      </c>
      <c r="B10925" s="479" t="s">
        <v>671</v>
      </c>
      <c r="C10925" s="479">
        <v>0</v>
      </c>
      <c r="D10925"/>
      <c r="E10925">
        <v>0</v>
      </c>
      <c r="I10925" t="s">
        <v>1353</v>
      </c>
      <c r="J10925">
        <v>0</v>
      </c>
      <c r="K10925" t="s">
        <v>1353</v>
      </c>
      <c r="L10925" t="s">
        <v>1353</v>
      </c>
      <c r="M10925">
        <v>1514</v>
      </c>
      <c r="N10925">
        <v>0</v>
      </c>
      <c r="O10925" t="s">
        <v>1353</v>
      </c>
      <c r="P10925" t="s">
        <v>1353</v>
      </c>
      <c r="R10925" t="s">
        <v>1353</v>
      </c>
      <c r="S10925" t="s">
        <v>1353</v>
      </c>
      <c r="T10925" s="482">
        <v>0</v>
      </c>
      <c r="U10925">
        <v>0</v>
      </c>
      <c r="V10925">
        <v>0</v>
      </c>
      <c r="W10925">
        <v>0</v>
      </c>
      <c r="X10925" t="s">
        <v>1353</v>
      </c>
      <c r="Y10925" t="s">
        <v>1353</v>
      </c>
      <c r="Z10925" t="s">
        <v>1353</v>
      </c>
      <c r="AA10925" t="s">
        <v>1353</v>
      </c>
      <c r="AC10925" s="479"/>
      <c r="AD10925"/>
      <c r="AE10925">
        <v>0</v>
      </c>
      <c r="AF10925">
        <v>1514</v>
      </c>
      <c r="AG10925">
        <v>0</v>
      </c>
      <c r="AH10925" t="s">
        <v>1353</v>
      </c>
      <c r="AI10925" t="s">
        <v>1353</v>
      </c>
      <c r="AJ10925" t="s">
        <v>1353</v>
      </c>
      <c r="AK10925" t="s">
        <v>1353</v>
      </c>
      <c r="AM10925">
        <v>0</v>
      </c>
      <c r="AN10925">
        <v>1514</v>
      </c>
      <c r="AO10925">
        <v>0</v>
      </c>
      <c r="AP10925" t="s">
        <v>1353</v>
      </c>
    </row>
    <row r="10926" spans="1:42">
      <c r="A10926" s="478">
        <v>44067</v>
      </c>
      <c r="B10926" s="479" t="s">
        <v>565</v>
      </c>
      <c r="C10926" s="479">
        <v>4771</v>
      </c>
      <c r="D10926">
        <v>4514</v>
      </c>
      <c r="E10926">
        <v>0</v>
      </c>
      <c r="F10926">
        <v>257</v>
      </c>
      <c r="G10926">
        <v>21219</v>
      </c>
      <c r="H10926">
        <v>21219</v>
      </c>
      <c r="I10926" t="s">
        <v>3051</v>
      </c>
      <c r="J10926">
        <v>-22</v>
      </c>
      <c r="K10926" t="s">
        <v>1353</v>
      </c>
      <c r="L10926" t="s">
        <v>2332</v>
      </c>
      <c r="M10926">
        <v>958808</v>
      </c>
      <c r="N10926">
        <v>6042</v>
      </c>
      <c r="O10926" t="s">
        <v>1353</v>
      </c>
      <c r="P10926" t="s">
        <v>1353</v>
      </c>
      <c r="R10926" t="s">
        <v>1353</v>
      </c>
      <c r="S10926" t="s">
        <v>1505</v>
      </c>
      <c r="T10926" s="482">
        <v>198414</v>
      </c>
      <c r="U10926">
        <v>196821</v>
      </c>
      <c r="V10926">
        <v>311</v>
      </c>
      <c r="W10926">
        <v>0</v>
      </c>
      <c r="X10926" t="s">
        <v>1353</v>
      </c>
      <c r="Y10926" t="s">
        <v>1353</v>
      </c>
      <c r="Z10926" t="s">
        <v>1353</v>
      </c>
      <c r="AA10926" t="s">
        <v>1353</v>
      </c>
      <c r="AC10926" s="479"/>
      <c r="AD10926"/>
      <c r="AE10926">
        <v>0</v>
      </c>
      <c r="AF10926">
        <v>1658513</v>
      </c>
      <c r="AG10926">
        <v>6234</v>
      </c>
      <c r="AH10926" t="s">
        <v>1353</v>
      </c>
      <c r="AI10926" t="s">
        <v>1353</v>
      </c>
      <c r="AJ10926" t="s">
        <v>7267</v>
      </c>
      <c r="AK10926" t="s">
        <v>1353</v>
      </c>
      <c r="AL10926">
        <v>1155629</v>
      </c>
      <c r="AM10926">
        <v>6342</v>
      </c>
      <c r="AN10926">
        <v>1658513</v>
      </c>
      <c r="AO10926">
        <v>6234</v>
      </c>
      <c r="AP10926" t="s">
        <v>1353</v>
      </c>
    </row>
    <row r="10927" spans="1:42">
      <c r="A10927" s="478">
        <v>44067</v>
      </c>
      <c r="B10927" s="479" t="s">
        <v>518</v>
      </c>
      <c r="C10927" s="479">
        <v>12152</v>
      </c>
      <c r="D10927"/>
      <c r="E10927">
        <v>18</v>
      </c>
      <c r="I10927" t="s">
        <v>6728</v>
      </c>
      <c r="J10927">
        <v>0</v>
      </c>
      <c r="K10927" t="s">
        <v>1353</v>
      </c>
      <c r="L10927" t="s">
        <v>7236</v>
      </c>
      <c r="N10927">
        <v>0</v>
      </c>
      <c r="O10927" t="s">
        <v>1353</v>
      </c>
      <c r="P10927" t="s">
        <v>1353</v>
      </c>
      <c r="R10927" t="s">
        <v>1353</v>
      </c>
      <c r="S10927" t="s">
        <v>1353</v>
      </c>
      <c r="T10927" s="482">
        <v>668615</v>
      </c>
      <c r="U10927">
        <v>668615</v>
      </c>
      <c r="V10927">
        <v>4946</v>
      </c>
      <c r="W10927">
        <v>0</v>
      </c>
      <c r="X10927" t="s">
        <v>1353</v>
      </c>
      <c r="Y10927" t="s">
        <v>1353</v>
      </c>
      <c r="Z10927" t="s">
        <v>1353</v>
      </c>
      <c r="AA10927" t="s">
        <v>1353</v>
      </c>
      <c r="AC10927" s="479"/>
      <c r="AD10927"/>
      <c r="AE10927">
        <v>0</v>
      </c>
      <c r="AF10927">
        <v>10652487</v>
      </c>
      <c r="AG10927">
        <v>111456</v>
      </c>
      <c r="AH10927" t="s">
        <v>1353</v>
      </c>
      <c r="AI10927" t="s">
        <v>1353</v>
      </c>
      <c r="AJ10927" t="s">
        <v>1353</v>
      </c>
      <c r="AK10927" t="s">
        <v>1353</v>
      </c>
      <c r="AM10927">
        <v>0</v>
      </c>
      <c r="AN10927">
        <v>10652487</v>
      </c>
      <c r="AO10927">
        <v>111456</v>
      </c>
      <c r="AP10927" t="s">
        <v>1353</v>
      </c>
    </row>
    <row r="10928" spans="1:42">
      <c r="A10928" s="478">
        <v>44067</v>
      </c>
      <c r="B10928" s="479" t="s">
        <v>506</v>
      </c>
      <c r="C10928" s="479">
        <v>1919</v>
      </c>
      <c r="D10928">
        <v>1574</v>
      </c>
      <c r="E10928">
        <v>1</v>
      </c>
      <c r="F10928">
        <v>345</v>
      </c>
      <c r="G10928">
        <v>6845</v>
      </c>
      <c r="H10928">
        <v>6845</v>
      </c>
      <c r="I10928" t="s">
        <v>1822</v>
      </c>
      <c r="J10928">
        <v>4</v>
      </c>
      <c r="K10928" t="s">
        <v>1353</v>
      </c>
      <c r="L10928" t="s">
        <v>1353</v>
      </c>
      <c r="M10928">
        <v>594857</v>
      </c>
      <c r="N10928">
        <v>0</v>
      </c>
      <c r="O10928" t="s">
        <v>5121</v>
      </c>
      <c r="P10928" t="s">
        <v>1353</v>
      </c>
      <c r="R10928" t="s">
        <v>1353</v>
      </c>
      <c r="S10928" t="s">
        <v>1353</v>
      </c>
      <c r="T10928" s="482">
        <v>55341</v>
      </c>
      <c r="U10928">
        <v>51676</v>
      </c>
      <c r="V10928">
        <v>198</v>
      </c>
      <c r="W10928">
        <v>0</v>
      </c>
      <c r="X10928" t="s">
        <v>7226</v>
      </c>
      <c r="Y10928" t="s">
        <v>1353</v>
      </c>
      <c r="Z10928" t="s">
        <v>1353</v>
      </c>
      <c r="AA10928" t="s">
        <v>1353</v>
      </c>
      <c r="AC10928" s="479"/>
      <c r="AD10928">
        <v>947645</v>
      </c>
      <c r="AE10928">
        <v>9049</v>
      </c>
      <c r="AF10928">
        <v>947645</v>
      </c>
      <c r="AG10928">
        <v>9049</v>
      </c>
      <c r="AH10928" t="s">
        <v>7228</v>
      </c>
      <c r="AI10928" t="s">
        <v>1353</v>
      </c>
      <c r="AJ10928" t="s">
        <v>1353</v>
      </c>
      <c r="AK10928" t="s">
        <v>1353</v>
      </c>
      <c r="AL10928">
        <v>673913</v>
      </c>
      <c r="AM10928">
        <v>4919</v>
      </c>
      <c r="AO10928">
        <v>0</v>
      </c>
      <c r="AP10928" t="s">
        <v>1353</v>
      </c>
    </row>
    <row r="10929" spans="1:42">
      <c r="A10929" s="478">
        <v>44067</v>
      </c>
      <c r="B10929" s="479" t="s">
        <v>672</v>
      </c>
      <c r="C10929" s="479">
        <v>4460</v>
      </c>
      <c r="D10929">
        <v>3574</v>
      </c>
      <c r="E10929">
        <v>0</v>
      </c>
      <c r="F10929">
        <v>886</v>
      </c>
      <c r="G10929">
        <v>11087</v>
      </c>
      <c r="H10929">
        <v>11087</v>
      </c>
      <c r="I10929" t="s">
        <v>1786</v>
      </c>
      <c r="J10929">
        <v>0</v>
      </c>
      <c r="K10929" t="s">
        <v>1353</v>
      </c>
      <c r="L10929" t="s">
        <v>1353</v>
      </c>
      <c r="N10929">
        <v>0</v>
      </c>
      <c r="O10929" t="s">
        <v>1353</v>
      </c>
      <c r="P10929" t="s">
        <v>1353</v>
      </c>
      <c r="Q10929">
        <v>1089729</v>
      </c>
      <c r="R10929" t="s">
        <v>1353</v>
      </c>
      <c r="S10929" t="s">
        <v>1353</v>
      </c>
      <c r="T10929" s="482">
        <v>52011</v>
      </c>
      <c r="U10929">
        <v>49940</v>
      </c>
      <c r="V10929">
        <v>492</v>
      </c>
      <c r="W10929">
        <v>0</v>
      </c>
      <c r="X10929" t="s">
        <v>1353</v>
      </c>
      <c r="Y10929" t="s">
        <v>1353</v>
      </c>
      <c r="Z10929" t="s">
        <v>1353</v>
      </c>
      <c r="AA10929" t="s">
        <v>1353</v>
      </c>
      <c r="AB10929">
        <v>63852</v>
      </c>
      <c r="AC10929" s="479">
        <v>8893</v>
      </c>
      <c r="AD10929"/>
      <c r="AE10929">
        <v>0</v>
      </c>
      <c r="AF10929">
        <v>1155574</v>
      </c>
      <c r="AG10929">
        <v>5824</v>
      </c>
      <c r="AH10929" t="s">
        <v>1353</v>
      </c>
      <c r="AI10929" t="s">
        <v>1353</v>
      </c>
      <c r="AJ10929" t="s">
        <v>1353</v>
      </c>
      <c r="AK10929" t="s">
        <v>1353</v>
      </c>
      <c r="AM10929">
        <v>0</v>
      </c>
      <c r="AN10929">
        <v>1155574</v>
      </c>
      <c r="AO10929">
        <v>5824</v>
      </c>
      <c r="AP10929" t="s">
        <v>1353</v>
      </c>
    </row>
    <row r="10930" spans="1:42">
      <c r="A10930" s="478">
        <v>44067</v>
      </c>
      <c r="B10930" s="479" t="s">
        <v>673</v>
      </c>
      <c r="C10930" s="479">
        <v>604</v>
      </c>
      <c r="D10930"/>
      <c r="E10930">
        <v>0</v>
      </c>
      <c r="I10930" t="s">
        <v>1522</v>
      </c>
      <c r="J10930">
        <v>0</v>
      </c>
      <c r="K10930" t="s">
        <v>1353</v>
      </c>
      <c r="L10930" t="s">
        <v>2449</v>
      </c>
      <c r="N10930">
        <v>0</v>
      </c>
      <c r="O10930" t="s">
        <v>1353</v>
      </c>
      <c r="P10930" t="s">
        <v>1353</v>
      </c>
      <c r="R10930" t="s">
        <v>1353</v>
      </c>
      <c r="S10930" t="s">
        <v>2386</v>
      </c>
      <c r="T10930" s="482">
        <v>13639</v>
      </c>
      <c r="U10930"/>
      <c r="V10930">
        <v>49</v>
      </c>
      <c r="W10930">
        <v>0</v>
      </c>
      <c r="X10930" t="s">
        <v>1353</v>
      </c>
      <c r="Y10930" t="s">
        <v>1353</v>
      </c>
      <c r="Z10930" t="s">
        <v>1353</v>
      </c>
      <c r="AA10930" t="s">
        <v>1353</v>
      </c>
      <c r="AC10930" s="479">
        <v>10835</v>
      </c>
      <c r="AD10930">
        <v>269401</v>
      </c>
      <c r="AE10930">
        <v>3355</v>
      </c>
      <c r="AF10930">
        <v>269401</v>
      </c>
      <c r="AG10930">
        <v>3355</v>
      </c>
      <c r="AH10930" t="s">
        <v>1353</v>
      </c>
      <c r="AI10930" t="s">
        <v>1353</v>
      </c>
      <c r="AJ10930" t="s">
        <v>1353</v>
      </c>
      <c r="AK10930" t="s">
        <v>1353</v>
      </c>
      <c r="AL10930">
        <v>169346</v>
      </c>
      <c r="AM10930">
        <v>1538</v>
      </c>
      <c r="AO10930">
        <v>0</v>
      </c>
      <c r="AP10930" t="s">
        <v>1353</v>
      </c>
    </row>
    <row r="10931" spans="1:42">
      <c r="A10931" s="478">
        <v>44067</v>
      </c>
      <c r="B10931" s="479" t="s">
        <v>440</v>
      </c>
      <c r="C10931" s="479">
        <v>604</v>
      </c>
      <c r="D10931">
        <v>532</v>
      </c>
      <c r="E10931">
        <v>4</v>
      </c>
      <c r="F10931">
        <v>72</v>
      </c>
      <c r="I10931" t="s">
        <v>1812</v>
      </c>
      <c r="J10931">
        <v>0</v>
      </c>
      <c r="K10931" t="s">
        <v>1353</v>
      </c>
      <c r="L10931" t="s">
        <v>1630</v>
      </c>
      <c r="M10931">
        <v>206559</v>
      </c>
      <c r="N10931">
        <v>1609</v>
      </c>
      <c r="O10931" t="s">
        <v>1353</v>
      </c>
      <c r="P10931" t="s">
        <v>1353</v>
      </c>
      <c r="R10931" t="s">
        <v>1353</v>
      </c>
      <c r="S10931" t="s">
        <v>1353</v>
      </c>
      <c r="T10931" s="482">
        <v>16942</v>
      </c>
      <c r="U10931">
        <v>15930</v>
      </c>
      <c r="V10931">
        <v>47</v>
      </c>
      <c r="W10931">
        <v>0</v>
      </c>
      <c r="X10931" t="s">
        <v>1353</v>
      </c>
      <c r="Y10931" t="s">
        <v>1353</v>
      </c>
      <c r="Z10931" t="s">
        <v>1353</v>
      </c>
      <c r="AA10931" t="s">
        <v>1353</v>
      </c>
      <c r="AB10931">
        <v>20227</v>
      </c>
      <c r="AC10931" s="479">
        <v>8972</v>
      </c>
      <c r="AD10931">
        <v>321652</v>
      </c>
      <c r="AE10931">
        <v>4194</v>
      </c>
      <c r="AF10931">
        <v>321652</v>
      </c>
      <c r="AG10931">
        <v>4194</v>
      </c>
      <c r="AH10931" t="s">
        <v>1353</v>
      </c>
      <c r="AI10931" t="s">
        <v>1353</v>
      </c>
      <c r="AJ10931" t="s">
        <v>1353</v>
      </c>
      <c r="AK10931" t="s">
        <v>1353</v>
      </c>
      <c r="AL10931">
        <v>223501</v>
      </c>
      <c r="AM10931">
        <v>1656</v>
      </c>
      <c r="AO10931">
        <v>0</v>
      </c>
      <c r="AP10931" t="s">
        <v>1353</v>
      </c>
    </row>
    <row r="10932" spans="1:42">
      <c r="A10932" s="478">
        <v>44067</v>
      </c>
      <c r="B10932" s="479" t="s">
        <v>674</v>
      </c>
      <c r="C10932" s="479">
        <v>10534</v>
      </c>
      <c r="D10932"/>
      <c r="E10932">
        <v>72</v>
      </c>
      <c r="G10932">
        <v>37032</v>
      </c>
      <c r="H10932">
        <v>37032</v>
      </c>
      <c r="I10932" t="s">
        <v>7270</v>
      </c>
      <c r="J10932">
        <v>129</v>
      </c>
      <c r="K10932" t="s">
        <v>1353</v>
      </c>
      <c r="L10932" t="s">
        <v>1353</v>
      </c>
      <c r="M10932">
        <v>3844327</v>
      </c>
      <c r="N10932">
        <v>16265</v>
      </c>
      <c r="O10932" t="s">
        <v>6041</v>
      </c>
      <c r="P10932" t="s">
        <v>6042</v>
      </c>
      <c r="Q10932">
        <v>5240838</v>
      </c>
      <c r="R10932" t="s">
        <v>1353</v>
      </c>
      <c r="S10932" t="s">
        <v>1353</v>
      </c>
      <c r="T10932" s="482">
        <v>596511</v>
      </c>
      <c r="U10932">
        <v>589591</v>
      </c>
      <c r="V10932">
        <v>2224</v>
      </c>
      <c r="W10932">
        <v>0</v>
      </c>
      <c r="X10932" t="s">
        <v>6043</v>
      </c>
      <c r="Y10932" t="s">
        <v>1353</v>
      </c>
      <c r="Z10932" t="s">
        <v>6044</v>
      </c>
      <c r="AA10932" t="s">
        <v>1353</v>
      </c>
      <c r="AB10932">
        <v>772578</v>
      </c>
      <c r="AC10932" s="479"/>
      <c r="AD10932">
        <v>6007222</v>
      </c>
      <c r="AE10932">
        <v>39163</v>
      </c>
      <c r="AF10932">
        <v>6007222</v>
      </c>
      <c r="AG10932">
        <v>39163</v>
      </c>
      <c r="AH10932" t="s">
        <v>6045</v>
      </c>
      <c r="AI10932" t="s">
        <v>1353</v>
      </c>
      <c r="AJ10932" t="s">
        <v>6046</v>
      </c>
      <c r="AK10932" t="s">
        <v>1353</v>
      </c>
      <c r="AL10932">
        <v>4435085</v>
      </c>
      <c r="AM10932">
        <v>18482</v>
      </c>
      <c r="AN10932">
        <v>6047364</v>
      </c>
      <c r="AO10932">
        <v>31321</v>
      </c>
      <c r="AP10932" t="s">
        <v>1353</v>
      </c>
    </row>
    <row r="10933" spans="1:42">
      <c r="A10933" s="478">
        <v>44067</v>
      </c>
      <c r="B10933" s="479" t="s">
        <v>446</v>
      </c>
      <c r="C10933" s="479">
        <v>5156</v>
      </c>
      <c r="D10933"/>
      <c r="E10933">
        <v>24</v>
      </c>
      <c r="G10933">
        <v>23425</v>
      </c>
      <c r="H10933">
        <v>23425</v>
      </c>
      <c r="I10933" t="s">
        <v>4378</v>
      </c>
      <c r="J10933">
        <v>56</v>
      </c>
      <c r="K10933" t="s">
        <v>7271</v>
      </c>
      <c r="L10933" t="s">
        <v>1353</v>
      </c>
      <c r="N10933">
        <v>0</v>
      </c>
      <c r="O10933" t="s">
        <v>1353</v>
      </c>
      <c r="P10933" t="s">
        <v>1353</v>
      </c>
      <c r="R10933" t="s">
        <v>1353</v>
      </c>
      <c r="S10933" t="s">
        <v>1353</v>
      </c>
      <c r="T10933" s="482">
        <v>256253</v>
      </c>
      <c r="U10933">
        <v>256253</v>
      </c>
      <c r="V10933">
        <v>2304</v>
      </c>
      <c r="W10933">
        <v>0</v>
      </c>
      <c r="X10933" t="s">
        <v>7272</v>
      </c>
      <c r="Y10933" t="s">
        <v>1353</v>
      </c>
      <c r="Z10933" t="s">
        <v>1353</v>
      </c>
      <c r="AA10933" t="s">
        <v>1353</v>
      </c>
      <c r="AB10933">
        <v>235432</v>
      </c>
      <c r="AC10933" s="479"/>
      <c r="AD10933"/>
      <c r="AE10933">
        <v>0</v>
      </c>
      <c r="AF10933">
        <v>2205181</v>
      </c>
      <c r="AG10933">
        <v>33297</v>
      </c>
      <c r="AH10933" t="s">
        <v>7273</v>
      </c>
      <c r="AI10933" t="s">
        <v>1353</v>
      </c>
      <c r="AJ10933" t="s">
        <v>1353</v>
      </c>
      <c r="AK10933" t="s">
        <v>1353</v>
      </c>
      <c r="AM10933">
        <v>0</v>
      </c>
      <c r="AN10933">
        <v>2205181</v>
      </c>
      <c r="AO10933">
        <v>33297</v>
      </c>
      <c r="AP10933" t="s">
        <v>1353</v>
      </c>
    </row>
    <row r="10934" spans="1:42">
      <c r="A10934" s="478">
        <v>44067</v>
      </c>
      <c r="B10934" s="479" t="s">
        <v>426</v>
      </c>
      <c r="C10934" s="479">
        <v>7</v>
      </c>
      <c r="D10934"/>
      <c r="E10934">
        <v>0</v>
      </c>
      <c r="I10934" t="s">
        <v>1559</v>
      </c>
      <c r="J10934">
        <v>0</v>
      </c>
      <c r="K10934" t="s">
        <v>1353</v>
      </c>
      <c r="L10934" t="s">
        <v>2474</v>
      </c>
      <c r="M10934">
        <v>32564</v>
      </c>
      <c r="N10934">
        <v>793</v>
      </c>
      <c r="O10934" t="s">
        <v>1353</v>
      </c>
      <c r="P10934" t="s">
        <v>1353</v>
      </c>
      <c r="R10934" t="s">
        <v>1353</v>
      </c>
      <c r="S10934" t="s">
        <v>1353</v>
      </c>
      <c r="T10934" s="482">
        <v>907</v>
      </c>
      <c r="U10934">
        <v>899</v>
      </c>
      <c r="V10934">
        <v>87</v>
      </c>
      <c r="W10934">
        <v>0</v>
      </c>
      <c r="X10934" t="s">
        <v>1976</v>
      </c>
      <c r="Y10934" t="s">
        <v>1353</v>
      </c>
      <c r="Z10934" t="s">
        <v>1353</v>
      </c>
      <c r="AA10934" t="s">
        <v>1353</v>
      </c>
      <c r="AC10934" s="479">
        <v>428</v>
      </c>
      <c r="AD10934"/>
      <c r="AE10934">
        <v>0</v>
      </c>
      <c r="AF10934">
        <v>33471</v>
      </c>
      <c r="AG10934">
        <v>880</v>
      </c>
      <c r="AH10934" t="s">
        <v>1672</v>
      </c>
      <c r="AI10934" t="s">
        <v>1353</v>
      </c>
      <c r="AJ10934" t="s">
        <v>1353</v>
      </c>
      <c r="AK10934" t="s">
        <v>1353</v>
      </c>
      <c r="AM10934">
        <v>0</v>
      </c>
      <c r="AN10934">
        <v>33461</v>
      </c>
      <c r="AO10934">
        <v>1955</v>
      </c>
      <c r="AP10934" t="s">
        <v>1353</v>
      </c>
    </row>
    <row r="10935" spans="1:42">
      <c r="A10935" s="478">
        <v>44067</v>
      </c>
      <c r="B10935" s="479" t="s">
        <v>675</v>
      </c>
      <c r="C10935" s="479">
        <v>47</v>
      </c>
      <c r="D10935">
        <v>47</v>
      </c>
      <c r="E10935">
        <v>0</v>
      </c>
      <c r="G10935">
        <v>396</v>
      </c>
      <c r="H10935">
        <v>396</v>
      </c>
      <c r="I10935" t="s">
        <v>1837</v>
      </c>
      <c r="J10935">
        <v>19</v>
      </c>
      <c r="K10935" t="s">
        <v>1353</v>
      </c>
      <c r="L10935" t="s">
        <v>3212</v>
      </c>
      <c r="M10935">
        <v>172224</v>
      </c>
      <c r="N10935">
        <v>2396</v>
      </c>
      <c r="O10935" t="s">
        <v>1353</v>
      </c>
      <c r="P10935" t="s">
        <v>1353</v>
      </c>
      <c r="R10935" t="s">
        <v>1353</v>
      </c>
      <c r="S10935" t="s">
        <v>1999</v>
      </c>
      <c r="T10935" s="482">
        <v>6600</v>
      </c>
      <c r="U10935"/>
      <c r="V10935">
        <v>244</v>
      </c>
      <c r="W10935">
        <v>0</v>
      </c>
      <c r="X10935" t="s">
        <v>1353</v>
      </c>
      <c r="Y10935" t="s">
        <v>1353</v>
      </c>
      <c r="Z10935" t="s">
        <v>1353</v>
      </c>
      <c r="AA10935" t="s">
        <v>1353</v>
      </c>
      <c r="AB10935">
        <v>6615</v>
      </c>
      <c r="AC10935" s="479">
        <v>2143</v>
      </c>
      <c r="AD10935">
        <v>227288</v>
      </c>
      <c r="AE10935">
        <v>3841</v>
      </c>
      <c r="AF10935">
        <v>227288</v>
      </c>
      <c r="AG10935">
        <v>3841</v>
      </c>
      <c r="AH10935" t="s">
        <v>1353</v>
      </c>
      <c r="AI10935" t="s">
        <v>1353</v>
      </c>
      <c r="AJ10935" t="s">
        <v>1353</v>
      </c>
      <c r="AK10935" t="s">
        <v>1353</v>
      </c>
      <c r="AL10935">
        <v>178824</v>
      </c>
      <c r="AM10935">
        <v>2640</v>
      </c>
      <c r="AN10935">
        <v>232334</v>
      </c>
      <c r="AO10935">
        <v>3953</v>
      </c>
      <c r="AP10935" t="s">
        <v>1353</v>
      </c>
    </row>
    <row r="10936" spans="1:42">
      <c r="A10936" s="478">
        <v>44067</v>
      </c>
      <c r="B10936" s="479" t="s">
        <v>676</v>
      </c>
      <c r="C10936" s="479">
        <v>1044</v>
      </c>
      <c r="D10936"/>
      <c r="E10936">
        <v>8</v>
      </c>
      <c r="I10936" t="s">
        <v>1645</v>
      </c>
      <c r="J10936">
        <v>0</v>
      </c>
      <c r="K10936" t="s">
        <v>1353</v>
      </c>
      <c r="L10936" t="s">
        <v>1839</v>
      </c>
      <c r="M10936">
        <v>527465</v>
      </c>
      <c r="N10936">
        <v>1764</v>
      </c>
      <c r="O10936" t="s">
        <v>1353</v>
      </c>
      <c r="P10936" t="s">
        <v>7274</v>
      </c>
      <c r="R10936" t="s">
        <v>1353</v>
      </c>
      <c r="S10936" t="s">
        <v>2841</v>
      </c>
      <c r="T10936" s="482">
        <v>56633</v>
      </c>
      <c r="U10936">
        <v>56633</v>
      </c>
      <c r="V10936">
        <v>358</v>
      </c>
      <c r="W10936">
        <v>0</v>
      </c>
      <c r="X10936" t="s">
        <v>1353</v>
      </c>
      <c r="Y10936" t="s">
        <v>1353</v>
      </c>
      <c r="Z10936" t="s">
        <v>7275</v>
      </c>
      <c r="AA10936" t="s">
        <v>1353</v>
      </c>
      <c r="AC10936" s="479">
        <v>43738</v>
      </c>
      <c r="AD10936"/>
      <c r="AE10936">
        <v>0</v>
      </c>
      <c r="AF10936">
        <v>584098</v>
      </c>
      <c r="AG10936">
        <v>2122</v>
      </c>
      <c r="AH10936" t="s">
        <v>1353</v>
      </c>
      <c r="AI10936" t="s">
        <v>1353</v>
      </c>
      <c r="AJ10936" t="s">
        <v>7276</v>
      </c>
      <c r="AK10936" t="s">
        <v>1353</v>
      </c>
      <c r="AL10936">
        <v>598215</v>
      </c>
      <c r="AM10936">
        <v>2450</v>
      </c>
      <c r="AO10936">
        <v>0</v>
      </c>
      <c r="AP10936" t="s">
        <v>1353</v>
      </c>
    </row>
    <row r="10937" spans="1:42">
      <c r="A10937" s="478">
        <v>44067</v>
      </c>
      <c r="B10937" s="479" t="s">
        <v>402</v>
      </c>
      <c r="C10937" s="479">
        <v>307</v>
      </c>
      <c r="D10937">
        <v>278</v>
      </c>
      <c r="E10937">
        <v>1</v>
      </c>
      <c r="F10937">
        <v>29</v>
      </c>
      <c r="G10937">
        <v>1256</v>
      </c>
      <c r="H10937">
        <v>1256</v>
      </c>
      <c r="I10937" t="s">
        <v>1837</v>
      </c>
      <c r="J10937">
        <v>10</v>
      </c>
      <c r="K10937" t="s">
        <v>1930</v>
      </c>
      <c r="L10937" t="s">
        <v>2447</v>
      </c>
      <c r="M10937">
        <v>208732</v>
      </c>
      <c r="N10937">
        <v>1114</v>
      </c>
      <c r="O10937" t="s">
        <v>1353</v>
      </c>
      <c r="P10937" t="s">
        <v>1353</v>
      </c>
      <c r="R10937" t="s">
        <v>1353</v>
      </c>
      <c r="S10937" t="s">
        <v>1353</v>
      </c>
      <c r="T10937" s="482">
        <v>29853</v>
      </c>
      <c r="U10937">
        <v>27815</v>
      </c>
      <c r="V10937">
        <v>191</v>
      </c>
      <c r="W10937">
        <v>0</v>
      </c>
      <c r="X10937" t="s">
        <v>1353</v>
      </c>
      <c r="Y10937" t="s">
        <v>1353</v>
      </c>
      <c r="Z10937" t="s">
        <v>1353</v>
      </c>
      <c r="AA10937" t="s">
        <v>1353</v>
      </c>
      <c r="AC10937" s="479">
        <v>12867</v>
      </c>
      <c r="AD10937"/>
      <c r="AE10937">
        <v>0</v>
      </c>
      <c r="AF10937">
        <v>236547</v>
      </c>
      <c r="AG10937">
        <v>1292</v>
      </c>
      <c r="AH10937" t="s">
        <v>1353</v>
      </c>
      <c r="AI10937" t="s">
        <v>1353</v>
      </c>
      <c r="AJ10937" t="s">
        <v>1353</v>
      </c>
      <c r="AK10937" t="s">
        <v>1353</v>
      </c>
      <c r="AL10937">
        <v>236547</v>
      </c>
      <c r="AM10937">
        <v>1292</v>
      </c>
      <c r="AO10937">
        <v>0</v>
      </c>
      <c r="AP10937" t="s">
        <v>1353</v>
      </c>
    </row>
    <row r="10938" spans="1:42">
      <c r="A10938" s="478">
        <v>44067</v>
      </c>
      <c r="B10938" s="479" t="s">
        <v>392</v>
      </c>
      <c r="C10938" s="479">
        <v>8097</v>
      </c>
      <c r="D10938">
        <v>7888</v>
      </c>
      <c r="E10938">
        <v>8</v>
      </c>
      <c r="F10938">
        <v>209</v>
      </c>
      <c r="I10938" t="s">
        <v>3636</v>
      </c>
      <c r="J10938">
        <v>0</v>
      </c>
      <c r="K10938" t="s">
        <v>1353</v>
      </c>
      <c r="L10938" t="s">
        <v>2323</v>
      </c>
      <c r="N10938">
        <v>0</v>
      </c>
      <c r="O10938" t="s">
        <v>1353</v>
      </c>
      <c r="P10938" t="s">
        <v>1353</v>
      </c>
      <c r="R10938" t="s">
        <v>1353</v>
      </c>
      <c r="S10938" t="s">
        <v>1593</v>
      </c>
      <c r="T10938" s="482">
        <v>223207</v>
      </c>
      <c r="U10938">
        <v>221790</v>
      </c>
      <c r="V10938">
        <v>1612</v>
      </c>
      <c r="W10938">
        <v>0</v>
      </c>
      <c r="X10938" t="s">
        <v>1353</v>
      </c>
      <c r="Y10938" t="s">
        <v>1353</v>
      </c>
      <c r="Z10938" t="s">
        <v>1353</v>
      </c>
      <c r="AA10938" t="s">
        <v>1353</v>
      </c>
      <c r="AC10938" s="479"/>
      <c r="AD10938"/>
      <c r="AE10938">
        <v>0</v>
      </c>
      <c r="AF10938">
        <v>3740191</v>
      </c>
      <c r="AG10938">
        <v>36155</v>
      </c>
      <c r="AH10938" t="s">
        <v>1353</v>
      </c>
      <c r="AI10938" t="s">
        <v>1353</v>
      </c>
      <c r="AJ10938" t="s">
        <v>1353</v>
      </c>
      <c r="AK10938" t="s">
        <v>1353</v>
      </c>
      <c r="AM10938">
        <v>0</v>
      </c>
      <c r="AN10938">
        <v>3740191</v>
      </c>
      <c r="AO10938">
        <v>36155</v>
      </c>
      <c r="AP10938" t="s">
        <v>1353</v>
      </c>
    </row>
    <row r="10939" spans="1:42">
      <c r="A10939" s="478">
        <v>44067</v>
      </c>
      <c r="B10939" s="479" t="s">
        <v>404</v>
      </c>
      <c r="C10939" s="479">
        <v>3225</v>
      </c>
      <c r="D10939">
        <v>3008</v>
      </c>
      <c r="E10939">
        <v>5</v>
      </c>
      <c r="F10939">
        <v>217</v>
      </c>
      <c r="G10939">
        <v>10343</v>
      </c>
      <c r="H10939">
        <v>10343</v>
      </c>
      <c r="I10939" t="s">
        <v>2826</v>
      </c>
      <c r="J10939">
        <v>62</v>
      </c>
      <c r="K10939" t="s">
        <v>5746</v>
      </c>
      <c r="L10939" t="s">
        <v>1946</v>
      </c>
      <c r="M10939">
        <v>914446</v>
      </c>
      <c r="N10939">
        <v>22576</v>
      </c>
      <c r="O10939" t="s">
        <v>1353</v>
      </c>
      <c r="P10939" t="s">
        <v>1353</v>
      </c>
      <c r="R10939" t="s">
        <v>1353</v>
      </c>
      <c r="S10939" t="s">
        <v>1752</v>
      </c>
      <c r="T10939" s="482">
        <v>87592</v>
      </c>
      <c r="U10939"/>
      <c r="V10939">
        <v>1660</v>
      </c>
      <c r="W10939">
        <v>0</v>
      </c>
      <c r="X10939" t="s">
        <v>1353</v>
      </c>
      <c r="Y10939" t="s">
        <v>1353</v>
      </c>
      <c r="Z10939" t="s">
        <v>1353</v>
      </c>
      <c r="AA10939" t="s">
        <v>1353</v>
      </c>
      <c r="AB10939">
        <v>92192</v>
      </c>
      <c r="AC10939" s="479"/>
      <c r="AD10939"/>
      <c r="AE10939">
        <v>0</v>
      </c>
      <c r="AF10939">
        <v>1409869</v>
      </c>
      <c r="AG10939">
        <v>6737</v>
      </c>
      <c r="AH10939" t="s">
        <v>1353</v>
      </c>
      <c r="AI10939" t="s">
        <v>1353</v>
      </c>
      <c r="AJ10939" t="s">
        <v>1353</v>
      </c>
      <c r="AK10939" t="s">
        <v>1353</v>
      </c>
      <c r="AL10939">
        <v>1002038</v>
      </c>
      <c r="AM10939">
        <v>24236</v>
      </c>
      <c r="AN10939">
        <v>1409869</v>
      </c>
      <c r="AO10939">
        <v>6737</v>
      </c>
      <c r="AP10939" t="s">
        <v>1353</v>
      </c>
    </row>
    <row r="10940" spans="1:42">
      <c r="A10940" s="478">
        <v>44067</v>
      </c>
      <c r="B10940" s="479" t="s">
        <v>677</v>
      </c>
      <c r="C10940" s="479">
        <v>426</v>
      </c>
      <c r="D10940"/>
      <c r="E10940">
        <v>7</v>
      </c>
      <c r="G10940">
        <v>2183</v>
      </c>
      <c r="H10940">
        <v>2183</v>
      </c>
      <c r="I10940" t="s">
        <v>1868</v>
      </c>
      <c r="J10940">
        <v>24</v>
      </c>
      <c r="K10940" t="s">
        <v>4098</v>
      </c>
      <c r="L10940" t="s">
        <v>2431</v>
      </c>
      <c r="M10940">
        <v>348556</v>
      </c>
      <c r="N10940">
        <v>19097</v>
      </c>
      <c r="O10940" t="s">
        <v>1353</v>
      </c>
      <c r="P10940" t="s">
        <v>1353</v>
      </c>
      <c r="R10940" t="s">
        <v>4078</v>
      </c>
      <c r="S10940" t="s">
        <v>1526</v>
      </c>
      <c r="T10940" s="482">
        <v>38401</v>
      </c>
      <c r="U10940"/>
      <c r="V10940">
        <v>1545</v>
      </c>
      <c r="W10940">
        <v>0</v>
      </c>
      <c r="X10940" t="s">
        <v>1353</v>
      </c>
      <c r="Y10940" t="s">
        <v>1353</v>
      </c>
      <c r="Z10940" t="s">
        <v>1353</v>
      </c>
      <c r="AA10940" t="s">
        <v>1353</v>
      </c>
      <c r="AC10940" s="479"/>
      <c r="AD10940"/>
      <c r="AE10940">
        <v>0</v>
      </c>
      <c r="AF10940">
        <v>386957</v>
      </c>
      <c r="AG10940">
        <v>20642</v>
      </c>
      <c r="AH10940" t="s">
        <v>1353</v>
      </c>
      <c r="AI10940" t="s">
        <v>1353</v>
      </c>
      <c r="AJ10940" t="s">
        <v>1353</v>
      </c>
      <c r="AK10940" t="s">
        <v>1353</v>
      </c>
      <c r="AL10940">
        <v>386957</v>
      </c>
      <c r="AM10940">
        <v>20642</v>
      </c>
      <c r="AO10940">
        <v>0</v>
      </c>
      <c r="AP10940" t="s">
        <v>1353</v>
      </c>
    </row>
    <row r="10941" spans="1:42">
      <c r="A10941" s="478">
        <v>44067</v>
      </c>
      <c r="B10941" s="479" t="s">
        <v>516</v>
      </c>
      <c r="C10941" s="479">
        <v>885</v>
      </c>
      <c r="D10941">
        <v>879</v>
      </c>
      <c r="E10941">
        <v>4</v>
      </c>
      <c r="F10941">
        <v>6</v>
      </c>
      <c r="G10941">
        <v>4399</v>
      </c>
      <c r="H10941">
        <v>4399</v>
      </c>
      <c r="I10941" t="s">
        <v>3760</v>
      </c>
      <c r="J10941">
        <v>37</v>
      </c>
      <c r="K10941" t="s">
        <v>4552</v>
      </c>
      <c r="L10941" t="s">
        <v>2871</v>
      </c>
      <c r="N10941">
        <v>0</v>
      </c>
      <c r="O10941" t="s">
        <v>1353</v>
      </c>
      <c r="P10941" t="s">
        <v>1353</v>
      </c>
      <c r="R10941" t="s">
        <v>1353</v>
      </c>
      <c r="S10941" t="s">
        <v>1353</v>
      </c>
      <c r="T10941" s="482">
        <v>43899</v>
      </c>
      <c r="U10941">
        <v>40493</v>
      </c>
      <c r="V10941">
        <v>370</v>
      </c>
      <c r="W10941">
        <v>0</v>
      </c>
      <c r="X10941" t="s">
        <v>1353</v>
      </c>
      <c r="Y10941" t="s">
        <v>1353</v>
      </c>
      <c r="Z10941" t="s">
        <v>1353</v>
      </c>
      <c r="AA10941" t="s">
        <v>1353</v>
      </c>
      <c r="AC10941" s="479">
        <v>9544</v>
      </c>
      <c r="AD10941"/>
      <c r="AE10941">
        <v>0</v>
      </c>
      <c r="AF10941">
        <v>764058</v>
      </c>
      <c r="AG10941">
        <v>18788</v>
      </c>
      <c r="AH10941" t="s">
        <v>7277</v>
      </c>
      <c r="AI10941" t="s">
        <v>4987</v>
      </c>
      <c r="AJ10941" t="s">
        <v>1353</v>
      </c>
      <c r="AK10941" t="s">
        <v>1353</v>
      </c>
      <c r="AM10941">
        <v>0</v>
      </c>
      <c r="AN10941">
        <v>764058</v>
      </c>
      <c r="AO10941">
        <v>18788</v>
      </c>
      <c r="AP10941" t="s">
        <v>1353</v>
      </c>
    </row>
    <row r="10942" spans="1:42">
      <c r="A10942" s="478">
        <v>44067</v>
      </c>
      <c r="B10942" s="479" t="s">
        <v>371</v>
      </c>
      <c r="C10942" s="479">
        <v>4764</v>
      </c>
      <c r="D10942">
        <v>4623</v>
      </c>
      <c r="E10942">
        <v>18</v>
      </c>
      <c r="F10942">
        <v>141</v>
      </c>
      <c r="I10942" t="s">
        <v>5468</v>
      </c>
      <c r="J10942">
        <v>0</v>
      </c>
      <c r="K10942" t="s">
        <v>1353</v>
      </c>
      <c r="L10942" t="s">
        <v>1353</v>
      </c>
      <c r="M10942">
        <v>1628915</v>
      </c>
      <c r="N10942">
        <v>8020</v>
      </c>
      <c r="O10942" t="s">
        <v>1353</v>
      </c>
      <c r="P10942" t="s">
        <v>1353</v>
      </c>
      <c r="R10942" t="s">
        <v>1353</v>
      </c>
      <c r="S10942" t="s">
        <v>2289</v>
      </c>
      <c r="T10942" s="482">
        <v>143566</v>
      </c>
      <c r="U10942">
        <v>143566</v>
      </c>
      <c r="V10942">
        <v>623</v>
      </c>
      <c r="W10942">
        <v>0</v>
      </c>
      <c r="X10942" t="s">
        <v>1353</v>
      </c>
      <c r="Y10942" t="s">
        <v>1353</v>
      </c>
      <c r="Z10942" t="s">
        <v>1353</v>
      </c>
      <c r="AA10942" t="s">
        <v>1353</v>
      </c>
      <c r="AC10942" s="479">
        <v>118120</v>
      </c>
      <c r="AD10942"/>
      <c r="AE10942">
        <v>0</v>
      </c>
      <c r="AF10942">
        <v>1772481</v>
      </c>
      <c r="AG10942">
        <v>8643</v>
      </c>
      <c r="AH10942" t="s">
        <v>1353</v>
      </c>
      <c r="AI10942" t="s">
        <v>1353</v>
      </c>
      <c r="AJ10942" t="s">
        <v>1353</v>
      </c>
      <c r="AK10942" t="s">
        <v>1353</v>
      </c>
      <c r="AM10942">
        <v>0</v>
      </c>
      <c r="AN10942">
        <v>1772481</v>
      </c>
      <c r="AO10942">
        <v>8643</v>
      </c>
      <c r="AP10942" t="s">
        <v>1353</v>
      </c>
    </row>
    <row r="10943" spans="1:42">
      <c r="A10943" s="478">
        <v>44067</v>
      </c>
      <c r="B10943" s="479" t="s">
        <v>323</v>
      </c>
      <c r="C10943" s="479">
        <v>8948</v>
      </c>
      <c r="D10943">
        <v>8717</v>
      </c>
      <c r="E10943">
        <v>27</v>
      </c>
      <c r="F10943">
        <v>231</v>
      </c>
      <c r="G10943">
        <v>12268</v>
      </c>
      <c r="H10943">
        <v>12268</v>
      </c>
      <c r="I10943" t="s">
        <v>1773</v>
      </c>
      <c r="J10943">
        <v>12</v>
      </c>
      <c r="K10943" t="s">
        <v>1353</v>
      </c>
      <c r="L10943" t="s">
        <v>1909</v>
      </c>
      <c r="M10943">
        <v>1465557</v>
      </c>
      <c r="N10943">
        <v>37244</v>
      </c>
      <c r="O10943" t="s">
        <v>1353</v>
      </c>
      <c r="P10943" t="s">
        <v>1353</v>
      </c>
      <c r="R10943" t="s">
        <v>1353</v>
      </c>
      <c r="S10943" t="s">
        <v>2449</v>
      </c>
      <c r="T10943" s="482">
        <v>126022</v>
      </c>
      <c r="U10943">
        <v>116421</v>
      </c>
      <c r="V10943">
        <v>662</v>
      </c>
      <c r="W10943">
        <v>0</v>
      </c>
      <c r="X10943" t="s">
        <v>1353</v>
      </c>
      <c r="Y10943" t="s">
        <v>1353</v>
      </c>
      <c r="Z10943" t="s">
        <v>1353</v>
      </c>
      <c r="AA10943" t="s">
        <v>1353</v>
      </c>
      <c r="AB10943">
        <v>153528</v>
      </c>
      <c r="AC10943" s="479">
        <v>102205</v>
      </c>
      <c r="AD10943"/>
      <c r="AE10943">
        <v>0</v>
      </c>
      <c r="AF10943">
        <v>2122991</v>
      </c>
      <c r="AG10943">
        <v>58462</v>
      </c>
      <c r="AH10943" t="s">
        <v>1353</v>
      </c>
      <c r="AI10943" t="s">
        <v>1353</v>
      </c>
      <c r="AJ10943" t="s">
        <v>7278</v>
      </c>
      <c r="AK10943" t="s">
        <v>7279</v>
      </c>
      <c r="AL10943">
        <v>1581978</v>
      </c>
      <c r="AM10943">
        <v>37815</v>
      </c>
      <c r="AN10943">
        <v>2122991</v>
      </c>
      <c r="AO10943">
        <v>58462</v>
      </c>
      <c r="AP10943" t="s">
        <v>1353</v>
      </c>
    </row>
    <row r="10944" spans="1:42">
      <c r="A10944" s="478">
        <v>44067</v>
      </c>
      <c r="B10944" s="479" t="s">
        <v>270</v>
      </c>
      <c r="C10944" s="479">
        <v>3694</v>
      </c>
      <c r="D10944">
        <v>3554</v>
      </c>
      <c r="E10944">
        <v>3</v>
      </c>
      <c r="F10944">
        <v>140</v>
      </c>
      <c r="G10944">
        <v>14007</v>
      </c>
      <c r="H10944">
        <v>14007</v>
      </c>
      <c r="I10944" t="s">
        <v>1676</v>
      </c>
      <c r="J10944">
        <v>51</v>
      </c>
      <c r="K10944" t="s">
        <v>1353</v>
      </c>
      <c r="L10944" t="s">
        <v>1557</v>
      </c>
      <c r="M10944">
        <v>1142924</v>
      </c>
      <c r="N10944">
        <v>14130</v>
      </c>
      <c r="O10944" t="s">
        <v>1353</v>
      </c>
      <c r="P10944" t="s">
        <v>7243</v>
      </c>
      <c r="R10944" t="s">
        <v>1353</v>
      </c>
      <c r="S10944" t="s">
        <v>1353</v>
      </c>
      <c r="T10944" s="482">
        <v>104669</v>
      </c>
      <c r="U10944">
        <v>104669</v>
      </c>
      <c r="V10944">
        <v>567</v>
      </c>
      <c r="W10944">
        <v>0</v>
      </c>
      <c r="X10944" t="s">
        <v>1353</v>
      </c>
      <c r="Y10944" t="s">
        <v>1353</v>
      </c>
      <c r="Z10944" t="s">
        <v>7201</v>
      </c>
      <c r="AA10944" t="s">
        <v>1353</v>
      </c>
      <c r="AB10944">
        <v>123344</v>
      </c>
      <c r="AC10944" s="479">
        <v>6047</v>
      </c>
      <c r="AD10944"/>
      <c r="AE10944">
        <v>0</v>
      </c>
      <c r="AF10944">
        <v>1794703</v>
      </c>
      <c r="AG10944">
        <v>22047</v>
      </c>
      <c r="AH10944" t="s">
        <v>1353</v>
      </c>
      <c r="AI10944" t="s">
        <v>1353</v>
      </c>
      <c r="AJ10944" t="s">
        <v>7244</v>
      </c>
      <c r="AK10944" t="s">
        <v>1353</v>
      </c>
      <c r="AL10944">
        <v>1247593</v>
      </c>
      <c r="AM10944">
        <v>14697</v>
      </c>
      <c r="AN10944">
        <v>1794703</v>
      </c>
      <c r="AO10944">
        <v>22047</v>
      </c>
      <c r="AP10944" t="s">
        <v>1353</v>
      </c>
    </row>
    <row r="10945" spans="1:42">
      <c r="A10945" s="478">
        <v>44067</v>
      </c>
      <c r="B10945" s="479" t="s">
        <v>327</v>
      </c>
      <c r="C10945" s="479">
        <v>131</v>
      </c>
      <c r="D10945">
        <v>130</v>
      </c>
      <c r="E10945">
        <v>0</v>
      </c>
      <c r="F10945">
        <v>1</v>
      </c>
      <c r="G10945">
        <v>409</v>
      </c>
      <c r="H10945">
        <v>409</v>
      </c>
      <c r="I10945" t="s">
        <v>2036</v>
      </c>
      <c r="J10945">
        <v>1</v>
      </c>
      <c r="K10945" t="s">
        <v>1353</v>
      </c>
      <c r="L10945" t="s">
        <v>2235</v>
      </c>
      <c r="N10945">
        <v>0</v>
      </c>
      <c r="O10945" t="s">
        <v>7245</v>
      </c>
      <c r="P10945" t="s">
        <v>1353</v>
      </c>
      <c r="R10945" t="s">
        <v>1353</v>
      </c>
      <c r="S10945" t="s">
        <v>1560</v>
      </c>
      <c r="T10945" s="482">
        <v>4356</v>
      </c>
      <c r="U10945">
        <v>3910</v>
      </c>
      <c r="V10945">
        <v>21</v>
      </c>
      <c r="W10945">
        <v>0</v>
      </c>
      <c r="X10945" t="s">
        <v>2548</v>
      </c>
      <c r="Y10945" t="s">
        <v>1353</v>
      </c>
      <c r="Z10945" t="s">
        <v>1353</v>
      </c>
      <c r="AA10945" t="s">
        <v>1353</v>
      </c>
      <c r="AB10945">
        <v>4802</v>
      </c>
      <c r="AC10945" s="479">
        <v>3762</v>
      </c>
      <c r="AD10945"/>
      <c r="AE10945">
        <v>0</v>
      </c>
      <c r="AF10945">
        <v>229324</v>
      </c>
      <c r="AG10945">
        <v>3085</v>
      </c>
      <c r="AH10945" t="s">
        <v>7281</v>
      </c>
      <c r="AI10945" t="s">
        <v>1353</v>
      </c>
      <c r="AJ10945" t="s">
        <v>1353</v>
      </c>
      <c r="AK10945" t="s">
        <v>1353</v>
      </c>
      <c r="AM10945">
        <v>0</v>
      </c>
      <c r="AN10945">
        <v>229324</v>
      </c>
      <c r="AO10945">
        <v>3085</v>
      </c>
      <c r="AP10945" t="s">
        <v>1353</v>
      </c>
    </row>
    <row r="10946" spans="1:42">
      <c r="A10946" s="478">
        <v>44067</v>
      </c>
      <c r="B10946" s="479" t="s">
        <v>678</v>
      </c>
      <c r="C10946" s="479">
        <v>6663</v>
      </c>
      <c r="D10946">
        <v>6397</v>
      </c>
      <c r="E10946">
        <v>4</v>
      </c>
      <c r="F10946">
        <v>266</v>
      </c>
      <c r="I10946" t="s">
        <v>7202</v>
      </c>
      <c r="J10946">
        <v>0</v>
      </c>
      <c r="K10946" t="s">
        <v>1353</v>
      </c>
      <c r="L10946" t="s">
        <v>1854</v>
      </c>
      <c r="N10946">
        <v>0</v>
      </c>
      <c r="O10946" t="s">
        <v>1353</v>
      </c>
      <c r="P10946" t="s">
        <v>1353</v>
      </c>
      <c r="Q10946">
        <v>2447208</v>
      </c>
      <c r="R10946" t="s">
        <v>1353</v>
      </c>
      <c r="S10946" t="s">
        <v>1839</v>
      </c>
      <c r="T10946" s="482">
        <v>107686</v>
      </c>
      <c r="U10946">
        <v>97660</v>
      </c>
      <c r="V10946">
        <v>878</v>
      </c>
      <c r="W10946">
        <v>0</v>
      </c>
      <c r="X10946" t="s">
        <v>1353</v>
      </c>
      <c r="Y10946" t="s">
        <v>1353</v>
      </c>
      <c r="Z10946" t="s">
        <v>1353</v>
      </c>
      <c r="AA10946" t="s">
        <v>1353</v>
      </c>
      <c r="AB10946">
        <v>138218</v>
      </c>
      <c r="AC10946" s="479">
        <v>72580</v>
      </c>
      <c r="AD10946"/>
      <c r="AE10946">
        <v>0</v>
      </c>
      <c r="AF10946">
        <v>2585426</v>
      </c>
      <c r="AG10946">
        <v>21092</v>
      </c>
      <c r="AH10946" t="s">
        <v>7282</v>
      </c>
      <c r="AI10946" t="s">
        <v>1353</v>
      </c>
      <c r="AJ10946" t="s">
        <v>1353</v>
      </c>
      <c r="AK10946" t="s">
        <v>1353</v>
      </c>
      <c r="AM10946">
        <v>0</v>
      </c>
      <c r="AN10946">
        <v>2585426</v>
      </c>
      <c r="AO10946">
        <v>21092</v>
      </c>
      <c r="AP10946" t="s">
        <v>1353</v>
      </c>
    </row>
    <row r="10947" spans="1:42">
      <c r="A10947" s="478">
        <v>44067</v>
      </c>
      <c r="B10947" s="479" t="s">
        <v>329</v>
      </c>
      <c r="C10947" s="479">
        <v>1817</v>
      </c>
      <c r="D10947">
        <v>1771</v>
      </c>
      <c r="E10947">
        <v>4</v>
      </c>
      <c r="F10947">
        <v>46</v>
      </c>
      <c r="G10947">
        <v>6195</v>
      </c>
      <c r="H10947">
        <v>6195</v>
      </c>
      <c r="I10947" t="s">
        <v>2366</v>
      </c>
      <c r="J10947">
        <v>44</v>
      </c>
      <c r="K10947" t="s">
        <v>5106</v>
      </c>
      <c r="L10947" t="s">
        <v>1819</v>
      </c>
      <c r="M10947">
        <v>997512</v>
      </c>
      <c r="N10947">
        <v>6776</v>
      </c>
      <c r="O10947" t="s">
        <v>1353</v>
      </c>
      <c r="P10947" t="s">
        <v>1353</v>
      </c>
      <c r="R10947" t="s">
        <v>1353</v>
      </c>
      <c r="S10947" t="s">
        <v>1353</v>
      </c>
      <c r="T10947" s="482">
        <v>70298</v>
      </c>
      <c r="U10947">
        <v>70298</v>
      </c>
      <c r="V10947">
        <v>714</v>
      </c>
      <c r="W10947">
        <v>0</v>
      </c>
      <c r="X10947" t="s">
        <v>1353</v>
      </c>
      <c r="Y10947" t="s">
        <v>1353</v>
      </c>
      <c r="Z10947" t="s">
        <v>1353</v>
      </c>
      <c r="AA10947" t="s">
        <v>1353</v>
      </c>
      <c r="AC10947" s="479">
        <v>63059</v>
      </c>
      <c r="AD10947">
        <v>1386513</v>
      </c>
      <c r="AE10947">
        <v>11977</v>
      </c>
      <c r="AF10947">
        <v>1386513</v>
      </c>
      <c r="AG10947">
        <v>11977</v>
      </c>
      <c r="AH10947" t="s">
        <v>1353</v>
      </c>
      <c r="AI10947" t="s">
        <v>1353</v>
      </c>
      <c r="AJ10947" t="s">
        <v>1353</v>
      </c>
      <c r="AK10947" t="s">
        <v>1353</v>
      </c>
      <c r="AL10947">
        <v>1067810</v>
      </c>
      <c r="AM10947">
        <v>7490</v>
      </c>
      <c r="AO10947">
        <v>0</v>
      </c>
      <c r="AP10947" t="s">
        <v>1353</v>
      </c>
    </row>
    <row r="10948" spans="1:42">
      <c r="A10948" s="478">
        <v>44067</v>
      </c>
      <c r="B10948" s="479" t="s">
        <v>679</v>
      </c>
      <c r="C10948" s="479">
        <v>1426</v>
      </c>
      <c r="D10948"/>
      <c r="E10948">
        <v>0</v>
      </c>
      <c r="I10948" t="s">
        <v>3799</v>
      </c>
      <c r="J10948">
        <v>0</v>
      </c>
      <c r="K10948" t="s">
        <v>1353</v>
      </c>
      <c r="L10948" t="s">
        <v>1353</v>
      </c>
      <c r="M10948">
        <v>843768</v>
      </c>
      <c r="N10948">
        <v>4010</v>
      </c>
      <c r="O10948" t="s">
        <v>1353</v>
      </c>
      <c r="P10948" t="s">
        <v>7283</v>
      </c>
      <c r="Q10948">
        <v>1125404</v>
      </c>
      <c r="R10948" t="s">
        <v>1353</v>
      </c>
      <c r="S10948" t="s">
        <v>1716</v>
      </c>
      <c r="T10948" s="482">
        <v>75944</v>
      </c>
      <c r="U10948">
        <v>75944</v>
      </c>
      <c r="V10948">
        <v>869</v>
      </c>
      <c r="W10948">
        <v>0</v>
      </c>
      <c r="X10948" t="s">
        <v>1353</v>
      </c>
      <c r="Y10948" t="s">
        <v>1353</v>
      </c>
      <c r="Z10948" t="s">
        <v>7284</v>
      </c>
      <c r="AA10948" t="s">
        <v>1353</v>
      </c>
      <c r="AB10948">
        <v>86924</v>
      </c>
      <c r="AC10948" s="479"/>
      <c r="AD10948"/>
      <c r="AE10948">
        <v>0</v>
      </c>
      <c r="AF10948">
        <v>1214456</v>
      </c>
      <c r="AG10948">
        <v>-3641</v>
      </c>
      <c r="AH10948" t="s">
        <v>1353</v>
      </c>
      <c r="AI10948" t="s">
        <v>1353</v>
      </c>
      <c r="AJ10948" t="s">
        <v>7285</v>
      </c>
      <c r="AK10948" t="s">
        <v>1353</v>
      </c>
      <c r="AL10948">
        <v>919712</v>
      </c>
      <c r="AM10948">
        <v>4879</v>
      </c>
      <c r="AN10948">
        <v>1214456</v>
      </c>
      <c r="AO10948">
        <v>-3641</v>
      </c>
      <c r="AP10948" t="s">
        <v>1353</v>
      </c>
    </row>
    <row r="10949" spans="1:42">
      <c r="A10949" s="478">
        <v>44067</v>
      </c>
      <c r="B10949" s="479" t="s">
        <v>299</v>
      </c>
      <c r="C10949" s="479">
        <v>2</v>
      </c>
      <c r="D10949">
        <v>2</v>
      </c>
      <c r="E10949">
        <v>0</v>
      </c>
      <c r="G10949">
        <v>4</v>
      </c>
      <c r="H10949">
        <v>4</v>
      </c>
      <c r="I10949" t="s">
        <v>1353</v>
      </c>
      <c r="J10949">
        <v>0</v>
      </c>
      <c r="K10949" t="s">
        <v>1353</v>
      </c>
      <c r="L10949" t="s">
        <v>1353</v>
      </c>
      <c r="M10949">
        <v>12867</v>
      </c>
      <c r="N10949">
        <v>0</v>
      </c>
      <c r="O10949" t="s">
        <v>1353</v>
      </c>
      <c r="P10949" t="s">
        <v>1353</v>
      </c>
      <c r="R10949" t="s">
        <v>1353</v>
      </c>
      <c r="S10949" t="s">
        <v>1353</v>
      </c>
      <c r="T10949" s="482">
        <v>54</v>
      </c>
      <c r="U10949">
        <v>54</v>
      </c>
      <c r="V10949">
        <v>0</v>
      </c>
      <c r="W10949">
        <v>0</v>
      </c>
      <c r="X10949" t="s">
        <v>1353</v>
      </c>
      <c r="Y10949" t="s">
        <v>1353</v>
      </c>
      <c r="Z10949" t="s">
        <v>1353</v>
      </c>
      <c r="AA10949" t="s">
        <v>1353</v>
      </c>
      <c r="AC10949" s="479">
        <v>29</v>
      </c>
      <c r="AD10949"/>
      <c r="AE10949">
        <v>0</v>
      </c>
      <c r="AF10949">
        <v>12921</v>
      </c>
      <c r="AG10949">
        <v>0</v>
      </c>
      <c r="AH10949" t="s">
        <v>1353</v>
      </c>
      <c r="AI10949" t="s">
        <v>1353</v>
      </c>
      <c r="AJ10949" t="s">
        <v>1353</v>
      </c>
      <c r="AK10949" t="s">
        <v>1353</v>
      </c>
      <c r="AL10949">
        <v>12920</v>
      </c>
      <c r="AM10949">
        <v>0</v>
      </c>
      <c r="AN10949">
        <v>16453</v>
      </c>
      <c r="AO10949">
        <v>0</v>
      </c>
      <c r="AP10949" t="s">
        <v>1353</v>
      </c>
    </row>
    <row r="10950" spans="1:42">
      <c r="A10950" s="478">
        <v>44067</v>
      </c>
      <c r="B10950" s="479" t="s">
        <v>325</v>
      </c>
      <c r="C10950" s="479">
        <v>2248</v>
      </c>
      <c r="D10950">
        <v>2147</v>
      </c>
      <c r="E10950">
        <v>8</v>
      </c>
      <c r="F10950">
        <v>101</v>
      </c>
      <c r="G10950">
        <v>5179</v>
      </c>
      <c r="H10950">
        <v>5179</v>
      </c>
      <c r="I10950" t="s">
        <v>5796</v>
      </c>
      <c r="J10950">
        <v>30</v>
      </c>
      <c r="K10950" t="s">
        <v>1353</v>
      </c>
      <c r="L10950" t="s">
        <v>1501</v>
      </c>
      <c r="M10950">
        <v>464257</v>
      </c>
      <c r="N10950">
        <v>7903</v>
      </c>
      <c r="O10950" t="s">
        <v>1353</v>
      </c>
      <c r="P10950" t="s">
        <v>1353</v>
      </c>
      <c r="R10950" t="s">
        <v>1353</v>
      </c>
      <c r="S10950" t="s">
        <v>2380</v>
      </c>
      <c r="T10950" s="482">
        <v>78405</v>
      </c>
      <c r="U10950">
        <v>75571</v>
      </c>
      <c r="V10950">
        <v>511</v>
      </c>
      <c r="W10950">
        <v>0</v>
      </c>
      <c r="X10950" t="s">
        <v>1353</v>
      </c>
      <c r="Y10950" t="s">
        <v>1353</v>
      </c>
      <c r="Z10950" t="s">
        <v>1353</v>
      </c>
      <c r="AA10950" t="s">
        <v>1353</v>
      </c>
      <c r="AC10950" s="479">
        <v>56577</v>
      </c>
      <c r="AD10950"/>
      <c r="AE10950">
        <v>0</v>
      </c>
      <c r="AF10950">
        <v>542662</v>
      </c>
      <c r="AG10950">
        <v>8414</v>
      </c>
      <c r="AH10950" t="s">
        <v>7286</v>
      </c>
      <c r="AI10950" t="s">
        <v>7287</v>
      </c>
      <c r="AJ10950" t="s">
        <v>1353</v>
      </c>
      <c r="AK10950" t="s">
        <v>1353</v>
      </c>
      <c r="AM10950">
        <v>0</v>
      </c>
      <c r="AN10950">
        <v>539828</v>
      </c>
      <c r="AO10950">
        <v>8854</v>
      </c>
      <c r="AP10950" t="s">
        <v>1353</v>
      </c>
    </row>
    <row r="10951" spans="1:42">
      <c r="A10951" s="478">
        <v>44067</v>
      </c>
      <c r="B10951" s="479" t="s">
        <v>343</v>
      </c>
      <c r="C10951" s="479">
        <v>91</v>
      </c>
      <c r="D10951"/>
      <c r="E10951">
        <v>1</v>
      </c>
      <c r="G10951">
        <v>383</v>
      </c>
      <c r="H10951">
        <v>383</v>
      </c>
      <c r="I10951" t="s">
        <v>1875</v>
      </c>
      <c r="J10951">
        <v>4</v>
      </c>
      <c r="K10951" t="s">
        <v>1353</v>
      </c>
      <c r="L10951" t="s">
        <v>1353</v>
      </c>
      <c r="N10951">
        <v>0</v>
      </c>
      <c r="O10951" t="s">
        <v>1353</v>
      </c>
      <c r="P10951" t="s">
        <v>1353</v>
      </c>
      <c r="R10951" t="s">
        <v>1353</v>
      </c>
      <c r="S10951" t="s">
        <v>1353</v>
      </c>
      <c r="T10951" s="482">
        <v>6489</v>
      </c>
      <c r="U10951"/>
      <c r="V10951">
        <v>60</v>
      </c>
      <c r="W10951">
        <v>0</v>
      </c>
      <c r="X10951" t="s">
        <v>1353</v>
      </c>
      <c r="Y10951" t="s">
        <v>1353</v>
      </c>
      <c r="Z10951" t="s">
        <v>1353</v>
      </c>
      <c r="AA10951" t="s">
        <v>1353</v>
      </c>
      <c r="AC10951" s="479">
        <v>4842</v>
      </c>
      <c r="AD10951"/>
      <c r="AE10951">
        <v>0</v>
      </c>
      <c r="AF10951">
        <v>233673</v>
      </c>
      <c r="AG10951">
        <v>22924</v>
      </c>
      <c r="AH10951" t="s">
        <v>1353</v>
      </c>
      <c r="AI10951" t="s">
        <v>1353</v>
      </c>
      <c r="AJ10951" t="s">
        <v>1353</v>
      </c>
      <c r="AK10951" t="s">
        <v>1353</v>
      </c>
      <c r="AM10951">
        <v>0</v>
      </c>
      <c r="AN10951">
        <v>233673</v>
      </c>
      <c r="AO10951">
        <v>22924</v>
      </c>
      <c r="AP10951" t="s">
        <v>1353</v>
      </c>
    </row>
    <row r="10952" spans="1:42">
      <c r="A10952" s="478">
        <v>44067</v>
      </c>
      <c r="B10952" s="479" t="s">
        <v>311</v>
      </c>
      <c r="C10952" s="479">
        <v>2535</v>
      </c>
      <c r="D10952">
        <v>2535</v>
      </c>
      <c r="E10952">
        <v>4</v>
      </c>
      <c r="I10952" t="s">
        <v>3878</v>
      </c>
      <c r="J10952">
        <v>0</v>
      </c>
      <c r="K10952" t="s">
        <v>1353</v>
      </c>
      <c r="L10952" t="s">
        <v>2864</v>
      </c>
      <c r="N10952">
        <v>0</v>
      </c>
      <c r="O10952" t="s">
        <v>1353</v>
      </c>
      <c r="P10952" t="s">
        <v>1353</v>
      </c>
      <c r="R10952" t="s">
        <v>1353</v>
      </c>
      <c r="S10952" t="s">
        <v>1353</v>
      </c>
      <c r="T10952" s="482">
        <v>156396</v>
      </c>
      <c r="U10952">
        <v>156396</v>
      </c>
      <c r="V10952">
        <v>1283</v>
      </c>
      <c r="W10952">
        <v>0</v>
      </c>
      <c r="X10952" t="s">
        <v>1353</v>
      </c>
      <c r="Y10952" t="s">
        <v>1353</v>
      </c>
      <c r="Z10952" t="s">
        <v>1353</v>
      </c>
      <c r="AA10952" t="s">
        <v>1353</v>
      </c>
      <c r="AC10952" s="479"/>
      <c r="AD10952"/>
      <c r="AE10952">
        <v>0</v>
      </c>
      <c r="AF10952">
        <v>2083006</v>
      </c>
      <c r="AG10952">
        <v>24169</v>
      </c>
      <c r="AH10952" t="s">
        <v>1353</v>
      </c>
      <c r="AI10952" t="s">
        <v>1353</v>
      </c>
      <c r="AJ10952" t="s">
        <v>1353</v>
      </c>
      <c r="AK10952" t="s">
        <v>1353</v>
      </c>
      <c r="AM10952">
        <v>0</v>
      </c>
      <c r="AN10952">
        <v>2083006</v>
      </c>
      <c r="AO10952">
        <v>24169</v>
      </c>
      <c r="AP10952" t="s">
        <v>1353</v>
      </c>
    </row>
    <row r="10953" spans="1:42">
      <c r="A10953" s="478">
        <v>44067</v>
      </c>
      <c r="B10953" s="479" t="s">
        <v>680</v>
      </c>
      <c r="C10953" s="479">
        <v>140</v>
      </c>
      <c r="D10953"/>
      <c r="E10953">
        <v>0</v>
      </c>
      <c r="G10953">
        <v>505</v>
      </c>
      <c r="H10953">
        <v>505</v>
      </c>
      <c r="I10953" t="s">
        <v>2317</v>
      </c>
      <c r="J10953">
        <v>4</v>
      </c>
      <c r="K10953" t="s">
        <v>1593</v>
      </c>
      <c r="L10953" t="s">
        <v>1395</v>
      </c>
      <c r="M10953">
        <v>182018</v>
      </c>
      <c r="N10953">
        <v>1009</v>
      </c>
      <c r="O10953" t="s">
        <v>7288</v>
      </c>
      <c r="P10953" t="s">
        <v>1353</v>
      </c>
      <c r="R10953" t="s">
        <v>1353</v>
      </c>
      <c r="S10953" t="s">
        <v>1353</v>
      </c>
      <c r="T10953" s="482">
        <v>9978</v>
      </c>
      <c r="U10953">
        <v>9978</v>
      </c>
      <c r="V10953">
        <v>126</v>
      </c>
      <c r="W10953">
        <v>0</v>
      </c>
      <c r="X10953" t="s">
        <v>1773</v>
      </c>
      <c r="Y10953" t="s">
        <v>1353</v>
      </c>
      <c r="Z10953" t="s">
        <v>1353</v>
      </c>
      <c r="AA10953" t="s">
        <v>1353</v>
      </c>
      <c r="AC10953" s="479">
        <v>8206</v>
      </c>
      <c r="AD10953">
        <v>421705</v>
      </c>
      <c r="AE10953">
        <v>2396</v>
      </c>
      <c r="AF10953">
        <v>421705</v>
      </c>
      <c r="AG10953">
        <v>2396</v>
      </c>
      <c r="AH10953" t="s">
        <v>7289</v>
      </c>
      <c r="AI10953" t="s">
        <v>1353</v>
      </c>
      <c r="AJ10953" t="s">
        <v>1353</v>
      </c>
      <c r="AK10953" t="s">
        <v>1353</v>
      </c>
      <c r="AL10953">
        <v>189815</v>
      </c>
      <c r="AM10953">
        <v>1198</v>
      </c>
      <c r="AN10953">
        <v>435308</v>
      </c>
      <c r="AO10953">
        <v>2586</v>
      </c>
      <c r="AP10953" t="s">
        <v>1353</v>
      </c>
    </row>
    <row r="10954" spans="1:42">
      <c r="A10954" s="478">
        <v>44067</v>
      </c>
      <c r="B10954" s="479" t="s">
        <v>305</v>
      </c>
      <c r="C10954" s="479">
        <v>378</v>
      </c>
      <c r="D10954"/>
      <c r="E10954">
        <v>2</v>
      </c>
      <c r="G10954">
        <v>1910</v>
      </c>
      <c r="H10954">
        <v>1910</v>
      </c>
      <c r="I10954" t="s">
        <v>1668</v>
      </c>
      <c r="J10954">
        <v>3</v>
      </c>
      <c r="K10954" t="s">
        <v>1353</v>
      </c>
      <c r="L10954" t="s">
        <v>1353</v>
      </c>
      <c r="M10954">
        <v>307711</v>
      </c>
      <c r="N10954">
        <v>1130</v>
      </c>
      <c r="O10954" t="s">
        <v>1353</v>
      </c>
      <c r="P10954" t="s">
        <v>1353</v>
      </c>
      <c r="Q10954">
        <v>403533</v>
      </c>
      <c r="R10954" t="s">
        <v>1353</v>
      </c>
      <c r="S10954" t="s">
        <v>1353</v>
      </c>
      <c r="T10954" s="482">
        <v>31889</v>
      </c>
      <c r="U10954"/>
      <c r="V10954">
        <v>109</v>
      </c>
      <c r="W10954">
        <v>0</v>
      </c>
      <c r="X10954" t="s">
        <v>1353</v>
      </c>
      <c r="Y10954" t="s">
        <v>1353</v>
      </c>
      <c r="Z10954" t="s">
        <v>1353</v>
      </c>
      <c r="AA10954" t="s">
        <v>1353</v>
      </c>
      <c r="AB10954">
        <v>39027</v>
      </c>
      <c r="AC10954" s="479">
        <v>24155</v>
      </c>
      <c r="AD10954"/>
      <c r="AE10954">
        <v>0</v>
      </c>
      <c r="AF10954">
        <v>443525</v>
      </c>
      <c r="AG10954">
        <v>1939</v>
      </c>
      <c r="AH10954" t="s">
        <v>1353</v>
      </c>
      <c r="AI10954" t="s">
        <v>1353</v>
      </c>
      <c r="AJ10954" t="s">
        <v>1353</v>
      </c>
      <c r="AK10954" t="s">
        <v>1353</v>
      </c>
      <c r="AL10954">
        <v>340076</v>
      </c>
      <c r="AM10954">
        <v>1240</v>
      </c>
      <c r="AN10954">
        <v>443525</v>
      </c>
      <c r="AO10954">
        <v>1939</v>
      </c>
      <c r="AP10954" t="s">
        <v>1353</v>
      </c>
    </row>
    <row r="10955" spans="1:42">
      <c r="A10955" s="478">
        <v>44067</v>
      </c>
      <c r="B10955" s="479" t="s">
        <v>681</v>
      </c>
      <c r="C10955" s="479">
        <v>429</v>
      </c>
      <c r="D10955"/>
      <c r="E10955">
        <v>0</v>
      </c>
      <c r="G10955">
        <v>712</v>
      </c>
      <c r="H10955">
        <v>712</v>
      </c>
      <c r="I10955" t="s">
        <v>1354</v>
      </c>
      <c r="J10955">
        <v>1</v>
      </c>
      <c r="K10955" t="s">
        <v>2153</v>
      </c>
      <c r="L10955" t="s">
        <v>1353</v>
      </c>
      <c r="M10955">
        <v>191095</v>
      </c>
      <c r="N10955">
        <v>2138</v>
      </c>
      <c r="O10955" t="s">
        <v>1353</v>
      </c>
      <c r="P10955" t="s">
        <v>1353</v>
      </c>
      <c r="R10955" t="s">
        <v>1353</v>
      </c>
      <c r="S10955" t="s">
        <v>1353</v>
      </c>
      <c r="T10955" s="482">
        <v>7134</v>
      </c>
      <c r="U10955"/>
      <c r="V10955">
        <v>27</v>
      </c>
      <c r="W10955">
        <v>0</v>
      </c>
      <c r="X10955" t="s">
        <v>1353</v>
      </c>
      <c r="Y10955" t="s">
        <v>1353</v>
      </c>
      <c r="Z10955" t="s">
        <v>1353</v>
      </c>
      <c r="AA10955" t="s">
        <v>1353</v>
      </c>
      <c r="AC10955" s="479">
        <v>6450</v>
      </c>
      <c r="AD10955"/>
      <c r="AE10955">
        <v>0</v>
      </c>
      <c r="AF10955">
        <v>304499</v>
      </c>
      <c r="AG10955">
        <v>3183</v>
      </c>
      <c r="AH10955" t="s">
        <v>7290</v>
      </c>
      <c r="AI10955" t="s">
        <v>1353</v>
      </c>
      <c r="AJ10955" t="s">
        <v>7291</v>
      </c>
      <c r="AK10955" t="s">
        <v>1353</v>
      </c>
      <c r="AL10955">
        <v>198229</v>
      </c>
      <c r="AM10955">
        <v>2165</v>
      </c>
      <c r="AN10955">
        <v>304499</v>
      </c>
      <c r="AO10955">
        <v>3183</v>
      </c>
      <c r="AP10955" t="s">
        <v>1353</v>
      </c>
    </row>
    <row r="10956" spans="1:42">
      <c r="A10956" s="478">
        <v>44067</v>
      </c>
      <c r="B10956" s="479" t="s">
        <v>682</v>
      </c>
      <c r="C10956" s="479">
        <v>15901</v>
      </c>
      <c r="D10956">
        <v>14120</v>
      </c>
      <c r="E10956">
        <v>3</v>
      </c>
      <c r="F10956">
        <v>1781</v>
      </c>
      <c r="G10956">
        <v>22452</v>
      </c>
      <c r="H10956">
        <v>22452</v>
      </c>
      <c r="I10956" t="s">
        <v>1864</v>
      </c>
      <c r="J10956">
        <v>4</v>
      </c>
      <c r="K10956" t="s">
        <v>1353</v>
      </c>
      <c r="L10956" t="s">
        <v>1683</v>
      </c>
      <c r="M10956">
        <v>2487093</v>
      </c>
      <c r="N10956">
        <v>27589</v>
      </c>
      <c r="O10956" t="s">
        <v>1353</v>
      </c>
      <c r="P10956" t="s">
        <v>1353</v>
      </c>
      <c r="R10956" t="s">
        <v>1353</v>
      </c>
      <c r="S10956" t="s">
        <v>2076</v>
      </c>
      <c r="T10956" s="482">
        <v>192886</v>
      </c>
      <c r="U10956">
        <v>189719</v>
      </c>
      <c r="V10956">
        <v>258</v>
      </c>
      <c r="W10956">
        <v>0</v>
      </c>
      <c r="X10956" t="s">
        <v>1353</v>
      </c>
      <c r="Y10956" t="s">
        <v>1353</v>
      </c>
      <c r="Z10956" t="s">
        <v>1353</v>
      </c>
      <c r="AA10956" t="s">
        <v>1353</v>
      </c>
      <c r="AC10956" s="479"/>
      <c r="AD10956"/>
      <c r="AE10956">
        <v>0</v>
      </c>
      <c r="AF10956">
        <v>2679979</v>
      </c>
      <c r="AG10956">
        <v>27847</v>
      </c>
      <c r="AH10956" t="s">
        <v>1353</v>
      </c>
      <c r="AI10956" t="s">
        <v>1353</v>
      </c>
      <c r="AJ10956" t="s">
        <v>1353</v>
      </c>
      <c r="AK10956" t="s">
        <v>1353</v>
      </c>
      <c r="AM10956">
        <v>0</v>
      </c>
      <c r="AN10956">
        <v>2676812</v>
      </c>
      <c r="AO10956">
        <v>28072</v>
      </c>
      <c r="AP10956" t="s">
        <v>1353</v>
      </c>
    </row>
    <row r="10957" spans="1:42">
      <c r="A10957" s="478">
        <v>44067</v>
      </c>
      <c r="B10957" s="479" t="s">
        <v>683</v>
      </c>
      <c r="C10957" s="479">
        <v>747</v>
      </c>
      <c r="D10957"/>
      <c r="E10957">
        <v>2</v>
      </c>
      <c r="G10957">
        <v>3041</v>
      </c>
      <c r="H10957">
        <v>3041</v>
      </c>
      <c r="I10957" t="s">
        <v>1935</v>
      </c>
      <c r="J10957">
        <v>10</v>
      </c>
      <c r="K10957" t="s">
        <v>1353</v>
      </c>
      <c r="L10957" t="s">
        <v>1353</v>
      </c>
      <c r="N10957">
        <v>0</v>
      </c>
      <c r="O10957" t="s">
        <v>1353</v>
      </c>
      <c r="P10957" t="s">
        <v>1353</v>
      </c>
      <c r="R10957" t="s">
        <v>1353</v>
      </c>
      <c r="S10957" t="s">
        <v>1353</v>
      </c>
      <c r="T10957" s="482">
        <v>24469</v>
      </c>
      <c r="U10957"/>
      <c r="V10957">
        <v>73</v>
      </c>
      <c r="W10957">
        <v>0</v>
      </c>
      <c r="X10957" t="s">
        <v>1353</v>
      </c>
      <c r="Y10957" t="s">
        <v>1353</v>
      </c>
      <c r="Z10957" t="s">
        <v>1353</v>
      </c>
      <c r="AA10957" t="s">
        <v>1353</v>
      </c>
      <c r="AC10957" s="479">
        <v>11668</v>
      </c>
      <c r="AD10957"/>
      <c r="AE10957">
        <v>0</v>
      </c>
      <c r="AF10957">
        <v>723801</v>
      </c>
      <c r="AG10957">
        <v>4501</v>
      </c>
      <c r="AH10957" t="s">
        <v>1353</v>
      </c>
      <c r="AI10957" t="s">
        <v>1353</v>
      </c>
      <c r="AJ10957" t="s">
        <v>1353</v>
      </c>
      <c r="AK10957" t="s">
        <v>1353</v>
      </c>
      <c r="AM10957">
        <v>0</v>
      </c>
      <c r="AN10957">
        <v>723801</v>
      </c>
      <c r="AO10957">
        <v>4501</v>
      </c>
      <c r="AP10957" t="s">
        <v>1353</v>
      </c>
    </row>
    <row r="10958" spans="1:42">
      <c r="A10958" s="478">
        <v>44067</v>
      </c>
      <c r="B10958" s="479" t="s">
        <v>684</v>
      </c>
      <c r="C10958" s="479">
        <v>1200</v>
      </c>
      <c r="D10958"/>
      <c r="E10958">
        <v>3</v>
      </c>
      <c r="I10958" t="s">
        <v>3403</v>
      </c>
      <c r="J10958">
        <v>0</v>
      </c>
      <c r="K10958" t="s">
        <v>1353</v>
      </c>
      <c r="L10958" t="s">
        <v>2198</v>
      </c>
      <c r="M10958">
        <v>510667</v>
      </c>
      <c r="N10958">
        <v>2039</v>
      </c>
      <c r="O10958" t="s">
        <v>1353</v>
      </c>
      <c r="P10958" t="s">
        <v>1353</v>
      </c>
      <c r="R10958" t="s">
        <v>1353</v>
      </c>
      <c r="S10958" t="s">
        <v>2129</v>
      </c>
      <c r="T10958" s="482">
        <v>66010</v>
      </c>
      <c r="U10958">
        <v>66010</v>
      </c>
      <c r="V10958">
        <v>409</v>
      </c>
      <c r="W10958">
        <v>0</v>
      </c>
      <c r="X10958" t="s">
        <v>1353</v>
      </c>
      <c r="Y10958" t="s">
        <v>1353</v>
      </c>
      <c r="Z10958" t="s">
        <v>1353</v>
      </c>
      <c r="AA10958" t="s">
        <v>1353</v>
      </c>
      <c r="AC10958" s="479"/>
      <c r="AD10958">
        <v>794147</v>
      </c>
      <c r="AE10958">
        <v>1569</v>
      </c>
      <c r="AF10958">
        <v>794147</v>
      </c>
      <c r="AG10958">
        <v>1569</v>
      </c>
      <c r="AH10958" t="s">
        <v>1353</v>
      </c>
      <c r="AI10958" t="s">
        <v>1353</v>
      </c>
      <c r="AJ10958" t="s">
        <v>1353</v>
      </c>
      <c r="AK10958" t="s">
        <v>1353</v>
      </c>
      <c r="AL10958">
        <v>576621</v>
      </c>
      <c r="AM10958">
        <v>2502</v>
      </c>
      <c r="AN10958">
        <v>814793</v>
      </c>
      <c r="AO10958">
        <v>5110</v>
      </c>
      <c r="AP10958" t="s">
        <v>1353</v>
      </c>
    </row>
    <row r="10959" spans="1:42">
      <c r="A10959" s="478">
        <v>44067</v>
      </c>
      <c r="B10959" s="479" t="s">
        <v>685</v>
      </c>
      <c r="C10959" s="479">
        <v>25295</v>
      </c>
      <c r="D10959"/>
      <c r="E10959">
        <v>7</v>
      </c>
      <c r="G10959">
        <v>89995</v>
      </c>
      <c r="H10959">
        <v>89995</v>
      </c>
      <c r="I10959" t="s">
        <v>2992</v>
      </c>
      <c r="J10959">
        <v>0</v>
      </c>
      <c r="K10959" t="s">
        <v>1353</v>
      </c>
      <c r="L10959" t="s">
        <v>1823</v>
      </c>
      <c r="N10959">
        <v>0</v>
      </c>
      <c r="O10959" t="s">
        <v>1353</v>
      </c>
      <c r="P10959" t="s">
        <v>1353</v>
      </c>
      <c r="R10959" t="s">
        <v>1353</v>
      </c>
      <c r="S10959" t="s">
        <v>3066</v>
      </c>
      <c r="T10959" s="482">
        <v>430145</v>
      </c>
      <c r="U10959"/>
      <c r="V10959">
        <v>408</v>
      </c>
      <c r="W10959">
        <v>0</v>
      </c>
      <c r="X10959" t="s">
        <v>1353</v>
      </c>
      <c r="Y10959" t="s">
        <v>1353</v>
      </c>
      <c r="Z10959" t="s">
        <v>1353</v>
      </c>
      <c r="AA10959" t="s">
        <v>1353</v>
      </c>
      <c r="AC10959" s="479"/>
      <c r="AD10959">
        <v>7683190</v>
      </c>
      <c r="AE10959">
        <v>62031</v>
      </c>
      <c r="AF10959">
        <v>7683190</v>
      </c>
      <c r="AG10959">
        <v>62031</v>
      </c>
      <c r="AH10959" t="s">
        <v>1353</v>
      </c>
      <c r="AI10959" t="s">
        <v>1353</v>
      </c>
      <c r="AJ10959" t="s">
        <v>1353</v>
      </c>
      <c r="AK10959" t="s">
        <v>1353</v>
      </c>
      <c r="AM10959">
        <v>0</v>
      </c>
      <c r="AO10959">
        <v>0</v>
      </c>
      <c r="AP10959" t="s">
        <v>1353</v>
      </c>
    </row>
    <row r="10960" spans="1:42">
      <c r="A10960" s="478">
        <v>44067</v>
      </c>
      <c r="B10960" s="479" t="s">
        <v>686</v>
      </c>
      <c r="C10960" s="479">
        <v>3986</v>
      </c>
      <c r="D10960">
        <v>3705</v>
      </c>
      <c r="E10960">
        <v>8</v>
      </c>
      <c r="F10960">
        <v>281</v>
      </c>
      <c r="G10960">
        <v>12859</v>
      </c>
      <c r="H10960">
        <v>12859</v>
      </c>
      <c r="I10960" t="s">
        <v>5973</v>
      </c>
      <c r="J10960">
        <v>59</v>
      </c>
      <c r="K10960" t="s">
        <v>7292</v>
      </c>
      <c r="L10960" t="s">
        <v>2768</v>
      </c>
      <c r="N10960">
        <v>0</v>
      </c>
      <c r="O10960" t="s">
        <v>1353</v>
      </c>
      <c r="P10960" t="s">
        <v>1353</v>
      </c>
      <c r="R10960" t="s">
        <v>1353</v>
      </c>
      <c r="S10960" t="s">
        <v>1668</v>
      </c>
      <c r="T10960" s="482">
        <v>115651</v>
      </c>
      <c r="U10960">
        <v>109566</v>
      </c>
      <c r="V10960">
        <v>849</v>
      </c>
      <c r="W10960">
        <v>0</v>
      </c>
      <c r="X10960" t="s">
        <v>1353</v>
      </c>
      <c r="Y10960" t="s">
        <v>1353</v>
      </c>
      <c r="Z10960" t="s">
        <v>1353</v>
      </c>
      <c r="AA10960" t="s">
        <v>1353</v>
      </c>
      <c r="AB10960">
        <v>127032</v>
      </c>
      <c r="AC10960" s="479">
        <v>95554</v>
      </c>
      <c r="AD10960"/>
      <c r="AE10960">
        <v>0</v>
      </c>
      <c r="AF10960">
        <v>2100991</v>
      </c>
      <c r="AG10960">
        <v>27225</v>
      </c>
      <c r="AH10960" t="s">
        <v>1353</v>
      </c>
      <c r="AI10960" t="s">
        <v>1353</v>
      </c>
      <c r="AJ10960" t="s">
        <v>1353</v>
      </c>
      <c r="AK10960" t="s">
        <v>1353</v>
      </c>
      <c r="AM10960">
        <v>0</v>
      </c>
      <c r="AN10960">
        <v>2100991</v>
      </c>
      <c r="AO10960">
        <v>27225</v>
      </c>
      <c r="AP10960" t="s">
        <v>1353</v>
      </c>
    </row>
    <row r="10961" spans="1:42">
      <c r="A10961" s="478">
        <v>44067</v>
      </c>
      <c r="B10961" s="479" t="s">
        <v>687</v>
      </c>
      <c r="C10961" s="479">
        <v>730</v>
      </c>
      <c r="D10961"/>
      <c r="E10961">
        <v>4</v>
      </c>
      <c r="G10961">
        <v>4431</v>
      </c>
      <c r="H10961">
        <v>4431</v>
      </c>
      <c r="I10961" t="s">
        <v>5407</v>
      </c>
      <c r="J10961">
        <v>9</v>
      </c>
      <c r="K10961" t="s">
        <v>1353</v>
      </c>
      <c r="L10961" t="s">
        <v>1501</v>
      </c>
      <c r="M10961">
        <v>759335</v>
      </c>
      <c r="N10961">
        <v>0</v>
      </c>
      <c r="O10961" t="s">
        <v>1353</v>
      </c>
      <c r="P10961" t="s">
        <v>1353</v>
      </c>
      <c r="Q10961">
        <v>759335</v>
      </c>
      <c r="R10961" t="s">
        <v>1353</v>
      </c>
      <c r="S10961" t="s">
        <v>1353</v>
      </c>
      <c r="T10961" s="482">
        <v>53522</v>
      </c>
      <c r="U10961">
        <v>53522</v>
      </c>
      <c r="V10961">
        <v>357</v>
      </c>
      <c r="W10961">
        <v>0</v>
      </c>
      <c r="X10961" t="s">
        <v>3088</v>
      </c>
      <c r="Y10961" t="s">
        <v>1353</v>
      </c>
      <c r="Z10961" t="s">
        <v>1353</v>
      </c>
      <c r="AA10961" t="s">
        <v>1353</v>
      </c>
      <c r="AB10961">
        <v>60433</v>
      </c>
      <c r="AC10961" s="479">
        <v>44660</v>
      </c>
      <c r="AD10961"/>
      <c r="AE10961">
        <v>0</v>
      </c>
      <c r="AF10961">
        <v>812857</v>
      </c>
      <c r="AG10961">
        <v>357</v>
      </c>
      <c r="AH10961" t="s">
        <v>7133</v>
      </c>
      <c r="AI10961" t="s">
        <v>1353</v>
      </c>
      <c r="AJ10961" t="s">
        <v>1353</v>
      </c>
      <c r="AK10961" t="s">
        <v>1353</v>
      </c>
      <c r="AM10961">
        <v>0</v>
      </c>
      <c r="AN10961">
        <v>821289</v>
      </c>
      <c r="AO10961">
        <v>0</v>
      </c>
      <c r="AP10961" t="s">
        <v>1353</v>
      </c>
    </row>
    <row r="10962" spans="1:42">
      <c r="A10962" s="478">
        <v>44067</v>
      </c>
      <c r="B10962" s="479" t="s">
        <v>688</v>
      </c>
      <c r="C10962" s="479">
        <v>417</v>
      </c>
      <c r="D10962"/>
      <c r="E10962">
        <v>0</v>
      </c>
      <c r="G10962">
        <v>1984</v>
      </c>
      <c r="H10962">
        <v>1984</v>
      </c>
      <c r="I10962" t="s">
        <v>2634</v>
      </c>
      <c r="J10962">
        <v>0</v>
      </c>
      <c r="K10962" t="s">
        <v>1353</v>
      </c>
      <c r="L10962" t="s">
        <v>1537</v>
      </c>
      <c r="M10962">
        <v>494883</v>
      </c>
      <c r="N10962">
        <v>3129</v>
      </c>
      <c r="O10962" t="s">
        <v>1353</v>
      </c>
      <c r="P10962" t="s">
        <v>1353</v>
      </c>
      <c r="Q10962">
        <v>752378</v>
      </c>
      <c r="R10962" t="s">
        <v>1353</v>
      </c>
      <c r="S10962" t="s">
        <v>1999</v>
      </c>
      <c r="T10962" s="482">
        <v>24937</v>
      </c>
      <c r="U10962"/>
      <c r="V10962">
        <v>227</v>
      </c>
      <c r="W10962">
        <v>0</v>
      </c>
      <c r="X10962" t="s">
        <v>1353</v>
      </c>
      <c r="Y10962" t="s">
        <v>1353</v>
      </c>
      <c r="Z10962" t="s">
        <v>1353</v>
      </c>
      <c r="AA10962" t="s">
        <v>1353</v>
      </c>
      <c r="AB10962">
        <v>44508</v>
      </c>
      <c r="AC10962" s="479">
        <v>4589</v>
      </c>
      <c r="AD10962"/>
      <c r="AE10962">
        <v>0</v>
      </c>
      <c r="AF10962">
        <v>796886</v>
      </c>
      <c r="AG10962">
        <v>5241</v>
      </c>
      <c r="AH10962" t="s">
        <v>1353</v>
      </c>
      <c r="AI10962" t="s">
        <v>1353</v>
      </c>
      <c r="AJ10962" t="s">
        <v>1353</v>
      </c>
      <c r="AK10962" t="s">
        <v>1353</v>
      </c>
      <c r="AL10962">
        <v>510056</v>
      </c>
      <c r="AM10962">
        <v>0</v>
      </c>
      <c r="AN10962">
        <v>796886</v>
      </c>
      <c r="AO10962">
        <v>5241</v>
      </c>
      <c r="AP10962" t="s">
        <v>1353</v>
      </c>
    </row>
    <row r="10963" spans="1:42">
      <c r="A10963" s="478">
        <v>44067</v>
      </c>
      <c r="B10963" s="479" t="s">
        <v>289</v>
      </c>
      <c r="C10963" s="479">
        <v>7579</v>
      </c>
      <c r="D10963"/>
      <c r="E10963">
        <v>1</v>
      </c>
      <c r="I10963" t="s">
        <v>1945</v>
      </c>
      <c r="J10963">
        <v>0</v>
      </c>
      <c r="K10963" t="s">
        <v>1353</v>
      </c>
      <c r="L10963" t="s">
        <v>1353</v>
      </c>
      <c r="M10963">
        <v>1433364</v>
      </c>
      <c r="N10963">
        <v>9392</v>
      </c>
      <c r="O10963" t="s">
        <v>1353</v>
      </c>
      <c r="P10963" t="s">
        <v>1353</v>
      </c>
      <c r="R10963" t="s">
        <v>1353</v>
      </c>
      <c r="S10963" t="s">
        <v>1913</v>
      </c>
      <c r="T10963" s="482">
        <v>129474</v>
      </c>
      <c r="U10963">
        <v>125822</v>
      </c>
      <c r="V10963">
        <v>426</v>
      </c>
      <c r="W10963">
        <v>0</v>
      </c>
      <c r="X10963" t="s">
        <v>1353</v>
      </c>
      <c r="Y10963" t="s">
        <v>1353</v>
      </c>
      <c r="Z10963" t="s">
        <v>1353</v>
      </c>
      <c r="AA10963" t="s">
        <v>1353</v>
      </c>
      <c r="AC10963" s="479">
        <v>104873</v>
      </c>
      <c r="AD10963">
        <v>2116529</v>
      </c>
      <c r="AE10963">
        <v>16070</v>
      </c>
      <c r="AF10963">
        <v>2116529</v>
      </c>
      <c r="AG10963">
        <v>16070</v>
      </c>
      <c r="AH10963" t="s">
        <v>1353</v>
      </c>
      <c r="AI10963" t="s">
        <v>1353</v>
      </c>
      <c r="AJ10963" t="s">
        <v>1353</v>
      </c>
      <c r="AK10963" t="s">
        <v>1353</v>
      </c>
      <c r="AL10963">
        <v>1559186</v>
      </c>
      <c r="AM10963">
        <v>9807</v>
      </c>
      <c r="AO10963">
        <v>0</v>
      </c>
      <c r="AP10963" t="s">
        <v>1353</v>
      </c>
    </row>
    <row r="10964" spans="1:42">
      <c r="A10964" s="478">
        <v>44067</v>
      </c>
      <c r="B10964" s="479" t="s">
        <v>275</v>
      </c>
      <c r="C10964" s="479">
        <v>390</v>
      </c>
      <c r="D10964">
        <v>251</v>
      </c>
      <c r="E10964">
        <v>0</v>
      </c>
      <c r="F10964">
        <v>139</v>
      </c>
      <c r="I10964" t="s">
        <v>3048</v>
      </c>
      <c r="J10964">
        <v>0</v>
      </c>
      <c r="K10964" t="s">
        <v>1353</v>
      </c>
      <c r="L10964" t="s">
        <v>1913</v>
      </c>
      <c r="M10964">
        <v>305972</v>
      </c>
      <c r="N10964">
        <v>0</v>
      </c>
      <c r="O10964" t="s">
        <v>1353</v>
      </c>
      <c r="P10964" t="s">
        <v>1353</v>
      </c>
      <c r="Q10964">
        <v>303412</v>
      </c>
      <c r="R10964" t="s">
        <v>1353</v>
      </c>
      <c r="S10964" t="s">
        <v>2648</v>
      </c>
      <c r="T10964" s="482">
        <v>13922</v>
      </c>
      <c r="U10964">
        <v>13922</v>
      </c>
      <c r="V10964">
        <v>445</v>
      </c>
      <c r="W10964">
        <v>0</v>
      </c>
      <c r="X10964" t="s">
        <v>7293</v>
      </c>
      <c r="Y10964" t="s">
        <v>1353</v>
      </c>
      <c r="Z10964" t="s">
        <v>1353</v>
      </c>
      <c r="AA10964" t="s">
        <v>1353</v>
      </c>
      <c r="AB10964">
        <v>7002</v>
      </c>
      <c r="AC10964" s="479"/>
      <c r="AD10964"/>
      <c r="AE10964">
        <v>0</v>
      </c>
      <c r="AF10964">
        <v>319894</v>
      </c>
      <c r="AG10964">
        <v>445</v>
      </c>
      <c r="AH10964" t="s">
        <v>1353</v>
      </c>
      <c r="AI10964" t="s">
        <v>1353</v>
      </c>
      <c r="AJ10964" t="s">
        <v>1353</v>
      </c>
      <c r="AK10964" t="s">
        <v>1353</v>
      </c>
      <c r="AM10964">
        <v>0</v>
      </c>
      <c r="AN10964">
        <v>310546</v>
      </c>
      <c r="AO10964">
        <v>0</v>
      </c>
      <c r="AP10964" t="s">
        <v>1353</v>
      </c>
    </row>
    <row r="10965" spans="1:42">
      <c r="A10965" s="478">
        <v>44067</v>
      </c>
      <c r="B10965" s="479" t="s">
        <v>689</v>
      </c>
      <c r="C10965" s="479">
        <v>1035</v>
      </c>
      <c r="D10965"/>
      <c r="E10965">
        <v>0</v>
      </c>
      <c r="G10965">
        <v>2460</v>
      </c>
      <c r="H10965">
        <v>2460</v>
      </c>
      <c r="I10965" t="s">
        <v>2156</v>
      </c>
      <c r="J10965">
        <v>0</v>
      </c>
      <c r="K10965" t="s">
        <v>1353</v>
      </c>
      <c r="L10965" t="s">
        <v>1354</v>
      </c>
      <c r="M10965">
        <v>233372</v>
      </c>
      <c r="N10965">
        <v>2064</v>
      </c>
      <c r="O10965" t="s">
        <v>1353</v>
      </c>
      <c r="P10965" t="s">
        <v>1353</v>
      </c>
      <c r="Q10965">
        <v>443325</v>
      </c>
      <c r="R10965" t="s">
        <v>1353</v>
      </c>
      <c r="S10965" t="s">
        <v>2474</v>
      </c>
      <c r="T10965" s="482">
        <v>21302</v>
      </c>
      <c r="U10965"/>
      <c r="V10965">
        <v>39</v>
      </c>
      <c r="W10965">
        <v>0</v>
      </c>
      <c r="X10965" t="s">
        <v>1353</v>
      </c>
      <c r="Y10965" t="s">
        <v>1353</v>
      </c>
      <c r="Z10965" t="s">
        <v>1353</v>
      </c>
      <c r="AA10965" t="s">
        <v>1353</v>
      </c>
      <c r="AB10965">
        <v>30345</v>
      </c>
      <c r="AC10965" s="479"/>
      <c r="AD10965">
        <v>473670</v>
      </c>
      <c r="AE10965">
        <v>3508</v>
      </c>
      <c r="AF10965">
        <v>473670</v>
      </c>
      <c r="AG10965">
        <v>3508</v>
      </c>
      <c r="AH10965" t="s">
        <v>1353</v>
      </c>
      <c r="AI10965" t="s">
        <v>1353</v>
      </c>
      <c r="AJ10965" t="s">
        <v>1353</v>
      </c>
      <c r="AK10965" t="s">
        <v>1353</v>
      </c>
      <c r="AL10965">
        <v>254674</v>
      </c>
      <c r="AM10965">
        <v>2103</v>
      </c>
      <c r="AO10965">
        <v>0</v>
      </c>
      <c r="AP10965" t="s">
        <v>1353</v>
      </c>
    </row>
    <row r="10966" spans="1:42">
      <c r="A10966" s="478">
        <v>44067</v>
      </c>
      <c r="B10966" s="479" t="s">
        <v>238</v>
      </c>
      <c r="C10966" s="479">
        <v>2511</v>
      </c>
      <c r="D10966">
        <v>2387</v>
      </c>
      <c r="E10966">
        <v>7</v>
      </c>
      <c r="F10966">
        <v>124</v>
      </c>
      <c r="G10966">
        <v>7439</v>
      </c>
      <c r="H10966">
        <v>7439</v>
      </c>
      <c r="I10966" t="s">
        <v>3983</v>
      </c>
      <c r="J10966">
        <v>0</v>
      </c>
      <c r="K10966" t="s">
        <v>1353</v>
      </c>
      <c r="L10966" t="s">
        <v>1946</v>
      </c>
      <c r="M10966">
        <v>783926</v>
      </c>
      <c r="N10966">
        <v>3578</v>
      </c>
      <c r="O10966" t="s">
        <v>7294</v>
      </c>
      <c r="P10966" t="s">
        <v>1353</v>
      </c>
      <c r="Q10966">
        <v>751000</v>
      </c>
      <c r="R10966" t="s">
        <v>1353</v>
      </c>
      <c r="S10966" t="s">
        <v>2371</v>
      </c>
      <c r="T10966" s="482">
        <v>112551</v>
      </c>
      <c r="U10966">
        <v>111202</v>
      </c>
      <c r="V10966">
        <v>563</v>
      </c>
      <c r="W10966">
        <v>0</v>
      </c>
      <c r="X10966" t="s">
        <v>7295</v>
      </c>
      <c r="Y10966" t="s">
        <v>1353</v>
      </c>
      <c r="Z10966" t="s">
        <v>1353</v>
      </c>
      <c r="AA10966" t="s">
        <v>1353</v>
      </c>
      <c r="AB10966">
        <v>144128</v>
      </c>
      <c r="AC10966" s="479">
        <v>46118</v>
      </c>
      <c r="AD10966"/>
      <c r="AE10966">
        <v>0</v>
      </c>
      <c r="AF10966">
        <v>896477</v>
      </c>
      <c r="AG10966">
        <v>4141</v>
      </c>
      <c r="AH10966" t="s">
        <v>7296</v>
      </c>
      <c r="AI10966" t="s">
        <v>1353</v>
      </c>
      <c r="AJ10966" t="s">
        <v>1353</v>
      </c>
      <c r="AK10966" t="s">
        <v>1353</v>
      </c>
      <c r="AM10966">
        <v>0</v>
      </c>
      <c r="AN10966">
        <v>895128</v>
      </c>
      <c r="AO10966">
        <v>4122</v>
      </c>
      <c r="AP10966" t="s">
        <v>1353</v>
      </c>
    </row>
    <row r="10967" spans="1:42">
      <c r="A10967" s="478">
        <v>44067</v>
      </c>
      <c r="B10967" s="479" t="s">
        <v>216</v>
      </c>
      <c r="C10967" s="479">
        <v>161</v>
      </c>
      <c r="D10967"/>
      <c r="E10967">
        <v>0</v>
      </c>
      <c r="G10967">
        <v>965</v>
      </c>
      <c r="H10967">
        <v>965</v>
      </c>
      <c r="I10967" t="s">
        <v>2682</v>
      </c>
      <c r="J10967">
        <v>6</v>
      </c>
      <c r="K10967" t="s">
        <v>1353</v>
      </c>
      <c r="L10967" t="s">
        <v>1353</v>
      </c>
      <c r="M10967">
        <v>126038</v>
      </c>
      <c r="N10967">
        <v>554</v>
      </c>
      <c r="O10967" t="s">
        <v>1353</v>
      </c>
      <c r="P10967" t="s">
        <v>1353</v>
      </c>
      <c r="R10967" t="s">
        <v>1353</v>
      </c>
      <c r="S10967" t="s">
        <v>1353</v>
      </c>
      <c r="T10967" s="482">
        <v>11425</v>
      </c>
      <c r="U10967"/>
      <c r="V10967">
        <v>149</v>
      </c>
      <c r="W10967">
        <v>0</v>
      </c>
      <c r="X10967" t="s">
        <v>1353</v>
      </c>
      <c r="Y10967" t="s">
        <v>1353</v>
      </c>
      <c r="Z10967" t="s">
        <v>1353</v>
      </c>
      <c r="AA10967" t="s">
        <v>1353</v>
      </c>
      <c r="AB10967">
        <v>17388</v>
      </c>
      <c r="AC10967" s="479">
        <v>9694</v>
      </c>
      <c r="AD10967"/>
      <c r="AE10967">
        <v>0</v>
      </c>
      <c r="AF10967">
        <v>177662</v>
      </c>
      <c r="AG10967">
        <v>1314</v>
      </c>
      <c r="AH10967" t="s">
        <v>1353</v>
      </c>
      <c r="AI10967" t="s">
        <v>1353</v>
      </c>
      <c r="AJ10967" t="s">
        <v>1353</v>
      </c>
      <c r="AK10967" t="s">
        <v>1353</v>
      </c>
      <c r="AL10967">
        <v>137463</v>
      </c>
      <c r="AM10967">
        <v>703</v>
      </c>
      <c r="AN10967">
        <v>177662</v>
      </c>
      <c r="AO10967">
        <v>1314</v>
      </c>
      <c r="AP10967" t="s">
        <v>1353</v>
      </c>
    </row>
    <row r="10968" spans="1:42">
      <c r="A10968" s="478">
        <v>44067</v>
      </c>
      <c r="B10968" s="479" t="s">
        <v>195</v>
      </c>
      <c r="C10968" s="479">
        <v>1588</v>
      </c>
      <c r="D10968">
        <v>1547</v>
      </c>
      <c r="E10968">
        <v>21</v>
      </c>
      <c r="F10968">
        <v>41</v>
      </c>
      <c r="G10968">
        <v>6421</v>
      </c>
      <c r="H10968">
        <v>6421</v>
      </c>
      <c r="I10968" t="s">
        <v>1902</v>
      </c>
      <c r="J10968">
        <v>43</v>
      </c>
      <c r="K10968" t="s">
        <v>1353</v>
      </c>
      <c r="L10968" t="s">
        <v>2208</v>
      </c>
      <c r="N10968">
        <v>0</v>
      </c>
      <c r="O10968" t="s">
        <v>1353</v>
      </c>
      <c r="P10968" t="s">
        <v>1353</v>
      </c>
      <c r="Q10968">
        <v>1884801</v>
      </c>
      <c r="R10968" t="s">
        <v>1353</v>
      </c>
      <c r="S10968" t="s">
        <v>2634</v>
      </c>
      <c r="T10968" s="482">
        <v>144604</v>
      </c>
      <c r="U10968">
        <v>141591</v>
      </c>
      <c r="V10968">
        <v>667</v>
      </c>
      <c r="W10968">
        <v>0</v>
      </c>
      <c r="X10968" t="s">
        <v>1353</v>
      </c>
      <c r="Y10968" t="s">
        <v>1353</v>
      </c>
      <c r="Z10968" t="s">
        <v>1353</v>
      </c>
      <c r="AA10968" t="s">
        <v>1353</v>
      </c>
      <c r="AB10968">
        <v>171540</v>
      </c>
      <c r="AC10968" s="479">
        <v>106041</v>
      </c>
      <c r="AD10968"/>
      <c r="AE10968">
        <v>0</v>
      </c>
      <c r="AF10968">
        <v>2056341</v>
      </c>
      <c r="AG10968">
        <v>14085</v>
      </c>
      <c r="AH10968" t="s">
        <v>1353</v>
      </c>
      <c r="AI10968" t="s">
        <v>1353</v>
      </c>
      <c r="AJ10968" t="s">
        <v>1353</v>
      </c>
      <c r="AK10968" t="s">
        <v>1353</v>
      </c>
      <c r="AM10968">
        <v>0</v>
      </c>
      <c r="AN10968">
        <v>2056341</v>
      </c>
      <c r="AO10968">
        <v>14085</v>
      </c>
      <c r="AP10968" t="s">
        <v>1353</v>
      </c>
    </row>
    <row r="10969" spans="1:42">
      <c r="A10969" s="478">
        <v>44067</v>
      </c>
      <c r="B10969" s="479" t="s">
        <v>690</v>
      </c>
      <c r="C10969" s="479">
        <v>11395</v>
      </c>
      <c r="D10969"/>
      <c r="E10969">
        <v>25</v>
      </c>
      <c r="I10969" t="s">
        <v>7297</v>
      </c>
      <c r="J10969">
        <v>0</v>
      </c>
      <c r="K10969" t="s">
        <v>1353</v>
      </c>
      <c r="L10969" t="s">
        <v>7298</v>
      </c>
      <c r="N10969">
        <v>0</v>
      </c>
      <c r="O10969" t="s">
        <v>1353</v>
      </c>
      <c r="P10969" t="s">
        <v>1353</v>
      </c>
      <c r="R10969" t="s">
        <v>1353</v>
      </c>
      <c r="S10969" t="s">
        <v>1353</v>
      </c>
      <c r="T10969" s="482">
        <v>580384</v>
      </c>
      <c r="U10969">
        <v>580384</v>
      </c>
      <c r="V10969">
        <v>2847</v>
      </c>
      <c r="W10969">
        <v>0</v>
      </c>
      <c r="X10969" t="s">
        <v>7299</v>
      </c>
      <c r="Y10969" t="s">
        <v>12762</v>
      </c>
      <c r="Z10969" t="s">
        <v>1353</v>
      </c>
      <c r="AA10969" t="s">
        <v>1353</v>
      </c>
      <c r="AB10969">
        <v>724009</v>
      </c>
      <c r="AC10969" s="479">
        <v>457182</v>
      </c>
      <c r="AD10969"/>
      <c r="AE10969">
        <v>0</v>
      </c>
      <c r="AF10969">
        <v>5231745</v>
      </c>
      <c r="AG10969">
        <v>14670</v>
      </c>
      <c r="AH10969" t="s">
        <v>7300</v>
      </c>
      <c r="AI10969" t="s">
        <v>12763</v>
      </c>
      <c r="AJ10969" t="s">
        <v>1353</v>
      </c>
      <c r="AK10969" t="s">
        <v>1353</v>
      </c>
      <c r="AM10969">
        <v>0</v>
      </c>
      <c r="AN10969">
        <v>5231745</v>
      </c>
      <c r="AO10969">
        <v>14670</v>
      </c>
      <c r="AP10969" t="s">
        <v>1353</v>
      </c>
    </row>
    <row r="10970" spans="1:42">
      <c r="A10970" s="478">
        <v>44067</v>
      </c>
      <c r="B10970" s="479" t="s">
        <v>691</v>
      </c>
      <c r="C10970" s="479">
        <v>390</v>
      </c>
      <c r="D10970"/>
      <c r="E10970">
        <v>5</v>
      </c>
      <c r="G10970">
        <v>2941</v>
      </c>
      <c r="H10970">
        <v>2941</v>
      </c>
      <c r="I10970" t="s">
        <v>2643</v>
      </c>
      <c r="J10970">
        <v>15</v>
      </c>
      <c r="K10970" t="s">
        <v>3995</v>
      </c>
      <c r="L10970" t="s">
        <v>1786</v>
      </c>
      <c r="M10970">
        <v>581933</v>
      </c>
      <c r="N10970">
        <v>2575</v>
      </c>
      <c r="O10970" t="s">
        <v>1353</v>
      </c>
      <c r="P10970" t="s">
        <v>1353</v>
      </c>
      <c r="Q10970">
        <v>727682</v>
      </c>
      <c r="R10970" t="s">
        <v>3242</v>
      </c>
      <c r="S10970" t="s">
        <v>1353</v>
      </c>
      <c r="T10970" s="482">
        <v>49364</v>
      </c>
      <c r="U10970"/>
      <c r="V10970">
        <v>249</v>
      </c>
      <c r="W10970">
        <v>0</v>
      </c>
      <c r="X10970" t="s">
        <v>1353</v>
      </c>
      <c r="Y10970" t="s">
        <v>5227</v>
      </c>
      <c r="Z10970" t="s">
        <v>1353</v>
      </c>
      <c r="AA10970" t="s">
        <v>5102</v>
      </c>
      <c r="AB10970">
        <v>54502</v>
      </c>
      <c r="AC10970" s="479">
        <v>41164</v>
      </c>
      <c r="AD10970"/>
      <c r="AE10970">
        <v>0</v>
      </c>
      <c r="AF10970">
        <v>782184</v>
      </c>
      <c r="AG10970">
        <v>4197</v>
      </c>
      <c r="AH10970" t="s">
        <v>1353</v>
      </c>
      <c r="AI10970" t="s">
        <v>7301</v>
      </c>
      <c r="AJ10970" t="s">
        <v>1353</v>
      </c>
      <c r="AK10970" t="s">
        <v>6293</v>
      </c>
      <c r="AL10970">
        <v>630821</v>
      </c>
      <c r="AM10970">
        <v>2860</v>
      </c>
      <c r="AN10970">
        <v>782184</v>
      </c>
      <c r="AO10970">
        <v>4197</v>
      </c>
      <c r="AP10970" t="s">
        <v>1353</v>
      </c>
    </row>
    <row r="10971" spans="1:42">
      <c r="A10971" s="478">
        <v>44067</v>
      </c>
      <c r="B10971" s="479" t="s">
        <v>412</v>
      </c>
      <c r="C10971" s="479">
        <v>2471</v>
      </c>
      <c r="D10971">
        <v>2352</v>
      </c>
      <c r="E10971">
        <v>4</v>
      </c>
      <c r="F10971">
        <v>119</v>
      </c>
      <c r="G10971">
        <v>9207</v>
      </c>
      <c r="H10971">
        <v>9207</v>
      </c>
      <c r="I10971" t="s">
        <v>2587</v>
      </c>
      <c r="J10971">
        <v>31</v>
      </c>
      <c r="K10971" t="s">
        <v>1353</v>
      </c>
      <c r="L10971" t="s">
        <v>1685</v>
      </c>
      <c r="N10971">
        <v>0</v>
      </c>
      <c r="O10971" t="s">
        <v>1353</v>
      </c>
      <c r="P10971" t="s">
        <v>1353</v>
      </c>
      <c r="R10971" t="s">
        <v>1353</v>
      </c>
      <c r="S10971" t="s">
        <v>1938</v>
      </c>
      <c r="T10971" s="482">
        <v>113630</v>
      </c>
      <c r="U10971">
        <v>108767</v>
      </c>
      <c r="V10971">
        <v>664</v>
      </c>
      <c r="W10971">
        <v>0</v>
      </c>
      <c r="X10971" t="s">
        <v>15329</v>
      </c>
      <c r="Y10971" t="s">
        <v>8386</v>
      </c>
      <c r="Z10971" t="s">
        <v>1353</v>
      </c>
      <c r="AA10971" t="s">
        <v>1353</v>
      </c>
      <c r="AB10971">
        <v>131291</v>
      </c>
      <c r="AC10971" s="479"/>
      <c r="AD10971">
        <v>1479117</v>
      </c>
      <c r="AE10971">
        <v>13084</v>
      </c>
      <c r="AF10971">
        <v>1479117</v>
      </c>
      <c r="AG10971">
        <v>13084</v>
      </c>
      <c r="AH10971" t="s">
        <v>15330</v>
      </c>
      <c r="AI10971" t="s">
        <v>10870</v>
      </c>
      <c r="AJ10971" t="s">
        <v>1353</v>
      </c>
      <c r="AK10971" t="s">
        <v>1353</v>
      </c>
      <c r="AM10971">
        <v>0</v>
      </c>
      <c r="AO10971">
        <v>0</v>
      </c>
      <c r="AP10971" t="s">
        <v>1353</v>
      </c>
    </row>
    <row r="10972" spans="1:42">
      <c r="A10972" s="478">
        <v>44067</v>
      </c>
      <c r="B10972" s="479" t="s">
        <v>181</v>
      </c>
      <c r="C10972" s="479">
        <v>11</v>
      </c>
      <c r="D10972"/>
      <c r="E10972">
        <v>1</v>
      </c>
      <c r="I10972" t="s">
        <v>1353</v>
      </c>
      <c r="J10972">
        <v>0</v>
      </c>
      <c r="K10972" t="s">
        <v>1353</v>
      </c>
      <c r="L10972" t="s">
        <v>1353</v>
      </c>
      <c r="M10972">
        <v>13458</v>
      </c>
      <c r="N10972">
        <v>100</v>
      </c>
      <c r="O10972" t="s">
        <v>1353</v>
      </c>
      <c r="P10972" t="s">
        <v>1353</v>
      </c>
      <c r="R10972" t="s">
        <v>1353</v>
      </c>
      <c r="S10972" t="s">
        <v>1353</v>
      </c>
      <c r="T10972" s="482">
        <v>984</v>
      </c>
      <c r="U10972"/>
      <c r="V10972">
        <v>24</v>
      </c>
      <c r="W10972">
        <v>0</v>
      </c>
      <c r="X10972" t="s">
        <v>1353</v>
      </c>
      <c r="Y10972" t="s">
        <v>1353</v>
      </c>
      <c r="Z10972" t="s">
        <v>1353</v>
      </c>
      <c r="AA10972" t="s">
        <v>1353</v>
      </c>
      <c r="AC10972" s="479">
        <v>712</v>
      </c>
      <c r="AD10972"/>
      <c r="AE10972">
        <v>0</v>
      </c>
      <c r="AF10972">
        <v>14442</v>
      </c>
      <c r="AG10972">
        <v>124</v>
      </c>
      <c r="AH10972" t="s">
        <v>1353</v>
      </c>
      <c r="AI10972" t="s">
        <v>1353</v>
      </c>
      <c r="AJ10972" t="s">
        <v>1353</v>
      </c>
      <c r="AK10972" t="s">
        <v>1353</v>
      </c>
      <c r="AL10972">
        <v>14537</v>
      </c>
      <c r="AM10972">
        <v>118</v>
      </c>
      <c r="AO10972">
        <v>0</v>
      </c>
      <c r="AP10972" t="s">
        <v>1353</v>
      </c>
    </row>
    <row r="10973" spans="1:42">
      <c r="A10973" s="478">
        <v>44067</v>
      </c>
      <c r="B10973" s="479" t="s">
        <v>692</v>
      </c>
      <c r="C10973" s="479">
        <v>58</v>
      </c>
      <c r="D10973">
        <v>58</v>
      </c>
      <c r="E10973">
        <v>0</v>
      </c>
      <c r="I10973" t="s">
        <v>1354</v>
      </c>
      <c r="J10973">
        <v>0</v>
      </c>
      <c r="K10973" t="s">
        <v>1353</v>
      </c>
      <c r="L10973" t="s">
        <v>1353</v>
      </c>
      <c r="M10973">
        <v>118415</v>
      </c>
      <c r="N10973">
        <v>1340</v>
      </c>
      <c r="O10973" t="s">
        <v>1353</v>
      </c>
      <c r="P10973" t="s">
        <v>1353</v>
      </c>
      <c r="R10973" t="s">
        <v>1353</v>
      </c>
      <c r="S10973" t="s">
        <v>1353</v>
      </c>
      <c r="T10973" s="482">
        <v>1564</v>
      </c>
      <c r="U10973">
        <v>1564</v>
      </c>
      <c r="V10973">
        <v>8</v>
      </c>
      <c r="W10973">
        <v>0</v>
      </c>
      <c r="X10973" t="s">
        <v>1353</v>
      </c>
      <c r="Y10973" t="s">
        <v>1353</v>
      </c>
      <c r="Z10973" t="s">
        <v>1353</v>
      </c>
      <c r="AA10973" t="s">
        <v>1353</v>
      </c>
      <c r="AC10973" s="479">
        <v>1380</v>
      </c>
      <c r="AD10973"/>
      <c r="AE10973">
        <v>0</v>
      </c>
      <c r="AF10973">
        <v>162323</v>
      </c>
      <c r="AG10973">
        <v>2557</v>
      </c>
      <c r="AH10973" t="s">
        <v>1353</v>
      </c>
      <c r="AI10973" t="s">
        <v>1353</v>
      </c>
      <c r="AJ10973" t="s">
        <v>1353</v>
      </c>
      <c r="AK10973" t="s">
        <v>1353</v>
      </c>
      <c r="AL10973">
        <v>119979</v>
      </c>
      <c r="AM10973">
        <v>1348</v>
      </c>
      <c r="AN10973">
        <v>162323</v>
      </c>
      <c r="AO10973">
        <v>2557</v>
      </c>
      <c r="AP10973" t="s">
        <v>1353</v>
      </c>
    </row>
    <row r="10974" spans="1:42">
      <c r="A10974" s="478">
        <v>44067</v>
      </c>
      <c r="B10974" s="479" t="s">
        <v>693</v>
      </c>
      <c r="C10974" s="479">
        <v>1863</v>
      </c>
      <c r="D10974">
        <v>1863</v>
      </c>
      <c r="E10974">
        <v>6</v>
      </c>
      <c r="G10974">
        <v>6530</v>
      </c>
      <c r="H10974">
        <v>6530</v>
      </c>
      <c r="I10974" t="s">
        <v>5579</v>
      </c>
      <c r="J10974">
        <v>30</v>
      </c>
      <c r="K10974" t="s">
        <v>1353</v>
      </c>
      <c r="L10974" t="s">
        <v>1353</v>
      </c>
      <c r="N10974">
        <v>0</v>
      </c>
      <c r="O10974" t="s">
        <v>1353</v>
      </c>
      <c r="P10974" t="s">
        <v>1353</v>
      </c>
      <c r="R10974" t="s">
        <v>1353</v>
      </c>
      <c r="S10974" t="s">
        <v>1380</v>
      </c>
      <c r="T10974" s="482">
        <v>73067</v>
      </c>
      <c r="U10974">
        <v>72579</v>
      </c>
      <c r="V10974">
        <v>274</v>
      </c>
      <c r="W10974">
        <v>0</v>
      </c>
      <c r="X10974" t="s">
        <v>1353</v>
      </c>
      <c r="Y10974" t="s">
        <v>1353</v>
      </c>
      <c r="Z10974" t="s">
        <v>1353</v>
      </c>
      <c r="AA10974" t="s">
        <v>1353</v>
      </c>
      <c r="AC10974" s="479"/>
      <c r="AD10974">
        <v>1380050</v>
      </c>
      <c r="AE10974">
        <v>1014</v>
      </c>
      <c r="AF10974">
        <v>1380050</v>
      </c>
      <c r="AG10974">
        <v>1014</v>
      </c>
      <c r="AH10974" t="s">
        <v>1353</v>
      </c>
      <c r="AI10974" t="s">
        <v>1353</v>
      </c>
      <c r="AJ10974" t="s">
        <v>1353</v>
      </c>
      <c r="AK10974" t="s">
        <v>1353</v>
      </c>
      <c r="AM10974">
        <v>0</v>
      </c>
      <c r="AO10974">
        <v>0</v>
      </c>
      <c r="AP10974" t="s">
        <v>1353</v>
      </c>
    </row>
    <row r="10975" spans="1:42">
      <c r="A10975" s="478">
        <v>44067</v>
      </c>
      <c r="B10975" s="479" t="s">
        <v>694</v>
      </c>
      <c r="C10975" s="479">
        <v>1089</v>
      </c>
      <c r="D10975">
        <v>1081</v>
      </c>
      <c r="E10975">
        <v>0</v>
      </c>
      <c r="F10975">
        <v>8</v>
      </c>
      <c r="G10975">
        <v>5573</v>
      </c>
      <c r="H10975">
        <v>5573</v>
      </c>
      <c r="I10975" t="s">
        <v>2444</v>
      </c>
      <c r="J10975">
        <v>15</v>
      </c>
      <c r="K10975" t="s">
        <v>4746</v>
      </c>
      <c r="L10975" t="s">
        <v>1975</v>
      </c>
      <c r="M10975">
        <v>1119622</v>
      </c>
      <c r="N10975">
        <v>4473</v>
      </c>
      <c r="O10975" t="s">
        <v>1353</v>
      </c>
      <c r="P10975" t="s">
        <v>1353</v>
      </c>
      <c r="R10975" t="s">
        <v>1353</v>
      </c>
      <c r="S10975" t="s">
        <v>1353</v>
      </c>
      <c r="T10975" s="482">
        <v>75619</v>
      </c>
      <c r="U10975">
        <v>70854</v>
      </c>
      <c r="V10975">
        <v>414</v>
      </c>
      <c r="W10975">
        <v>0</v>
      </c>
      <c r="X10975" t="s">
        <v>1353</v>
      </c>
      <c r="Y10975" t="s">
        <v>1353</v>
      </c>
      <c r="Z10975" t="s">
        <v>1353</v>
      </c>
      <c r="AA10975" t="s">
        <v>1353</v>
      </c>
      <c r="AC10975" s="479">
        <v>62310</v>
      </c>
      <c r="AD10975">
        <v>1629764</v>
      </c>
      <c r="AE10975">
        <v>13463</v>
      </c>
      <c r="AF10975">
        <v>1629764</v>
      </c>
      <c r="AG10975">
        <v>13463</v>
      </c>
      <c r="AH10975" t="s">
        <v>1353</v>
      </c>
      <c r="AI10975" t="s">
        <v>1353</v>
      </c>
      <c r="AJ10975" t="s">
        <v>1353</v>
      </c>
      <c r="AK10975" t="s">
        <v>1353</v>
      </c>
      <c r="AL10975">
        <v>1190476</v>
      </c>
      <c r="AM10975">
        <v>4865</v>
      </c>
      <c r="AO10975">
        <v>0</v>
      </c>
      <c r="AP10975" t="s">
        <v>1353</v>
      </c>
    </row>
    <row r="10976" spans="1:42">
      <c r="A10976" s="478">
        <v>44067</v>
      </c>
      <c r="B10976" s="479" t="s">
        <v>695</v>
      </c>
      <c r="C10976" s="479">
        <v>179</v>
      </c>
      <c r="D10976">
        <v>178</v>
      </c>
      <c r="E10976">
        <v>1</v>
      </c>
      <c r="F10976">
        <v>1</v>
      </c>
      <c r="I10976" t="s">
        <v>1593</v>
      </c>
      <c r="J10976">
        <v>0</v>
      </c>
      <c r="K10976" t="s">
        <v>1353</v>
      </c>
      <c r="L10976" t="s">
        <v>1537</v>
      </c>
      <c r="N10976">
        <v>0</v>
      </c>
      <c r="O10976" t="s">
        <v>1353</v>
      </c>
      <c r="P10976" t="s">
        <v>1353</v>
      </c>
      <c r="R10976" t="s">
        <v>1353</v>
      </c>
      <c r="S10976" t="s">
        <v>1783</v>
      </c>
      <c r="T10976" s="482">
        <v>9312</v>
      </c>
      <c r="U10976">
        <v>9137</v>
      </c>
      <c r="V10976">
        <v>40</v>
      </c>
      <c r="W10976">
        <v>0</v>
      </c>
      <c r="X10976" t="s">
        <v>1353</v>
      </c>
      <c r="Y10976" t="s">
        <v>1353</v>
      </c>
      <c r="Z10976" t="s">
        <v>1353</v>
      </c>
      <c r="AA10976" t="s">
        <v>1353</v>
      </c>
      <c r="AC10976" s="479">
        <v>7385</v>
      </c>
      <c r="AD10976"/>
      <c r="AE10976">
        <v>0</v>
      </c>
      <c r="AF10976">
        <v>390000</v>
      </c>
      <c r="AG10976">
        <v>2536</v>
      </c>
      <c r="AH10976" t="s">
        <v>7302</v>
      </c>
      <c r="AI10976" t="s">
        <v>1353</v>
      </c>
      <c r="AJ10976" t="s">
        <v>1353</v>
      </c>
      <c r="AK10976" t="s">
        <v>1353</v>
      </c>
      <c r="AM10976">
        <v>0</v>
      </c>
      <c r="AN10976">
        <v>390000</v>
      </c>
      <c r="AO10976">
        <v>2536</v>
      </c>
      <c r="AP10976" t="s">
        <v>1353</v>
      </c>
    </row>
    <row r="10977" spans="1:42">
      <c r="A10977" s="478">
        <v>44067</v>
      </c>
      <c r="B10977" s="479" t="s">
        <v>696</v>
      </c>
      <c r="C10977" s="479">
        <v>37</v>
      </c>
      <c r="D10977"/>
      <c r="E10977">
        <v>0</v>
      </c>
      <c r="G10977">
        <v>211</v>
      </c>
      <c r="H10977">
        <v>211</v>
      </c>
      <c r="I10977" t="s">
        <v>1718</v>
      </c>
      <c r="J10977">
        <v>4</v>
      </c>
      <c r="K10977" t="s">
        <v>1353</v>
      </c>
      <c r="L10977" t="s">
        <v>1353</v>
      </c>
      <c r="M10977">
        <v>62419</v>
      </c>
      <c r="N10977">
        <v>1106</v>
      </c>
      <c r="O10977" t="s">
        <v>1353</v>
      </c>
      <c r="P10977" t="s">
        <v>1353</v>
      </c>
      <c r="Q10977">
        <v>109780</v>
      </c>
      <c r="R10977" t="s">
        <v>1353</v>
      </c>
      <c r="S10977" t="s">
        <v>1353</v>
      </c>
      <c r="T10977" s="482">
        <v>3603</v>
      </c>
      <c r="U10977">
        <v>3068</v>
      </c>
      <c r="V10977">
        <v>24</v>
      </c>
      <c r="W10977">
        <v>0</v>
      </c>
      <c r="X10977" t="s">
        <v>1353</v>
      </c>
      <c r="Y10977" t="s">
        <v>1353</v>
      </c>
      <c r="Z10977" t="s">
        <v>1353</v>
      </c>
      <c r="AA10977" t="s">
        <v>1353</v>
      </c>
      <c r="AB10977">
        <v>3309</v>
      </c>
      <c r="AC10977" s="479">
        <v>2927</v>
      </c>
      <c r="AD10977"/>
      <c r="AE10977">
        <v>0</v>
      </c>
      <c r="AF10977">
        <v>113089</v>
      </c>
      <c r="AG10977">
        <v>1651</v>
      </c>
      <c r="AH10977" t="s">
        <v>1353</v>
      </c>
      <c r="AI10977" t="s">
        <v>1353</v>
      </c>
      <c r="AJ10977" t="s">
        <v>1353</v>
      </c>
      <c r="AK10977" t="s">
        <v>1353</v>
      </c>
      <c r="AL10977">
        <v>65487</v>
      </c>
      <c r="AM10977">
        <v>1180</v>
      </c>
      <c r="AN10977">
        <v>113089</v>
      </c>
      <c r="AO10977">
        <v>1651</v>
      </c>
      <c r="AP10977" t="s">
        <v>1353</v>
      </c>
    </row>
    <row r="10978" spans="1:42">
      <c r="A10978" s="478">
        <v>44066</v>
      </c>
      <c r="B10978" s="479" t="s">
        <v>670</v>
      </c>
      <c r="C10978" s="479">
        <v>32</v>
      </c>
      <c r="D10978">
        <v>32</v>
      </c>
      <c r="E10978">
        <v>1</v>
      </c>
      <c r="G10978">
        <v>225</v>
      </c>
      <c r="H10978">
        <v>225</v>
      </c>
      <c r="I10978" t="s">
        <v>1486</v>
      </c>
      <c r="J10978">
        <v>2</v>
      </c>
      <c r="K10978" t="s">
        <v>1353</v>
      </c>
      <c r="L10978" t="s">
        <v>1353</v>
      </c>
      <c r="N10978">
        <v>0</v>
      </c>
      <c r="O10978" t="s">
        <v>1353</v>
      </c>
      <c r="P10978" t="s">
        <v>1353</v>
      </c>
      <c r="Q10978">
        <v>321943</v>
      </c>
      <c r="R10978" t="s">
        <v>1353</v>
      </c>
      <c r="S10978" t="s">
        <v>1630</v>
      </c>
      <c r="T10978" s="482">
        <v>4758</v>
      </c>
      <c r="U10978"/>
      <c r="V10978">
        <v>66</v>
      </c>
      <c r="W10978">
        <v>0</v>
      </c>
      <c r="X10978" t="s">
        <v>1353</v>
      </c>
      <c r="Y10978" t="s">
        <v>1353</v>
      </c>
      <c r="Z10978" t="s">
        <v>1353</v>
      </c>
      <c r="AA10978" t="s">
        <v>1353</v>
      </c>
      <c r="AB10978">
        <v>5170</v>
      </c>
      <c r="AC10978" s="479">
        <v>1745</v>
      </c>
      <c r="AD10978"/>
      <c r="AE10978">
        <v>0</v>
      </c>
      <c r="AF10978">
        <v>327440</v>
      </c>
      <c r="AG10978">
        <v>1153</v>
      </c>
      <c r="AH10978" t="s">
        <v>1353</v>
      </c>
      <c r="AI10978" t="s">
        <v>1353</v>
      </c>
      <c r="AJ10978" t="s">
        <v>1353</v>
      </c>
      <c r="AK10978" t="s">
        <v>1353</v>
      </c>
      <c r="AM10978">
        <v>0</v>
      </c>
      <c r="AN10978">
        <v>327440</v>
      </c>
      <c r="AO10978">
        <v>1153</v>
      </c>
      <c r="AP10978" t="s">
        <v>1353</v>
      </c>
    </row>
    <row r="10979" spans="1:42">
      <c r="A10979" s="478">
        <v>44066</v>
      </c>
      <c r="B10979" s="479" t="s">
        <v>587</v>
      </c>
      <c r="C10979" s="479">
        <v>2013</v>
      </c>
      <c r="D10979">
        <v>1944</v>
      </c>
      <c r="E10979">
        <v>2</v>
      </c>
      <c r="F10979">
        <v>69</v>
      </c>
      <c r="G10979">
        <v>13502</v>
      </c>
      <c r="H10979">
        <v>13502</v>
      </c>
      <c r="I10979" t="s">
        <v>7304</v>
      </c>
      <c r="J10979">
        <v>0</v>
      </c>
      <c r="K10979" t="s">
        <v>4552</v>
      </c>
      <c r="L10979" t="s">
        <v>1353</v>
      </c>
      <c r="M10979">
        <v>806609</v>
      </c>
      <c r="N10979">
        <v>4859</v>
      </c>
      <c r="O10979" t="s">
        <v>1353</v>
      </c>
      <c r="P10979" t="s">
        <v>1353</v>
      </c>
      <c r="R10979" t="s">
        <v>2428</v>
      </c>
      <c r="S10979" t="s">
        <v>1353</v>
      </c>
      <c r="T10979" s="482">
        <v>115060</v>
      </c>
      <c r="U10979">
        <v>110094</v>
      </c>
      <c r="V10979">
        <v>528</v>
      </c>
      <c r="W10979">
        <v>0</v>
      </c>
      <c r="X10979" t="s">
        <v>1353</v>
      </c>
      <c r="Y10979" t="s">
        <v>1353</v>
      </c>
      <c r="Z10979" t="s">
        <v>1353</v>
      </c>
      <c r="AA10979" t="s">
        <v>1353</v>
      </c>
      <c r="AC10979" s="479">
        <v>44684</v>
      </c>
      <c r="AD10979"/>
      <c r="AE10979">
        <v>0</v>
      </c>
      <c r="AF10979">
        <v>916703</v>
      </c>
      <c r="AG10979">
        <v>5387</v>
      </c>
      <c r="AH10979" t="s">
        <v>1353</v>
      </c>
      <c r="AI10979" t="s">
        <v>1353</v>
      </c>
      <c r="AJ10979" t="s">
        <v>1353</v>
      </c>
      <c r="AK10979" t="s">
        <v>1353</v>
      </c>
      <c r="AL10979">
        <v>916703</v>
      </c>
      <c r="AM10979">
        <v>5387</v>
      </c>
      <c r="AO10979">
        <v>0</v>
      </c>
      <c r="AP10979" t="s">
        <v>1353</v>
      </c>
    </row>
    <row r="10980" spans="1:42">
      <c r="A10980" s="478">
        <v>44066</v>
      </c>
      <c r="B10980" s="479" t="s">
        <v>575</v>
      </c>
      <c r="C10980" s="479">
        <v>687</v>
      </c>
      <c r="D10980"/>
      <c r="E10980">
        <v>13</v>
      </c>
      <c r="G10980">
        <v>3920</v>
      </c>
      <c r="H10980">
        <v>3920</v>
      </c>
      <c r="I10980" t="s">
        <v>2312</v>
      </c>
      <c r="J10980">
        <v>12</v>
      </c>
      <c r="K10980" t="s">
        <v>1353</v>
      </c>
      <c r="L10980" t="s">
        <v>1353</v>
      </c>
      <c r="M10980">
        <v>609126</v>
      </c>
      <c r="N10980">
        <v>6187</v>
      </c>
      <c r="O10980" t="s">
        <v>1353</v>
      </c>
      <c r="P10980" t="s">
        <v>1353</v>
      </c>
      <c r="Q10980">
        <v>609126</v>
      </c>
      <c r="R10980" t="s">
        <v>1852</v>
      </c>
      <c r="S10980" t="s">
        <v>2134</v>
      </c>
      <c r="T10980" s="482">
        <v>56574</v>
      </c>
      <c r="U10980">
        <v>56574</v>
      </c>
      <c r="V10980">
        <v>375</v>
      </c>
      <c r="W10980">
        <v>0</v>
      </c>
      <c r="X10980" t="s">
        <v>1353</v>
      </c>
      <c r="Y10980" t="s">
        <v>3530</v>
      </c>
      <c r="Z10980" t="s">
        <v>1353</v>
      </c>
      <c r="AA10980" t="s">
        <v>1353</v>
      </c>
      <c r="AC10980" s="479">
        <v>50251</v>
      </c>
      <c r="AD10980"/>
      <c r="AE10980">
        <v>0</v>
      </c>
      <c r="AF10980">
        <v>670826</v>
      </c>
      <c r="AG10980">
        <v>12235</v>
      </c>
      <c r="AH10980" t="s">
        <v>1353</v>
      </c>
      <c r="AI10980" t="s">
        <v>7020</v>
      </c>
      <c r="AJ10980" t="s">
        <v>1353</v>
      </c>
      <c r="AK10980" t="s">
        <v>1353</v>
      </c>
      <c r="AM10980">
        <v>0</v>
      </c>
      <c r="AN10980">
        <v>670826</v>
      </c>
      <c r="AO10980">
        <v>12235</v>
      </c>
      <c r="AP10980" t="s">
        <v>1353</v>
      </c>
    </row>
    <row r="10981" spans="1:42">
      <c r="A10981" s="478">
        <v>44066</v>
      </c>
      <c r="B10981" s="479" t="s">
        <v>671</v>
      </c>
      <c r="C10981" s="479">
        <v>0</v>
      </c>
      <c r="D10981"/>
      <c r="E10981">
        <v>0</v>
      </c>
      <c r="I10981" t="s">
        <v>1353</v>
      </c>
      <c r="J10981">
        <v>0</v>
      </c>
      <c r="K10981" t="s">
        <v>1353</v>
      </c>
      <c r="L10981" t="s">
        <v>1353</v>
      </c>
      <c r="M10981">
        <v>1514</v>
      </c>
      <c r="N10981">
        <v>0</v>
      </c>
      <c r="O10981" t="s">
        <v>1353</v>
      </c>
      <c r="P10981" t="s">
        <v>1353</v>
      </c>
      <c r="R10981" t="s">
        <v>1353</v>
      </c>
      <c r="S10981" t="s">
        <v>1353</v>
      </c>
      <c r="T10981" s="482">
        <v>0</v>
      </c>
      <c r="U10981">
        <v>0</v>
      </c>
      <c r="V10981">
        <v>0</v>
      </c>
      <c r="W10981">
        <v>0</v>
      </c>
      <c r="X10981" t="s">
        <v>1353</v>
      </c>
      <c r="Y10981" t="s">
        <v>1353</v>
      </c>
      <c r="Z10981" t="s">
        <v>1353</v>
      </c>
      <c r="AA10981" t="s">
        <v>1353</v>
      </c>
      <c r="AC10981" s="479"/>
      <c r="AD10981"/>
      <c r="AE10981">
        <v>0</v>
      </c>
      <c r="AF10981">
        <v>1514</v>
      </c>
      <c r="AG10981">
        <v>0</v>
      </c>
      <c r="AH10981" t="s">
        <v>1353</v>
      </c>
      <c r="AI10981" t="s">
        <v>1353</v>
      </c>
      <c r="AJ10981" t="s">
        <v>1353</v>
      </c>
      <c r="AK10981" t="s">
        <v>1353</v>
      </c>
      <c r="AM10981">
        <v>0</v>
      </c>
      <c r="AN10981">
        <v>1514</v>
      </c>
      <c r="AO10981">
        <v>0</v>
      </c>
      <c r="AP10981" t="s">
        <v>1353</v>
      </c>
    </row>
    <row r="10982" spans="1:42">
      <c r="A10982" s="478">
        <v>44066</v>
      </c>
      <c r="B10982" s="479" t="s">
        <v>565</v>
      </c>
      <c r="C10982" s="479">
        <v>4771</v>
      </c>
      <c r="D10982">
        <v>4515</v>
      </c>
      <c r="E10982">
        <v>15</v>
      </c>
      <c r="F10982">
        <v>256</v>
      </c>
      <c r="G10982">
        <v>21241</v>
      </c>
      <c r="H10982">
        <v>21241</v>
      </c>
      <c r="I10982" t="s">
        <v>3594</v>
      </c>
      <c r="J10982">
        <v>-30</v>
      </c>
      <c r="K10982" t="s">
        <v>1353</v>
      </c>
      <c r="L10982" t="s">
        <v>3320</v>
      </c>
      <c r="M10982">
        <v>952766</v>
      </c>
      <c r="N10982">
        <v>6527</v>
      </c>
      <c r="O10982" t="s">
        <v>1353</v>
      </c>
      <c r="P10982" t="s">
        <v>1353</v>
      </c>
      <c r="R10982" t="s">
        <v>1353</v>
      </c>
      <c r="S10982" t="s">
        <v>1369</v>
      </c>
      <c r="T10982" s="482">
        <v>198103</v>
      </c>
      <c r="U10982">
        <v>196521</v>
      </c>
      <c r="V10982">
        <v>208</v>
      </c>
      <c r="W10982">
        <v>0</v>
      </c>
      <c r="X10982" t="s">
        <v>1353</v>
      </c>
      <c r="Y10982" t="s">
        <v>1353</v>
      </c>
      <c r="Z10982" t="s">
        <v>1353</v>
      </c>
      <c r="AA10982" t="s">
        <v>1353</v>
      </c>
      <c r="AC10982" s="479"/>
      <c r="AD10982"/>
      <c r="AE10982">
        <v>0</v>
      </c>
      <c r="AF10982">
        <v>1652279</v>
      </c>
      <c r="AG10982">
        <v>7824</v>
      </c>
      <c r="AH10982" t="s">
        <v>1353</v>
      </c>
      <c r="AI10982" t="s">
        <v>1353</v>
      </c>
      <c r="AJ10982" t="s">
        <v>7305</v>
      </c>
      <c r="AK10982" t="s">
        <v>1353</v>
      </c>
      <c r="AL10982">
        <v>1149287</v>
      </c>
      <c r="AM10982">
        <v>6730</v>
      </c>
      <c r="AN10982">
        <v>1652279</v>
      </c>
      <c r="AO10982">
        <v>7824</v>
      </c>
      <c r="AP10982" t="s">
        <v>1353</v>
      </c>
    </row>
    <row r="10983" spans="1:42">
      <c r="A10983" s="478">
        <v>44066</v>
      </c>
      <c r="B10983" s="479" t="s">
        <v>518</v>
      </c>
      <c r="C10983" s="479">
        <v>12134</v>
      </c>
      <c r="D10983"/>
      <c r="E10983">
        <v>146</v>
      </c>
      <c r="I10983" t="s">
        <v>4375</v>
      </c>
      <c r="J10983">
        <v>0</v>
      </c>
      <c r="K10983" t="s">
        <v>1353</v>
      </c>
      <c r="L10983" t="s">
        <v>7306</v>
      </c>
      <c r="N10983">
        <v>0</v>
      </c>
      <c r="O10983" t="s">
        <v>1353</v>
      </c>
      <c r="P10983" t="s">
        <v>1353</v>
      </c>
      <c r="R10983" t="s">
        <v>1353</v>
      </c>
      <c r="S10983" t="s">
        <v>1353</v>
      </c>
      <c r="T10983" s="482">
        <v>663669</v>
      </c>
      <c r="U10983">
        <v>663669</v>
      </c>
      <c r="V10983">
        <v>6777</v>
      </c>
      <c r="W10983">
        <v>0</v>
      </c>
      <c r="X10983" t="s">
        <v>1353</v>
      </c>
      <c r="Y10983" t="s">
        <v>1353</v>
      </c>
      <c r="Z10983" t="s">
        <v>1353</v>
      </c>
      <c r="AA10983" t="s">
        <v>1353</v>
      </c>
      <c r="AC10983" s="479"/>
      <c r="AD10983"/>
      <c r="AE10983">
        <v>0</v>
      </c>
      <c r="AF10983">
        <v>10541031</v>
      </c>
      <c r="AG10983">
        <v>104679</v>
      </c>
      <c r="AH10983" t="s">
        <v>1353</v>
      </c>
      <c r="AI10983" t="s">
        <v>1353</v>
      </c>
      <c r="AJ10983" t="s">
        <v>1353</v>
      </c>
      <c r="AK10983" t="s">
        <v>1353</v>
      </c>
      <c r="AM10983">
        <v>0</v>
      </c>
      <c r="AN10983">
        <v>10541031</v>
      </c>
      <c r="AO10983">
        <v>104679</v>
      </c>
      <c r="AP10983" t="s">
        <v>1353</v>
      </c>
    </row>
    <row r="10984" spans="1:42">
      <c r="A10984" s="478">
        <v>44066</v>
      </c>
      <c r="B10984" s="479" t="s">
        <v>506</v>
      </c>
      <c r="C10984" s="479">
        <v>1918</v>
      </c>
      <c r="D10984">
        <v>1573</v>
      </c>
      <c r="E10984">
        <v>0</v>
      </c>
      <c r="F10984">
        <v>345</v>
      </c>
      <c r="G10984">
        <v>6841</v>
      </c>
      <c r="H10984">
        <v>6841</v>
      </c>
      <c r="I10984" t="s">
        <v>1958</v>
      </c>
      <c r="J10984">
        <v>10</v>
      </c>
      <c r="K10984" t="s">
        <v>1353</v>
      </c>
      <c r="L10984" t="s">
        <v>1353</v>
      </c>
      <c r="M10984">
        <v>594857</v>
      </c>
      <c r="N10984">
        <v>0</v>
      </c>
      <c r="O10984" t="s">
        <v>7268</v>
      </c>
      <c r="P10984" t="s">
        <v>1353</v>
      </c>
      <c r="R10984" t="s">
        <v>1353</v>
      </c>
      <c r="S10984" t="s">
        <v>1353</v>
      </c>
      <c r="T10984" s="482">
        <v>55143</v>
      </c>
      <c r="U10984">
        <v>51505</v>
      </c>
      <c r="V10984">
        <v>260</v>
      </c>
      <c r="W10984">
        <v>0</v>
      </c>
      <c r="X10984" t="s">
        <v>7011</v>
      </c>
      <c r="Y10984" t="s">
        <v>1353</v>
      </c>
      <c r="Z10984" t="s">
        <v>1353</v>
      </c>
      <c r="AA10984" t="s">
        <v>1353</v>
      </c>
      <c r="AC10984" s="479"/>
      <c r="AD10984">
        <v>938596</v>
      </c>
      <c r="AE10984">
        <v>8444</v>
      </c>
      <c r="AF10984">
        <v>938596</v>
      </c>
      <c r="AG10984">
        <v>8444</v>
      </c>
      <c r="AH10984" t="s">
        <v>7269</v>
      </c>
      <c r="AI10984" t="s">
        <v>1353</v>
      </c>
      <c r="AJ10984" t="s">
        <v>1353</v>
      </c>
      <c r="AK10984" t="s">
        <v>1353</v>
      </c>
      <c r="AL10984">
        <v>668994</v>
      </c>
      <c r="AM10984">
        <v>5213</v>
      </c>
      <c r="AO10984">
        <v>0</v>
      </c>
      <c r="AP10984" t="s">
        <v>1353</v>
      </c>
    </row>
    <row r="10985" spans="1:42">
      <c r="A10985" s="478">
        <v>44066</v>
      </c>
      <c r="B10985" s="479" t="s">
        <v>672</v>
      </c>
      <c r="C10985" s="479">
        <v>4460</v>
      </c>
      <c r="D10985">
        <v>3574</v>
      </c>
      <c r="E10985">
        <v>0</v>
      </c>
      <c r="F10985">
        <v>886</v>
      </c>
      <c r="G10985">
        <v>11087</v>
      </c>
      <c r="H10985">
        <v>11087</v>
      </c>
      <c r="I10985" t="s">
        <v>3066</v>
      </c>
      <c r="J10985">
        <v>0</v>
      </c>
      <c r="K10985" t="s">
        <v>1353</v>
      </c>
      <c r="L10985" t="s">
        <v>1353</v>
      </c>
      <c r="N10985">
        <v>0</v>
      </c>
      <c r="O10985" t="s">
        <v>1353</v>
      </c>
      <c r="P10985" t="s">
        <v>1353</v>
      </c>
      <c r="Q10985">
        <v>1083965</v>
      </c>
      <c r="R10985" t="s">
        <v>1353</v>
      </c>
      <c r="S10985" t="s">
        <v>1353</v>
      </c>
      <c r="T10985" s="482">
        <v>51519</v>
      </c>
      <c r="U10985">
        <v>49477</v>
      </c>
      <c r="V10985">
        <v>0</v>
      </c>
      <c r="W10985">
        <v>0</v>
      </c>
      <c r="X10985" t="s">
        <v>1353</v>
      </c>
      <c r="Y10985" t="s">
        <v>1353</v>
      </c>
      <c r="Z10985" t="s">
        <v>1353</v>
      </c>
      <c r="AA10985" t="s">
        <v>1353</v>
      </c>
      <c r="AB10985">
        <v>63793</v>
      </c>
      <c r="AC10985" s="479">
        <v>8893</v>
      </c>
      <c r="AD10985"/>
      <c r="AE10985">
        <v>0</v>
      </c>
      <c r="AF10985">
        <v>1149750</v>
      </c>
      <c r="AG10985">
        <v>6760</v>
      </c>
      <c r="AH10985" t="s">
        <v>1353</v>
      </c>
      <c r="AI10985" t="s">
        <v>1353</v>
      </c>
      <c r="AJ10985" t="s">
        <v>1353</v>
      </c>
      <c r="AK10985" t="s">
        <v>1353</v>
      </c>
      <c r="AM10985">
        <v>0</v>
      </c>
      <c r="AN10985">
        <v>1149750</v>
      </c>
      <c r="AO10985">
        <v>6760</v>
      </c>
      <c r="AP10985" t="s">
        <v>1353</v>
      </c>
    </row>
    <row r="10986" spans="1:42">
      <c r="A10986" s="478">
        <v>44066</v>
      </c>
      <c r="B10986" s="479" t="s">
        <v>673</v>
      </c>
      <c r="C10986" s="479">
        <v>604</v>
      </c>
      <c r="D10986"/>
      <c r="E10986">
        <v>0</v>
      </c>
      <c r="I10986" t="s">
        <v>2156</v>
      </c>
      <c r="J10986">
        <v>0</v>
      </c>
      <c r="K10986" t="s">
        <v>1353</v>
      </c>
      <c r="L10986" t="s">
        <v>2076</v>
      </c>
      <c r="N10986">
        <v>0</v>
      </c>
      <c r="O10986" t="s">
        <v>1353</v>
      </c>
      <c r="P10986" t="s">
        <v>1353</v>
      </c>
      <c r="R10986" t="s">
        <v>1353</v>
      </c>
      <c r="S10986" t="s">
        <v>1687</v>
      </c>
      <c r="T10986" s="482">
        <v>13590</v>
      </c>
      <c r="U10986"/>
      <c r="V10986">
        <v>56</v>
      </c>
      <c r="W10986">
        <v>0</v>
      </c>
      <c r="X10986" t="s">
        <v>1353</v>
      </c>
      <c r="Y10986" t="s">
        <v>1353</v>
      </c>
      <c r="Z10986" t="s">
        <v>1353</v>
      </c>
      <c r="AA10986" t="s">
        <v>1353</v>
      </c>
      <c r="AC10986" s="479">
        <v>10812</v>
      </c>
      <c r="AD10986">
        <v>266046</v>
      </c>
      <c r="AE10986">
        <v>3606</v>
      </c>
      <c r="AF10986">
        <v>266046</v>
      </c>
      <c r="AG10986">
        <v>3606</v>
      </c>
      <c r="AH10986" t="s">
        <v>1353</v>
      </c>
      <c r="AI10986" t="s">
        <v>1353</v>
      </c>
      <c r="AJ10986" t="s">
        <v>1353</v>
      </c>
      <c r="AK10986" t="s">
        <v>1353</v>
      </c>
      <c r="AL10986">
        <v>167808</v>
      </c>
      <c r="AM10986">
        <v>3299</v>
      </c>
      <c r="AO10986">
        <v>0</v>
      </c>
      <c r="AP10986" t="s">
        <v>1353</v>
      </c>
    </row>
    <row r="10987" spans="1:42">
      <c r="A10987" s="478">
        <v>44066</v>
      </c>
      <c r="B10987" s="479" t="s">
        <v>440</v>
      </c>
      <c r="C10987" s="479">
        <v>600</v>
      </c>
      <c r="D10987">
        <v>531</v>
      </c>
      <c r="E10987">
        <v>0</v>
      </c>
      <c r="F10987">
        <v>69</v>
      </c>
      <c r="I10987" t="s">
        <v>2973</v>
      </c>
      <c r="J10987">
        <v>0</v>
      </c>
      <c r="K10987" t="s">
        <v>1353</v>
      </c>
      <c r="L10987" t="s">
        <v>1397</v>
      </c>
      <c r="M10987">
        <v>204950</v>
      </c>
      <c r="N10987">
        <v>1902</v>
      </c>
      <c r="O10987" t="s">
        <v>1353</v>
      </c>
      <c r="P10987" t="s">
        <v>1353</v>
      </c>
      <c r="R10987" t="s">
        <v>1353</v>
      </c>
      <c r="S10987" t="s">
        <v>1353</v>
      </c>
      <c r="T10987" s="482">
        <v>16895</v>
      </c>
      <c r="U10987">
        <v>15881</v>
      </c>
      <c r="V10987">
        <v>67</v>
      </c>
      <c r="W10987">
        <v>0</v>
      </c>
      <c r="X10987" t="s">
        <v>1353</v>
      </c>
      <c r="Y10987" t="s">
        <v>1353</v>
      </c>
      <c r="Z10987" t="s">
        <v>1353</v>
      </c>
      <c r="AA10987" t="s">
        <v>1353</v>
      </c>
      <c r="AB10987">
        <v>20119</v>
      </c>
      <c r="AC10987" s="479">
        <v>8936</v>
      </c>
      <c r="AD10987">
        <v>317458</v>
      </c>
      <c r="AE10987">
        <v>3293</v>
      </c>
      <c r="AF10987">
        <v>317458</v>
      </c>
      <c r="AG10987">
        <v>3293</v>
      </c>
      <c r="AH10987" t="s">
        <v>1353</v>
      </c>
      <c r="AI10987" t="s">
        <v>1353</v>
      </c>
      <c r="AJ10987" t="s">
        <v>1353</v>
      </c>
      <c r="AK10987" t="s">
        <v>1353</v>
      </c>
      <c r="AL10987">
        <v>221845</v>
      </c>
      <c r="AM10987">
        <v>1969</v>
      </c>
      <c r="AO10987">
        <v>0</v>
      </c>
      <c r="AP10987" t="s">
        <v>1353</v>
      </c>
    </row>
    <row r="10988" spans="1:42">
      <c r="A10988" s="478">
        <v>44066</v>
      </c>
      <c r="B10988" s="479" t="s">
        <v>674</v>
      </c>
      <c r="C10988" s="479">
        <v>10462</v>
      </c>
      <c r="D10988"/>
      <c r="E10988">
        <v>51</v>
      </c>
      <c r="G10988">
        <v>36903</v>
      </c>
      <c r="H10988">
        <v>36903</v>
      </c>
      <c r="I10988" t="s">
        <v>7310</v>
      </c>
      <c r="J10988">
        <v>139</v>
      </c>
      <c r="K10988" t="s">
        <v>1353</v>
      </c>
      <c r="L10988" t="s">
        <v>1353</v>
      </c>
      <c r="M10988">
        <v>3828062</v>
      </c>
      <c r="N10988">
        <v>23812</v>
      </c>
      <c r="O10988" t="s">
        <v>6041</v>
      </c>
      <c r="P10988" t="s">
        <v>6042</v>
      </c>
      <c r="Q10988">
        <v>5212677</v>
      </c>
      <c r="R10988" t="s">
        <v>1353</v>
      </c>
      <c r="S10988" t="s">
        <v>1353</v>
      </c>
      <c r="T10988" s="482">
        <v>594287</v>
      </c>
      <c r="U10988">
        <v>587629</v>
      </c>
      <c r="V10988">
        <v>3004</v>
      </c>
      <c r="W10988">
        <v>0</v>
      </c>
      <c r="X10988" t="s">
        <v>6043</v>
      </c>
      <c r="Y10988" t="s">
        <v>1353</v>
      </c>
      <c r="Z10988" t="s">
        <v>6044</v>
      </c>
      <c r="AA10988" t="s">
        <v>1353</v>
      </c>
      <c r="AB10988">
        <v>769714</v>
      </c>
      <c r="AC10988" s="479"/>
      <c r="AD10988">
        <v>5968059</v>
      </c>
      <c r="AE10988">
        <v>52380</v>
      </c>
      <c r="AF10988">
        <v>5968059</v>
      </c>
      <c r="AG10988">
        <v>52380</v>
      </c>
      <c r="AH10988" t="s">
        <v>6045</v>
      </c>
      <c r="AI10988" t="s">
        <v>1353</v>
      </c>
      <c r="AJ10988" t="s">
        <v>6046</v>
      </c>
      <c r="AK10988" t="s">
        <v>1353</v>
      </c>
      <c r="AL10988">
        <v>4416603</v>
      </c>
      <c r="AM10988">
        <v>26835</v>
      </c>
      <c r="AN10988">
        <v>6016043</v>
      </c>
      <c r="AO10988">
        <v>45356</v>
      </c>
      <c r="AP10988" t="s">
        <v>1353</v>
      </c>
    </row>
    <row r="10989" spans="1:42">
      <c r="A10989" s="478">
        <v>44066</v>
      </c>
      <c r="B10989" s="479" t="s">
        <v>446</v>
      </c>
      <c r="C10989" s="479">
        <v>5132</v>
      </c>
      <c r="D10989"/>
      <c r="E10989">
        <v>40</v>
      </c>
      <c r="G10989">
        <v>23369</v>
      </c>
      <c r="H10989">
        <v>23369</v>
      </c>
      <c r="I10989" t="s">
        <v>7311</v>
      </c>
      <c r="J10989">
        <v>44</v>
      </c>
      <c r="K10989" t="s">
        <v>7312</v>
      </c>
      <c r="L10989" t="s">
        <v>1353</v>
      </c>
      <c r="N10989">
        <v>0</v>
      </c>
      <c r="O10989" t="s">
        <v>1353</v>
      </c>
      <c r="P10989" t="s">
        <v>1353</v>
      </c>
      <c r="R10989" t="s">
        <v>1353</v>
      </c>
      <c r="S10989" t="s">
        <v>1353</v>
      </c>
      <c r="T10989" s="482">
        <v>253949</v>
      </c>
      <c r="U10989">
        <v>253949</v>
      </c>
      <c r="V10989">
        <v>1727</v>
      </c>
      <c r="W10989">
        <v>0</v>
      </c>
      <c r="X10989" t="s">
        <v>7313</v>
      </c>
      <c r="Y10989" t="s">
        <v>1353</v>
      </c>
      <c r="Z10989" t="s">
        <v>1353</v>
      </c>
      <c r="AA10989" t="s">
        <v>1353</v>
      </c>
      <c r="AB10989">
        <v>230533</v>
      </c>
      <c r="AC10989" s="479"/>
      <c r="AD10989"/>
      <c r="AE10989">
        <v>0</v>
      </c>
      <c r="AF10989">
        <v>2171884</v>
      </c>
      <c r="AG10989">
        <v>22714</v>
      </c>
      <c r="AH10989" t="s">
        <v>7314</v>
      </c>
      <c r="AI10989" t="s">
        <v>1353</v>
      </c>
      <c r="AJ10989" t="s">
        <v>1353</v>
      </c>
      <c r="AK10989" t="s">
        <v>1353</v>
      </c>
      <c r="AM10989">
        <v>0</v>
      </c>
      <c r="AN10989">
        <v>2171884</v>
      </c>
      <c r="AO10989">
        <v>22714</v>
      </c>
      <c r="AP10989" t="s">
        <v>1353</v>
      </c>
    </row>
    <row r="10990" spans="1:42">
      <c r="A10990" s="478">
        <v>44066</v>
      </c>
      <c r="B10990" s="479" t="s">
        <v>426</v>
      </c>
      <c r="C10990" s="479">
        <v>7</v>
      </c>
      <c r="D10990"/>
      <c r="E10990">
        <v>0</v>
      </c>
      <c r="I10990" t="s">
        <v>1395</v>
      </c>
      <c r="J10990">
        <v>0</v>
      </c>
      <c r="K10990" t="s">
        <v>1353</v>
      </c>
      <c r="L10990" t="s">
        <v>2104</v>
      </c>
      <c r="M10990">
        <v>31771</v>
      </c>
      <c r="N10990">
        <v>1022</v>
      </c>
      <c r="O10990" t="s">
        <v>1353</v>
      </c>
      <c r="P10990" t="s">
        <v>1353</v>
      </c>
      <c r="R10990" t="s">
        <v>1353</v>
      </c>
      <c r="S10990" t="s">
        <v>1353</v>
      </c>
      <c r="T10990" s="482">
        <v>820</v>
      </c>
      <c r="U10990">
        <v>812</v>
      </c>
      <c r="V10990">
        <v>53</v>
      </c>
      <c r="W10990">
        <v>0</v>
      </c>
      <c r="X10990" t="s">
        <v>1976</v>
      </c>
      <c r="Y10990" t="s">
        <v>1353</v>
      </c>
      <c r="Z10990" t="s">
        <v>1353</v>
      </c>
      <c r="AA10990" t="s">
        <v>1353</v>
      </c>
      <c r="AC10990" s="479">
        <v>394</v>
      </c>
      <c r="AD10990"/>
      <c r="AE10990">
        <v>0</v>
      </c>
      <c r="AF10990">
        <v>32591</v>
      </c>
      <c r="AG10990">
        <v>1075</v>
      </c>
      <c r="AH10990" t="s">
        <v>1498</v>
      </c>
      <c r="AI10990" t="s">
        <v>1353</v>
      </c>
      <c r="AJ10990" t="s">
        <v>1353</v>
      </c>
      <c r="AK10990" t="s">
        <v>1353</v>
      </c>
      <c r="AM10990">
        <v>0</v>
      </c>
      <c r="AN10990">
        <v>31506</v>
      </c>
      <c r="AO10990">
        <v>0</v>
      </c>
      <c r="AP10990" t="s">
        <v>1353</v>
      </c>
    </row>
    <row r="10991" spans="1:42">
      <c r="A10991" s="478">
        <v>44066</v>
      </c>
      <c r="B10991" s="479" t="s">
        <v>675</v>
      </c>
      <c r="C10991" s="479">
        <v>47</v>
      </c>
      <c r="D10991">
        <v>47</v>
      </c>
      <c r="E10991">
        <v>1</v>
      </c>
      <c r="G10991">
        <v>377</v>
      </c>
      <c r="H10991">
        <v>377</v>
      </c>
      <c r="I10991" t="s">
        <v>1837</v>
      </c>
      <c r="J10991">
        <v>40</v>
      </c>
      <c r="K10991" t="s">
        <v>1353</v>
      </c>
      <c r="L10991" t="s">
        <v>3212</v>
      </c>
      <c r="M10991">
        <v>169828</v>
      </c>
      <c r="N10991">
        <v>2350</v>
      </c>
      <c r="O10991" t="s">
        <v>1353</v>
      </c>
      <c r="P10991" t="s">
        <v>1353</v>
      </c>
      <c r="R10991" t="s">
        <v>1353</v>
      </c>
      <c r="S10991" t="s">
        <v>1999</v>
      </c>
      <c r="T10991" s="482">
        <v>6356</v>
      </c>
      <c r="U10991"/>
      <c r="V10991">
        <v>284</v>
      </c>
      <c r="W10991">
        <v>0</v>
      </c>
      <c r="X10991" t="s">
        <v>1353</v>
      </c>
      <c r="Y10991" t="s">
        <v>1353</v>
      </c>
      <c r="Z10991" t="s">
        <v>1353</v>
      </c>
      <c r="AA10991" t="s">
        <v>1353</v>
      </c>
      <c r="AB10991">
        <v>6369</v>
      </c>
      <c r="AC10991" s="479">
        <v>2107</v>
      </c>
      <c r="AD10991">
        <v>223447</v>
      </c>
      <c r="AE10991">
        <v>4390</v>
      </c>
      <c r="AF10991">
        <v>223447</v>
      </c>
      <c r="AG10991">
        <v>4390</v>
      </c>
      <c r="AH10991" t="s">
        <v>1353</v>
      </c>
      <c r="AI10991" t="s">
        <v>1353</v>
      </c>
      <c r="AJ10991" t="s">
        <v>1353</v>
      </c>
      <c r="AK10991" t="s">
        <v>1353</v>
      </c>
      <c r="AL10991">
        <v>176184</v>
      </c>
      <c r="AM10991">
        <v>2634</v>
      </c>
      <c r="AN10991">
        <v>228381</v>
      </c>
      <c r="AO10991">
        <v>4396</v>
      </c>
      <c r="AP10991" t="s">
        <v>1353</v>
      </c>
    </row>
    <row r="10992" spans="1:42">
      <c r="A10992" s="478">
        <v>44066</v>
      </c>
      <c r="B10992" s="479" t="s">
        <v>676</v>
      </c>
      <c r="C10992" s="479">
        <v>1036</v>
      </c>
      <c r="D10992"/>
      <c r="E10992">
        <v>5</v>
      </c>
      <c r="I10992" t="s">
        <v>2765</v>
      </c>
      <c r="J10992">
        <v>0</v>
      </c>
      <c r="K10992" t="s">
        <v>1353</v>
      </c>
      <c r="L10992" t="s">
        <v>1452</v>
      </c>
      <c r="M10992">
        <v>525701</v>
      </c>
      <c r="N10992">
        <v>3081</v>
      </c>
      <c r="O10992" t="s">
        <v>1353</v>
      </c>
      <c r="P10992" t="s">
        <v>7315</v>
      </c>
      <c r="R10992" t="s">
        <v>1353</v>
      </c>
      <c r="S10992" t="s">
        <v>1657</v>
      </c>
      <c r="T10992" s="482">
        <v>56275</v>
      </c>
      <c r="U10992">
        <v>56275</v>
      </c>
      <c r="V10992">
        <v>540</v>
      </c>
      <c r="W10992">
        <v>0</v>
      </c>
      <c r="X10992" t="s">
        <v>1353</v>
      </c>
      <c r="Y10992" t="s">
        <v>1353</v>
      </c>
      <c r="Z10992" t="s">
        <v>7316</v>
      </c>
      <c r="AA10992" t="s">
        <v>1353</v>
      </c>
      <c r="AC10992" s="479">
        <v>43493</v>
      </c>
      <c r="AD10992"/>
      <c r="AE10992">
        <v>0</v>
      </c>
      <c r="AF10992">
        <v>581976</v>
      </c>
      <c r="AG10992">
        <v>3621</v>
      </c>
      <c r="AH10992" t="s">
        <v>1353</v>
      </c>
      <c r="AI10992" t="s">
        <v>1353</v>
      </c>
      <c r="AJ10992" t="s">
        <v>7317</v>
      </c>
      <c r="AK10992" t="s">
        <v>1353</v>
      </c>
      <c r="AL10992">
        <v>595765</v>
      </c>
      <c r="AM10992">
        <v>3802</v>
      </c>
      <c r="AO10992">
        <v>0</v>
      </c>
      <c r="AP10992" t="s">
        <v>1353</v>
      </c>
    </row>
    <row r="10993" spans="1:42">
      <c r="A10993" s="478">
        <v>44066</v>
      </c>
      <c r="B10993" s="479" t="s">
        <v>402</v>
      </c>
      <c r="C10993" s="479">
        <v>306</v>
      </c>
      <c r="D10993">
        <v>277</v>
      </c>
      <c r="E10993">
        <v>2</v>
      </c>
      <c r="F10993">
        <v>29</v>
      </c>
      <c r="G10993">
        <v>1246</v>
      </c>
      <c r="H10993">
        <v>1246</v>
      </c>
      <c r="I10993" t="s">
        <v>1837</v>
      </c>
      <c r="J10993">
        <v>13</v>
      </c>
      <c r="K10993" t="s">
        <v>1360</v>
      </c>
      <c r="L10993" t="s">
        <v>2447</v>
      </c>
      <c r="M10993">
        <v>207618</v>
      </c>
      <c r="N10993">
        <v>1134</v>
      </c>
      <c r="O10993" t="s">
        <v>1353</v>
      </c>
      <c r="P10993" t="s">
        <v>1353</v>
      </c>
      <c r="R10993" t="s">
        <v>1353</v>
      </c>
      <c r="S10993" t="s">
        <v>1353</v>
      </c>
      <c r="T10993" s="482">
        <v>29662</v>
      </c>
      <c r="U10993">
        <v>27637</v>
      </c>
      <c r="V10993">
        <v>293</v>
      </c>
      <c r="W10993">
        <v>0</v>
      </c>
      <c r="X10993" t="s">
        <v>1353</v>
      </c>
      <c r="Y10993" t="s">
        <v>1353</v>
      </c>
      <c r="Z10993" t="s">
        <v>1353</v>
      </c>
      <c r="AA10993" t="s">
        <v>1353</v>
      </c>
      <c r="AC10993" s="479">
        <v>12606</v>
      </c>
      <c r="AD10993"/>
      <c r="AE10993">
        <v>0</v>
      </c>
      <c r="AF10993">
        <v>235255</v>
      </c>
      <c r="AG10993">
        <v>1400</v>
      </c>
      <c r="AH10993" t="s">
        <v>1353</v>
      </c>
      <c r="AI10993" t="s">
        <v>1353</v>
      </c>
      <c r="AJ10993" t="s">
        <v>1353</v>
      </c>
      <c r="AK10993" t="s">
        <v>1353</v>
      </c>
      <c r="AL10993">
        <v>235255</v>
      </c>
      <c r="AM10993">
        <v>1400</v>
      </c>
      <c r="AO10993">
        <v>0</v>
      </c>
      <c r="AP10993" t="s">
        <v>1353</v>
      </c>
    </row>
    <row r="10994" spans="1:42">
      <c r="A10994" s="478">
        <v>44066</v>
      </c>
      <c r="B10994" s="479" t="s">
        <v>392</v>
      </c>
      <c r="C10994" s="479">
        <v>8089</v>
      </c>
      <c r="D10994">
        <v>7880</v>
      </c>
      <c r="E10994">
        <v>6</v>
      </c>
      <c r="F10994">
        <v>209</v>
      </c>
      <c r="I10994" t="s">
        <v>7318</v>
      </c>
      <c r="J10994">
        <v>0</v>
      </c>
      <c r="K10994" t="s">
        <v>1353</v>
      </c>
      <c r="L10994" t="s">
        <v>2109</v>
      </c>
      <c r="N10994">
        <v>0</v>
      </c>
      <c r="O10994" t="s">
        <v>1353</v>
      </c>
      <c r="P10994" t="s">
        <v>1353</v>
      </c>
      <c r="R10994" t="s">
        <v>1353</v>
      </c>
      <c r="S10994" t="s">
        <v>2195</v>
      </c>
      <c r="T10994" s="482">
        <v>221595</v>
      </c>
      <c r="U10994">
        <v>220178</v>
      </c>
      <c r="V10994">
        <v>1893</v>
      </c>
      <c r="W10994">
        <v>0</v>
      </c>
      <c r="X10994" t="s">
        <v>1353</v>
      </c>
      <c r="Y10994" t="s">
        <v>1353</v>
      </c>
      <c r="Z10994" t="s">
        <v>1353</v>
      </c>
      <c r="AA10994" t="s">
        <v>1353</v>
      </c>
      <c r="AC10994" s="479"/>
      <c r="AD10994"/>
      <c r="AE10994">
        <v>0</v>
      </c>
      <c r="AF10994">
        <v>3704036</v>
      </c>
      <c r="AG10994">
        <v>54351</v>
      </c>
      <c r="AH10994" t="s">
        <v>1353</v>
      </c>
      <c r="AI10994" t="s">
        <v>1353</v>
      </c>
      <c r="AJ10994" t="s">
        <v>1353</v>
      </c>
      <c r="AK10994" t="s">
        <v>1353</v>
      </c>
      <c r="AM10994">
        <v>0</v>
      </c>
      <c r="AN10994">
        <v>3704036</v>
      </c>
      <c r="AO10994">
        <v>54351</v>
      </c>
      <c r="AP10994" t="s">
        <v>1353</v>
      </c>
    </row>
    <row r="10995" spans="1:42">
      <c r="A10995" s="478">
        <v>44066</v>
      </c>
      <c r="B10995" s="479" t="s">
        <v>404</v>
      </c>
      <c r="C10995" s="479">
        <v>3220</v>
      </c>
      <c r="D10995">
        <v>3003</v>
      </c>
      <c r="E10995">
        <v>2</v>
      </c>
      <c r="F10995">
        <v>217</v>
      </c>
      <c r="G10995">
        <v>10281</v>
      </c>
      <c r="H10995">
        <v>10281</v>
      </c>
      <c r="I10995" t="s">
        <v>1874</v>
      </c>
      <c r="J10995">
        <v>62</v>
      </c>
      <c r="K10995" t="s">
        <v>7319</v>
      </c>
      <c r="L10995" t="s">
        <v>1860</v>
      </c>
      <c r="M10995">
        <v>891870</v>
      </c>
      <c r="N10995">
        <v>7541</v>
      </c>
      <c r="O10995" t="s">
        <v>1353</v>
      </c>
      <c r="P10995" t="s">
        <v>1353</v>
      </c>
      <c r="R10995" t="s">
        <v>1353</v>
      </c>
      <c r="S10995" t="s">
        <v>1523</v>
      </c>
      <c r="T10995" s="482">
        <v>85932</v>
      </c>
      <c r="U10995"/>
      <c r="V10995">
        <v>615</v>
      </c>
      <c r="W10995">
        <v>0</v>
      </c>
      <c r="X10995" t="s">
        <v>1353</v>
      </c>
      <c r="Y10995" t="s">
        <v>1353</v>
      </c>
      <c r="Z10995" t="s">
        <v>1353</v>
      </c>
      <c r="AA10995" t="s">
        <v>1353</v>
      </c>
      <c r="AB10995">
        <v>91844</v>
      </c>
      <c r="AC10995" s="479"/>
      <c r="AD10995"/>
      <c r="AE10995">
        <v>0</v>
      </c>
      <c r="AF10995">
        <v>1403132</v>
      </c>
      <c r="AG10995">
        <v>9088</v>
      </c>
      <c r="AH10995" t="s">
        <v>1353</v>
      </c>
      <c r="AI10995" t="s">
        <v>1353</v>
      </c>
      <c r="AJ10995" t="s">
        <v>1353</v>
      </c>
      <c r="AK10995" t="s">
        <v>1353</v>
      </c>
      <c r="AL10995">
        <v>977802</v>
      </c>
      <c r="AM10995">
        <v>8156</v>
      </c>
      <c r="AN10995">
        <v>1403132</v>
      </c>
      <c r="AO10995">
        <v>9088</v>
      </c>
      <c r="AP10995" t="s">
        <v>1353</v>
      </c>
    </row>
    <row r="10996" spans="1:42">
      <c r="A10996" s="478">
        <v>44066</v>
      </c>
      <c r="B10996" s="479" t="s">
        <v>677</v>
      </c>
      <c r="C10996" s="479">
        <v>419</v>
      </c>
      <c r="D10996"/>
      <c r="E10996">
        <v>0</v>
      </c>
      <c r="G10996">
        <v>2159</v>
      </c>
      <c r="H10996">
        <v>2159</v>
      </c>
      <c r="I10996" t="s">
        <v>2172</v>
      </c>
      <c r="J10996">
        <v>0</v>
      </c>
      <c r="K10996" t="s">
        <v>2261</v>
      </c>
      <c r="L10996" t="s">
        <v>2081</v>
      </c>
      <c r="M10996">
        <v>329459</v>
      </c>
      <c r="N10996">
        <v>0</v>
      </c>
      <c r="O10996" t="s">
        <v>1353</v>
      </c>
      <c r="P10996" t="s">
        <v>1353</v>
      </c>
      <c r="R10996" t="s">
        <v>3053</v>
      </c>
      <c r="S10996" t="s">
        <v>2103</v>
      </c>
      <c r="T10996" s="482">
        <v>36856</v>
      </c>
      <c r="U10996"/>
      <c r="V10996">
        <v>0</v>
      </c>
      <c r="W10996">
        <v>0</v>
      </c>
      <c r="X10996" t="s">
        <v>1353</v>
      </c>
      <c r="Y10996" t="s">
        <v>1353</v>
      </c>
      <c r="Z10996" t="s">
        <v>1353</v>
      </c>
      <c r="AA10996" t="s">
        <v>1353</v>
      </c>
      <c r="AC10996" s="479"/>
      <c r="AD10996"/>
      <c r="AE10996">
        <v>0</v>
      </c>
      <c r="AF10996">
        <v>366315</v>
      </c>
      <c r="AG10996">
        <v>0</v>
      </c>
      <c r="AH10996" t="s">
        <v>1353</v>
      </c>
      <c r="AI10996" t="s">
        <v>1353</v>
      </c>
      <c r="AJ10996" t="s">
        <v>1353</v>
      </c>
      <c r="AK10996" t="s">
        <v>1353</v>
      </c>
      <c r="AL10996">
        <v>366315</v>
      </c>
      <c r="AM10996">
        <v>0</v>
      </c>
      <c r="AO10996">
        <v>0</v>
      </c>
      <c r="AP10996" t="s">
        <v>1353</v>
      </c>
    </row>
    <row r="10997" spans="1:42">
      <c r="A10997" s="478">
        <v>44066</v>
      </c>
      <c r="B10997" s="479" t="s">
        <v>516</v>
      </c>
      <c r="C10997" s="479">
        <v>881</v>
      </c>
      <c r="D10997">
        <v>875</v>
      </c>
      <c r="E10997">
        <v>17</v>
      </c>
      <c r="F10997">
        <v>6</v>
      </c>
      <c r="G10997">
        <v>4362</v>
      </c>
      <c r="H10997">
        <v>4362</v>
      </c>
      <c r="I10997" t="s">
        <v>4098</v>
      </c>
      <c r="J10997">
        <v>0</v>
      </c>
      <c r="K10997" t="s">
        <v>2799</v>
      </c>
      <c r="L10997" t="s">
        <v>3679</v>
      </c>
      <c r="N10997">
        <v>0</v>
      </c>
      <c r="O10997" t="s">
        <v>1353</v>
      </c>
      <c r="P10997" t="s">
        <v>1353</v>
      </c>
      <c r="R10997" t="s">
        <v>1353</v>
      </c>
      <c r="S10997" t="s">
        <v>1353</v>
      </c>
      <c r="T10997" s="482">
        <v>43529</v>
      </c>
      <c r="U10997">
        <v>40181</v>
      </c>
      <c r="V10997">
        <v>1264</v>
      </c>
      <c r="W10997">
        <v>0</v>
      </c>
      <c r="X10997" t="s">
        <v>1353</v>
      </c>
      <c r="Y10997" t="s">
        <v>1353</v>
      </c>
      <c r="Z10997" t="s">
        <v>1353</v>
      </c>
      <c r="AA10997" t="s">
        <v>1353</v>
      </c>
      <c r="AC10997" s="479">
        <v>9448</v>
      </c>
      <c r="AD10997"/>
      <c r="AE10997">
        <v>0</v>
      </c>
      <c r="AF10997">
        <v>745270</v>
      </c>
      <c r="AG10997">
        <v>0</v>
      </c>
      <c r="AH10997" t="s">
        <v>7320</v>
      </c>
      <c r="AI10997" t="s">
        <v>7321</v>
      </c>
      <c r="AJ10997" t="s">
        <v>1353</v>
      </c>
      <c r="AK10997" t="s">
        <v>1353</v>
      </c>
      <c r="AM10997">
        <v>0</v>
      </c>
      <c r="AN10997">
        <v>745270</v>
      </c>
      <c r="AO10997">
        <v>0</v>
      </c>
      <c r="AP10997" t="s">
        <v>1353</v>
      </c>
    </row>
    <row r="10998" spans="1:42">
      <c r="A10998" s="478">
        <v>44066</v>
      </c>
      <c r="B10998" s="479" t="s">
        <v>371</v>
      </c>
      <c r="C10998" s="479">
        <v>4746</v>
      </c>
      <c r="D10998">
        <v>4605</v>
      </c>
      <c r="E10998">
        <v>59</v>
      </c>
      <c r="F10998">
        <v>141</v>
      </c>
      <c r="I10998" t="s">
        <v>2197</v>
      </c>
      <c r="J10998">
        <v>0</v>
      </c>
      <c r="K10998" t="s">
        <v>1353</v>
      </c>
      <c r="L10998" t="s">
        <v>1353</v>
      </c>
      <c r="M10998">
        <v>1620895</v>
      </c>
      <c r="N10998">
        <v>23808</v>
      </c>
      <c r="O10998" t="s">
        <v>1353</v>
      </c>
      <c r="P10998" t="s">
        <v>1353</v>
      </c>
      <c r="R10998" t="s">
        <v>1353</v>
      </c>
      <c r="S10998" t="s">
        <v>2289</v>
      </c>
      <c r="T10998" s="482">
        <v>142943</v>
      </c>
      <c r="U10998">
        <v>142943</v>
      </c>
      <c r="V10998">
        <v>1223</v>
      </c>
      <c r="W10998">
        <v>0</v>
      </c>
      <c r="X10998" t="s">
        <v>1353</v>
      </c>
      <c r="Y10998" t="s">
        <v>1353</v>
      </c>
      <c r="Z10998" t="s">
        <v>1353</v>
      </c>
      <c r="AA10998" t="s">
        <v>1353</v>
      </c>
      <c r="AC10998" s="479">
        <v>118120</v>
      </c>
      <c r="AD10998"/>
      <c r="AE10998">
        <v>0</v>
      </c>
      <c r="AF10998">
        <v>1763838</v>
      </c>
      <c r="AG10998">
        <v>25031</v>
      </c>
      <c r="AH10998" t="s">
        <v>1353</v>
      </c>
      <c r="AI10998" t="s">
        <v>1353</v>
      </c>
      <c r="AJ10998" t="s">
        <v>1353</v>
      </c>
      <c r="AK10998" t="s">
        <v>1353</v>
      </c>
      <c r="AM10998">
        <v>0</v>
      </c>
      <c r="AN10998">
        <v>1763838</v>
      </c>
      <c r="AO10998">
        <v>25031</v>
      </c>
      <c r="AP10998" t="s">
        <v>1353</v>
      </c>
    </row>
    <row r="10999" spans="1:42">
      <c r="A10999" s="478">
        <v>44066</v>
      </c>
      <c r="B10999" s="479" t="s">
        <v>323</v>
      </c>
      <c r="C10999" s="479">
        <v>8921</v>
      </c>
      <c r="D10999">
        <v>8690</v>
      </c>
      <c r="E10999">
        <v>0</v>
      </c>
      <c r="F10999">
        <v>231</v>
      </c>
      <c r="G10999">
        <v>12256</v>
      </c>
      <c r="H10999">
        <v>12256</v>
      </c>
      <c r="I10999" t="s">
        <v>3558</v>
      </c>
      <c r="J10999">
        <v>0</v>
      </c>
      <c r="K10999" t="s">
        <v>1353</v>
      </c>
      <c r="L10999" t="s">
        <v>2055</v>
      </c>
      <c r="M10999">
        <v>1428313</v>
      </c>
      <c r="N10999">
        <v>0</v>
      </c>
      <c r="O10999" t="s">
        <v>1353</v>
      </c>
      <c r="P10999" t="s">
        <v>1353</v>
      </c>
      <c r="R10999" t="s">
        <v>1353</v>
      </c>
      <c r="S10999" t="s">
        <v>1718</v>
      </c>
      <c r="T10999" s="482">
        <v>125360</v>
      </c>
      <c r="U10999">
        <v>115850</v>
      </c>
      <c r="V10999">
        <v>0</v>
      </c>
      <c r="W10999">
        <v>0</v>
      </c>
      <c r="X10999" t="s">
        <v>1353</v>
      </c>
      <c r="Y10999" t="s">
        <v>1353</v>
      </c>
      <c r="Z10999" t="s">
        <v>1353</v>
      </c>
      <c r="AA10999" t="s">
        <v>1353</v>
      </c>
      <c r="AB10999">
        <v>152852</v>
      </c>
      <c r="AC10999" s="479">
        <v>102205</v>
      </c>
      <c r="AD10999"/>
      <c r="AE10999">
        <v>0</v>
      </c>
      <c r="AF10999">
        <v>2064529</v>
      </c>
      <c r="AG10999">
        <v>0</v>
      </c>
      <c r="AH10999" t="s">
        <v>1353</v>
      </c>
      <c r="AI10999" t="s">
        <v>1353</v>
      </c>
      <c r="AJ10999" t="s">
        <v>7322</v>
      </c>
      <c r="AK10999" t="s">
        <v>7323</v>
      </c>
      <c r="AL10999">
        <v>1544163</v>
      </c>
      <c r="AM10999">
        <v>0</v>
      </c>
      <c r="AN10999">
        <v>2064529</v>
      </c>
      <c r="AO10999">
        <v>0</v>
      </c>
      <c r="AP10999" t="s">
        <v>1353</v>
      </c>
    </row>
    <row r="11000" spans="1:42">
      <c r="A11000" s="478">
        <v>44066</v>
      </c>
      <c r="B11000" s="479" t="s">
        <v>270</v>
      </c>
      <c r="C11000" s="479">
        <v>3691</v>
      </c>
      <c r="D11000">
        <v>3552</v>
      </c>
      <c r="E11000">
        <v>6</v>
      </c>
      <c r="F11000">
        <v>139</v>
      </c>
      <c r="G11000">
        <v>13956</v>
      </c>
      <c r="H11000">
        <v>13956</v>
      </c>
      <c r="I11000" t="s">
        <v>1676</v>
      </c>
      <c r="J11000">
        <v>92</v>
      </c>
      <c r="K11000" t="s">
        <v>1353</v>
      </c>
      <c r="L11000" t="s">
        <v>3479</v>
      </c>
      <c r="M11000">
        <v>1128794</v>
      </c>
      <c r="N11000">
        <v>11876</v>
      </c>
      <c r="O11000" t="s">
        <v>1353</v>
      </c>
      <c r="P11000" t="s">
        <v>7243</v>
      </c>
      <c r="R11000" t="s">
        <v>1353</v>
      </c>
      <c r="S11000" t="s">
        <v>1353</v>
      </c>
      <c r="T11000" s="482">
        <v>104102</v>
      </c>
      <c r="U11000">
        <v>104102</v>
      </c>
      <c r="V11000">
        <v>579</v>
      </c>
      <c r="W11000">
        <v>0</v>
      </c>
      <c r="X11000" t="s">
        <v>1353</v>
      </c>
      <c r="Y11000" t="s">
        <v>1353</v>
      </c>
      <c r="Z11000" t="s">
        <v>7201</v>
      </c>
      <c r="AA11000" t="s">
        <v>1353</v>
      </c>
      <c r="AB11000">
        <v>122660</v>
      </c>
      <c r="AC11000" s="479">
        <v>6047</v>
      </c>
      <c r="AD11000"/>
      <c r="AE11000">
        <v>0</v>
      </c>
      <c r="AF11000">
        <v>1772656</v>
      </c>
      <c r="AG11000">
        <v>21141</v>
      </c>
      <c r="AH11000" t="s">
        <v>1353</v>
      </c>
      <c r="AI11000" t="s">
        <v>1353</v>
      </c>
      <c r="AJ11000" t="s">
        <v>7244</v>
      </c>
      <c r="AK11000" t="s">
        <v>1353</v>
      </c>
      <c r="AL11000">
        <v>1232896</v>
      </c>
      <c r="AM11000">
        <v>12455</v>
      </c>
      <c r="AN11000">
        <v>1772656</v>
      </c>
      <c r="AO11000">
        <v>21141</v>
      </c>
      <c r="AP11000" t="s">
        <v>1353</v>
      </c>
    </row>
    <row r="11001" spans="1:42">
      <c r="A11001" s="478">
        <v>44066</v>
      </c>
      <c r="B11001" s="479" t="s">
        <v>327</v>
      </c>
      <c r="C11001" s="479">
        <v>131</v>
      </c>
      <c r="D11001">
        <v>130</v>
      </c>
      <c r="E11001">
        <v>1</v>
      </c>
      <c r="F11001">
        <v>1</v>
      </c>
      <c r="G11001">
        <v>408</v>
      </c>
      <c r="H11001">
        <v>408</v>
      </c>
      <c r="I11001" t="s">
        <v>2474</v>
      </c>
      <c r="J11001">
        <v>1</v>
      </c>
      <c r="K11001" t="s">
        <v>1353</v>
      </c>
      <c r="L11001" t="s">
        <v>1976</v>
      </c>
      <c r="N11001">
        <v>0</v>
      </c>
      <c r="O11001" t="s">
        <v>7324</v>
      </c>
      <c r="P11001" t="s">
        <v>1353</v>
      </c>
      <c r="R11001" t="s">
        <v>1353</v>
      </c>
      <c r="S11001" t="s">
        <v>1560</v>
      </c>
      <c r="T11001" s="482">
        <v>4335</v>
      </c>
      <c r="U11001">
        <v>3890</v>
      </c>
      <c r="V11001">
        <v>18</v>
      </c>
      <c r="W11001">
        <v>0</v>
      </c>
      <c r="X11001" t="s">
        <v>2548</v>
      </c>
      <c r="Y11001" t="s">
        <v>1353</v>
      </c>
      <c r="Z11001" t="s">
        <v>1353</v>
      </c>
      <c r="AA11001" t="s">
        <v>1353</v>
      </c>
      <c r="AB11001">
        <v>4782</v>
      </c>
      <c r="AC11001" s="479">
        <v>3734</v>
      </c>
      <c r="AD11001"/>
      <c r="AE11001">
        <v>0</v>
      </c>
      <c r="AF11001">
        <v>226239</v>
      </c>
      <c r="AG11001">
        <v>3880</v>
      </c>
      <c r="AH11001" t="s">
        <v>7325</v>
      </c>
      <c r="AI11001" t="s">
        <v>1353</v>
      </c>
      <c r="AJ11001" t="s">
        <v>1353</v>
      </c>
      <c r="AK11001" t="s">
        <v>1353</v>
      </c>
      <c r="AM11001">
        <v>0</v>
      </c>
      <c r="AN11001">
        <v>226239</v>
      </c>
      <c r="AO11001">
        <v>3880</v>
      </c>
      <c r="AP11001" t="s">
        <v>1353</v>
      </c>
    </row>
    <row r="11002" spans="1:42">
      <c r="A11002" s="478">
        <v>44066</v>
      </c>
      <c r="B11002" s="479" t="s">
        <v>678</v>
      </c>
      <c r="C11002" s="479">
        <v>6659</v>
      </c>
      <c r="D11002">
        <v>6393</v>
      </c>
      <c r="E11002">
        <v>4</v>
      </c>
      <c r="F11002">
        <v>266</v>
      </c>
      <c r="I11002" t="s">
        <v>5620</v>
      </c>
      <c r="J11002">
        <v>0</v>
      </c>
      <c r="K11002" t="s">
        <v>1353</v>
      </c>
      <c r="L11002" t="s">
        <v>2634</v>
      </c>
      <c r="N11002">
        <v>0</v>
      </c>
      <c r="O11002" t="s">
        <v>1353</v>
      </c>
      <c r="P11002" t="s">
        <v>1353</v>
      </c>
      <c r="Q11002">
        <v>2426664</v>
      </c>
      <c r="R11002" t="s">
        <v>1353</v>
      </c>
      <c r="S11002" t="s">
        <v>1477</v>
      </c>
      <c r="T11002" s="482">
        <v>106808</v>
      </c>
      <c r="U11002">
        <v>96792</v>
      </c>
      <c r="V11002">
        <v>764</v>
      </c>
      <c r="W11002">
        <v>0</v>
      </c>
      <c r="X11002" t="s">
        <v>1353</v>
      </c>
      <c r="Y11002" t="s">
        <v>1353</v>
      </c>
      <c r="Z11002" t="s">
        <v>1353</v>
      </c>
      <c r="AA11002" t="s">
        <v>1353</v>
      </c>
      <c r="AB11002">
        <v>137670</v>
      </c>
      <c r="AC11002" s="479">
        <v>72580</v>
      </c>
      <c r="AD11002"/>
      <c r="AE11002">
        <v>0</v>
      </c>
      <c r="AF11002">
        <v>2564334</v>
      </c>
      <c r="AG11002">
        <v>76129</v>
      </c>
      <c r="AH11002" t="s">
        <v>7326</v>
      </c>
      <c r="AI11002" t="s">
        <v>1353</v>
      </c>
      <c r="AJ11002" t="s">
        <v>1353</v>
      </c>
      <c r="AK11002" t="s">
        <v>1353</v>
      </c>
      <c r="AM11002">
        <v>0</v>
      </c>
      <c r="AN11002">
        <v>2564334</v>
      </c>
      <c r="AO11002">
        <v>76129</v>
      </c>
      <c r="AP11002" t="s">
        <v>1353</v>
      </c>
    </row>
    <row r="11003" spans="1:42">
      <c r="A11003" s="478">
        <v>44066</v>
      </c>
      <c r="B11003" s="479" t="s">
        <v>329</v>
      </c>
      <c r="C11003" s="479">
        <v>1813</v>
      </c>
      <c r="D11003">
        <v>1767</v>
      </c>
      <c r="E11003">
        <v>6</v>
      </c>
      <c r="F11003">
        <v>46</v>
      </c>
      <c r="G11003">
        <v>6151</v>
      </c>
      <c r="H11003">
        <v>6151</v>
      </c>
      <c r="I11003" t="s">
        <v>2313</v>
      </c>
      <c r="J11003">
        <v>38</v>
      </c>
      <c r="K11003" t="s">
        <v>3825</v>
      </c>
      <c r="L11003" t="s">
        <v>1664</v>
      </c>
      <c r="M11003">
        <v>990736</v>
      </c>
      <c r="N11003">
        <v>8347</v>
      </c>
      <c r="O11003" t="s">
        <v>1353</v>
      </c>
      <c r="P11003" t="s">
        <v>1353</v>
      </c>
      <c r="R11003" t="s">
        <v>1353</v>
      </c>
      <c r="S11003" t="s">
        <v>1353</v>
      </c>
      <c r="T11003" s="482">
        <v>69584</v>
      </c>
      <c r="U11003">
        <v>69584</v>
      </c>
      <c r="V11003">
        <v>717</v>
      </c>
      <c r="W11003">
        <v>0</v>
      </c>
      <c r="X11003" t="s">
        <v>1353</v>
      </c>
      <c r="Y11003" t="s">
        <v>1353</v>
      </c>
      <c r="Z11003" t="s">
        <v>1353</v>
      </c>
      <c r="AA11003" t="s">
        <v>1353</v>
      </c>
      <c r="AC11003" s="479">
        <v>62373</v>
      </c>
      <c r="AD11003">
        <v>1374536</v>
      </c>
      <c r="AE11003">
        <v>16941</v>
      </c>
      <c r="AF11003">
        <v>1374536</v>
      </c>
      <c r="AG11003">
        <v>16941</v>
      </c>
      <c r="AH11003" t="s">
        <v>1353</v>
      </c>
      <c r="AI11003" t="s">
        <v>1353</v>
      </c>
      <c r="AJ11003" t="s">
        <v>1353</v>
      </c>
      <c r="AK11003" t="s">
        <v>1353</v>
      </c>
      <c r="AL11003">
        <v>1060320</v>
      </c>
      <c r="AM11003">
        <v>9064</v>
      </c>
      <c r="AO11003">
        <v>0</v>
      </c>
      <c r="AP11003" t="s">
        <v>1353</v>
      </c>
    </row>
    <row r="11004" spans="1:42">
      <c r="A11004" s="478">
        <v>44066</v>
      </c>
      <c r="B11004" s="479" t="s">
        <v>679</v>
      </c>
      <c r="C11004" s="479">
        <v>1426</v>
      </c>
      <c r="D11004"/>
      <c r="E11004">
        <v>1</v>
      </c>
      <c r="I11004" t="s">
        <v>3799</v>
      </c>
      <c r="J11004">
        <v>0</v>
      </c>
      <c r="K11004" t="s">
        <v>1353</v>
      </c>
      <c r="L11004" t="s">
        <v>1353</v>
      </c>
      <c r="M11004">
        <v>839758</v>
      </c>
      <c r="N11004">
        <v>9321</v>
      </c>
      <c r="O11004" t="s">
        <v>1353</v>
      </c>
      <c r="P11004" t="s">
        <v>7327</v>
      </c>
      <c r="Q11004">
        <v>1128457</v>
      </c>
      <c r="R11004" t="s">
        <v>1353</v>
      </c>
      <c r="S11004" t="s">
        <v>1716</v>
      </c>
      <c r="T11004" s="482">
        <v>75075</v>
      </c>
      <c r="U11004">
        <v>75075</v>
      </c>
      <c r="V11004">
        <v>818</v>
      </c>
      <c r="W11004">
        <v>0</v>
      </c>
      <c r="X11004" t="s">
        <v>1353</v>
      </c>
      <c r="Y11004" t="s">
        <v>1353</v>
      </c>
      <c r="Z11004" t="s">
        <v>5674</v>
      </c>
      <c r="AA11004" t="s">
        <v>1353</v>
      </c>
      <c r="AB11004">
        <v>87456</v>
      </c>
      <c r="AC11004" s="479"/>
      <c r="AD11004"/>
      <c r="AE11004">
        <v>0</v>
      </c>
      <c r="AF11004">
        <v>1218097</v>
      </c>
      <c r="AG11004">
        <v>21555</v>
      </c>
      <c r="AH11004" t="s">
        <v>1353</v>
      </c>
      <c r="AI11004" t="s">
        <v>1353</v>
      </c>
      <c r="AJ11004" t="s">
        <v>7328</v>
      </c>
      <c r="AK11004" t="s">
        <v>1353</v>
      </c>
      <c r="AL11004">
        <v>914833</v>
      </c>
      <c r="AM11004">
        <v>10139</v>
      </c>
      <c r="AN11004">
        <v>1218097</v>
      </c>
      <c r="AO11004">
        <v>21555</v>
      </c>
      <c r="AP11004" t="s">
        <v>1353</v>
      </c>
    </row>
    <row r="11005" spans="1:42">
      <c r="A11005" s="478">
        <v>44066</v>
      </c>
      <c r="B11005" s="479" t="s">
        <v>299</v>
      </c>
      <c r="C11005" s="479">
        <v>2</v>
      </c>
      <c r="D11005">
        <v>2</v>
      </c>
      <c r="E11005">
        <v>0</v>
      </c>
      <c r="G11005">
        <v>4</v>
      </c>
      <c r="H11005">
        <v>4</v>
      </c>
      <c r="I11005" t="s">
        <v>1353</v>
      </c>
      <c r="J11005">
        <v>0</v>
      </c>
      <c r="K11005" t="s">
        <v>1353</v>
      </c>
      <c r="L11005" t="s">
        <v>1353</v>
      </c>
      <c r="M11005">
        <v>12867</v>
      </c>
      <c r="N11005">
        <v>0</v>
      </c>
      <c r="O11005" t="s">
        <v>1353</v>
      </c>
      <c r="P11005" t="s">
        <v>1353</v>
      </c>
      <c r="R11005" t="s">
        <v>1353</v>
      </c>
      <c r="S11005" t="s">
        <v>1353</v>
      </c>
      <c r="T11005" s="482">
        <v>54</v>
      </c>
      <c r="U11005">
        <v>54</v>
      </c>
      <c r="V11005">
        <v>0</v>
      </c>
      <c r="W11005">
        <v>0</v>
      </c>
      <c r="X11005" t="s">
        <v>1353</v>
      </c>
      <c r="Y11005" t="s">
        <v>1353</v>
      </c>
      <c r="Z11005" t="s">
        <v>1353</v>
      </c>
      <c r="AA11005" t="s">
        <v>1353</v>
      </c>
      <c r="AC11005" s="479">
        <v>29</v>
      </c>
      <c r="AD11005"/>
      <c r="AE11005">
        <v>0</v>
      </c>
      <c r="AF11005">
        <v>12921</v>
      </c>
      <c r="AG11005">
        <v>0</v>
      </c>
      <c r="AH11005" t="s">
        <v>1353</v>
      </c>
      <c r="AI11005" t="s">
        <v>1353</v>
      </c>
      <c r="AJ11005" t="s">
        <v>1353</v>
      </c>
      <c r="AK11005" t="s">
        <v>1353</v>
      </c>
      <c r="AL11005">
        <v>12920</v>
      </c>
      <c r="AM11005">
        <v>0</v>
      </c>
      <c r="AN11005">
        <v>16453</v>
      </c>
      <c r="AO11005">
        <v>0</v>
      </c>
      <c r="AP11005" t="s">
        <v>1353</v>
      </c>
    </row>
    <row r="11006" spans="1:42">
      <c r="A11006" s="478">
        <v>44066</v>
      </c>
      <c r="B11006" s="479" t="s">
        <v>325</v>
      </c>
      <c r="C11006" s="479">
        <v>2240</v>
      </c>
      <c r="D11006">
        <v>2139</v>
      </c>
      <c r="E11006">
        <v>3</v>
      </c>
      <c r="F11006">
        <v>101</v>
      </c>
      <c r="G11006">
        <v>5149</v>
      </c>
      <c r="H11006">
        <v>5149</v>
      </c>
      <c r="I11006" t="s">
        <v>5861</v>
      </c>
      <c r="J11006">
        <v>0</v>
      </c>
      <c r="K11006" t="s">
        <v>1353</v>
      </c>
      <c r="L11006" t="s">
        <v>2860</v>
      </c>
      <c r="M11006">
        <v>456354</v>
      </c>
      <c r="N11006">
        <v>0</v>
      </c>
      <c r="O11006" t="s">
        <v>1353</v>
      </c>
      <c r="P11006" t="s">
        <v>1353</v>
      </c>
      <c r="R11006" t="s">
        <v>1353</v>
      </c>
      <c r="S11006" t="s">
        <v>2371</v>
      </c>
      <c r="T11006" s="482">
        <v>77894</v>
      </c>
      <c r="U11006">
        <v>75176</v>
      </c>
      <c r="V11006">
        <v>626</v>
      </c>
      <c r="W11006">
        <v>0</v>
      </c>
      <c r="X11006" t="s">
        <v>1353</v>
      </c>
      <c r="Y11006" t="s">
        <v>1353</v>
      </c>
      <c r="Z11006" t="s">
        <v>1353</v>
      </c>
      <c r="AA11006" t="s">
        <v>1353</v>
      </c>
      <c r="AC11006" s="479">
        <v>56577</v>
      </c>
      <c r="AD11006"/>
      <c r="AE11006">
        <v>0</v>
      </c>
      <c r="AF11006">
        <v>534248</v>
      </c>
      <c r="AG11006">
        <v>626</v>
      </c>
      <c r="AH11006" t="s">
        <v>7329</v>
      </c>
      <c r="AI11006" t="s">
        <v>1353</v>
      </c>
      <c r="AJ11006" t="s">
        <v>1353</v>
      </c>
      <c r="AK11006" t="s">
        <v>1353</v>
      </c>
      <c r="AM11006">
        <v>0</v>
      </c>
      <c r="AN11006">
        <v>530974</v>
      </c>
      <c r="AO11006">
        <v>0</v>
      </c>
      <c r="AP11006" t="s">
        <v>1353</v>
      </c>
    </row>
    <row r="11007" spans="1:42">
      <c r="A11007" s="478">
        <v>44066</v>
      </c>
      <c r="B11007" s="479" t="s">
        <v>343</v>
      </c>
      <c r="C11007" s="479">
        <v>90</v>
      </c>
      <c r="D11007"/>
      <c r="E11007">
        <v>0</v>
      </c>
      <c r="G11007">
        <v>379</v>
      </c>
      <c r="H11007">
        <v>379</v>
      </c>
      <c r="I11007" t="s">
        <v>1398</v>
      </c>
      <c r="J11007">
        <v>1</v>
      </c>
      <c r="K11007" t="s">
        <v>1353</v>
      </c>
      <c r="L11007" t="s">
        <v>1353</v>
      </c>
      <c r="N11007">
        <v>0</v>
      </c>
      <c r="O11007" t="s">
        <v>1353</v>
      </c>
      <c r="P11007" t="s">
        <v>1353</v>
      </c>
      <c r="R11007" t="s">
        <v>1353</v>
      </c>
      <c r="S11007" t="s">
        <v>1353</v>
      </c>
      <c r="T11007" s="482">
        <v>6429</v>
      </c>
      <c r="U11007"/>
      <c r="V11007">
        <v>53</v>
      </c>
      <c r="W11007">
        <v>0</v>
      </c>
      <c r="X11007" t="s">
        <v>1353</v>
      </c>
      <c r="Y11007" t="s">
        <v>1353</v>
      </c>
      <c r="Z11007" t="s">
        <v>1353</v>
      </c>
      <c r="AA11007" t="s">
        <v>1353</v>
      </c>
      <c r="AC11007" s="479">
        <v>4816</v>
      </c>
      <c r="AD11007"/>
      <c r="AE11007">
        <v>0</v>
      </c>
      <c r="AF11007">
        <v>210749</v>
      </c>
      <c r="AG11007">
        <v>1033</v>
      </c>
      <c r="AH11007" t="s">
        <v>1353</v>
      </c>
      <c r="AI11007" t="s">
        <v>1353</v>
      </c>
      <c r="AJ11007" t="s">
        <v>1353</v>
      </c>
      <c r="AK11007" t="s">
        <v>1353</v>
      </c>
      <c r="AM11007">
        <v>0</v>
      </c>
      <c r="AN11007">
        <v>210749</v>
      </c>
      <c r="AO11007">
        <v>1033</v>
      </c>
      <c r="AP11007" t="s">
        <v>1353</v>
      </c>
    </row>
    <row r="11008" spans="1:42">
      <c r="A11008" s="478">
        <v>44066</v>
      </c>
      <c r="B11008" s="479" t="s">
        <v>311</v>
      </c>
      <c r="C11008" s="479">
        <v>2531</v>
      </c>
      <c r="D11008">
        <v>2531</v>
      </c>
      <c r="E11008">
        <v>10</v>
      </c>
      <c r="I11008" t="s">
        <v>2437</v>
      </c>
      <c r="J11008">
        <v>0</v>
      </c>
      <c r="K11008" t="s">
        <v>1353</v>
      </c>
      <c r="L11008" t="s">
        <v>1659</v>
      </c>
      <c r="N11008">
        <v>0</v>
      </c>
      <c r="O11008" t="s">
        <v>1353</v>
      </c>
      <c r="P11008" t="s">
        <v>1353</v>
      </c>
      <c r="R11008" t="s">
        <v>1353</v>
      </c>
      <c r="S11008" t="s">
        <v>1353</v>
      </c>
      <c r="T11008" s="482">
        <v>155113</v>
      </c>
      <c r="U11008">
        <v>155113</v>
      </c>
      <c r="V11008">
        <v>1472</v>
      </c>
      <c r="W11008">
        <v>0</v>
      </c>
      <c r="X11008" t="s">
        <v>1353</v>
      </c>
      <c r="Y11008" t="s">
        <v>1353</v>
      </c>
      <c r="Z11008" t="s">
        <v>1353</v>
      </c>
      <c r="AA11008" t="s">
        <v>1353</v>
      </c>
      <c r="AC11008" s="479"/>
      <c r="AD11008"/>
      <c r="AE11008">
        <v>0</v>
      </c>
      <c r="AF11008">
        <v>2058837</v>
      </c>
      <c r="AG11008">
        <v>24904</v>
      </c>
      <c r="AH11008" t="s">
        <v>1353</v>
      </c>
      <c r="AI11008" t="s">
        <v>1353</v>
      </c>
      <c r="AJ11008" t="s">
        <v>1353</v>
      </c>
      <c r="AK11008" t="s">
        <v>1353</v>
      </c>
      <c r="AM11008">
        <v>0</v>
      </c>
      <c r="AN11008">
        <v>2058837</v>
      </c>
      <c r="AO11008">
        <v>24904</v>
      </c>
      <c r="AP11008" t="s">
        <v>1353</v>
      </c>
    </row>
    <row r="11009" spans="1:42">
      <c r="A11009" s="478">
        <v>44066</v>
      </c>
      <c r="B11009" s="479" t="s">
        <v>680</v>
      </c>
      <c r="C11009" s="479">
        <v>140</v>
      </c>
      <c r="D11009"/>
      <c r="E11009">
        <v>4</v>
      </c>
      <c r="G11009">
        <v>501</v>
      </c>
      <c r="H11009">
        <v>501</v>
      </c>
      <c r="I11009" t="s">
        <v>2447</v>
      </c>
      <c r="J11009">
        <v>2</v>
      </c>
      <c r="K11009" t="s">
        <v>1593</v>
      </c>
      <c r="L11009" t="s">
        <v>1559</v>
      </c>
      <c r="M11009">
        <v>181009</v>
      </c>
      <c r="N11009">
        <v>1707</v>
      </c>
      <c r="O11009" t="s">
        <v>7330</v>
      </c>
      <c r="P11009" t="s">
        <v>1353</v>
      </c>
      <c r="R11009" t="s">
        <v>1353</v>
      </c>
      <c r="S11009" t="s">
        <v>1353</v>
      </c>
      <c r="T11009" s="482">
        <v>9852</v>
      </c>
      <c r="U11009">
        <v>9852</v>
      </c>
      <c r="V11009">
        <v>138</v>
      </c>
      <c r="W11009">
        <v>0</v>
      </c>
      <c r="X11009" t="s">
        <v>1773</v>
      </c>
      <c r="Y11009" t="s">
        <v>1353</v>
      </c>
      <c r="Z11009" t="s">
        <v>1353</v>
      </c>
      <c r="AA11009" t="s">
        <v>1353</v>
      </c>
      <c r="AC11009" s="479">
        <v>8064</v>
      </c>
      <c r="AD11009">
        <v>419309</v>
      </c>
      <c r="AE11009">
        <v>4402</v>
      </c>
      <c r="AF11009">
        <v>419309</v>
      </c>
      <c r="AG11009">
        <v>4402</v>
      </c>
      <c r="AH11009" t="s">
        <v>7331</v>
      </c>
      <c r="AI11009" t="s">
        <v>1353</v>
      </c>
      <c r="AJ11009" t="s">
        <v>1353</v>
      </c>
      <c r="AK11009" t="s">
        <v>1353</v>
      </c>
      <c r="AL11009">
        <v>188617</v>
      </c>
      <c r="AM11009">
        <v>1802</v>
      </c>
      <c r="AN11009">
        <v>432722</v>
      </c>
      <c r="AO11009">
        <v>4494</v>
      </c>
      <c r="AP11009" t="s">
        <v>1353</v>
      </c>
    </row>
    <row r="11010" spans="1:42">
      <c r="A11010" s="478">
        <v>44066</v>
      </c>
      <c r="B11010" s="479" t="s">
        <v>305</v>
      </c>
      <c r="C11010" s="479">
        <v>376</v>
      </c>
      <c r="D11010"/>
      <c r="E11010">
        <v>0</v>
      </c>
      <c r="G11010">
        <v>1907</v>
      </c>
      <c r="H11010">
        <v>1907</v>
      </c>
      <c r="I11010" t="s">
        <v>3085</v>
      </c>
      <c r="J11010">
        <v>16</v>
      </c>
      <c r="K11010" t="s">
        <v>1353</v>
      </c>
      <c r="L11010" t="s">
        <v>1353</v>
      </c>
      <c r="M11010">
        <v>306581</v>
      </c>
      <c r="N11010">
        <v>1625</v>
      </c>
      <c r="O11010" t="s">
        <v>1353</v>
      </c>
      <c r="P11010" t="s">
        <v>1353</v>
      </c>
      <c r="Q11010">
        <v>401732</v>
      </c>
      <c r="R11010" t="s">
        <v>1353</v>
      </c>
      <c r="S11010" t="s">
        <v>1353</v>
      </c>
      <c r="T11010" s="482">
        <v>31780</v>
      </c>
      <c r="U11010"/>
      <c r="V11010">
        <v>154</v>
      </c>
      <c r="W11010">
        <v>0</v>
      </c>
      <c r="X11010" t="s">
        <v>1353</v>
      </c>
      <c r="Y11010" t="s">
        <v>1353</v>
      </c>
      <c r="Z11010" t="s">
        <v>1353</v>
      </c>
      <c r="AA11010" t="s">
        <v>1353</v>
      </c>
      <c r="AB11010">
        <v>38889</v>
      </c>
      <c r="AC11010" s="479">
        <v>23878</v>
      </c>
      <c r="AD11010"/>
      <c r="AE11010">
        <v>0</v>
      </c>
      <c r="AF11010">
        <v>441586</v>
      </c>
      <c r="AG11010">
        <v>2688</v>
      </c>
      <c r="AH11010" t="s">
        <v>1353</v>
      </c>
      <c r="AI11010" t="s">
        <v>1353</v>
      </c>
      <c r="AJ11010" t="s">
        <v>1353</v>
      </c>
      <c r="AK11010" t="s">
        <v>1353</v>
      </c>
      <c r="AL11010">
        <v>338836</v>
      </c>
      <c r="AM11010">
        <v>1778</v>
      </c>
      <c r="AN11010">
        <v>441586</v>
      </c>
      <c r="AO11010">
        <v>2688</v>
      </c>
      <c r="AP11010" t="s">
        <v>1353</v>
      </c>
    </row>
    <row r="11011" spans="1:42">
      <c r="A11011" s="478">
        <v>44066</v>
      </c>
      <c r="B11011" s="479" t="s">
        <v>681</v>
      </c>
      <c r="C11011" s="479">
        <v>429</v>
      </c>
      <c r="D11011"/>
      <c r="E11011">
        <v>0</v>
      </c>
      <c r="G11011">
        <v>711</v>
      </c>
      <c r="H11011">
        <v>711</v>
      </c>
      <c r="I11011" t="s">
        <v>1687</v>
      </c>
      <c r="J11011">
        <v>1</v>
      </c>
      <c r="K11011" t="s">
        <v>2153</v>
      </c>
      <c r="L11011" t="s">
        <v>1353</v>
      </c>
      <c r="M11011">
        <v>188957</v>
      </c>
      <c r="N11011">
        <v>1374</v>
      </c>
      <c r="O11011" t="s">
        <v>1353</v>
      </c>
      <c r="P11011" t="s">
        <v>1353</v>
      </c>
      <c r="R11011" t="s">
        <v>1353</v>
      </c>
      <c r="S11011" t="s">
        <v>1353</v>
      </c>
      <c r="T11011" s="482">
        <v>7107</v>
      </c>
      <c r="U11011"/>
      <c r="V11011">
        <v>15</v>
      </c>
      <c r="W11011">
        <v>0</v>
      </c>
      <c r="X11011" t="s">
        <v>1353</v>
      </c>
      <c r="Y11011" t="s">
        <v>1353</v>
      </c>
      <c r="Z11011" t="s">
        <v>1353</v>
      </c>
      <c r="AA11011" t="s">
        <v>1353</v>
      </c>
      <c r="AC11011" s="479">
        <v>6428</v>
      </c>
      <c r="AD11011"/>
      <c r="AE11011">
        <v>0</v>
      </c>
      <c r="AF11011">
        <v>301316</v>
      </c>
      <c r="AG11011">
        <v>2466</v>
      </c>
      <c r="AH11011" t="s">
        <v>7332</v>
      </c>
      <c r="AI11011" t="s">
        <v>1353</v>
      </c>
      <c r="AJ11011" t="s">
        <v>7333</v>
      </c>
      <c r="AK11011" t="s">
        <v>1353</v>
      </c>
      <c r="AL11011">
        <v>196064</v>
      </c>
      <c r="AM11011">
        <v>1389</v>
      </c>
      <c r="AN11011">
        <v>301316</v>
      </c>
      <c r="AO11011">
        <v>2466</v>
      </c>
      <c r="AP11011" t="s">
        <v>1353</v>
      </c>
    </row>
    <row r="11012" spans="1:42">
      <c r="A11012" s="478">
        <v>44066</v>
      </c>
      <c r="B11012" s="479" t="s">
        <v>682</v>
      </c>
      <c r="C11012" s="479">
        <v>15898</v>
      </c>
      <c r="D11012">
        <v>14117</v>
      </c>
      <c r="E11012">
        <v>3</v>
      </c>
      <c r="F11012">
        <v>1781</v>
      </c>
      <c r="G11012">
        <v>22448</v>
      </c>
      <c r="H11012">
        <v>22448</v>
      </c>
      <c r="I11012" t="s">
        <v>2315</v>
      </c>
      <c r="J11012">
        <v>3</v>
      </c>
      <c r="K11012" t="s">
        <v>1353</v>
      </c>
      <c r="L11012" t="s">
        <v>2276</v>
      </c>
      <c r="M11012">
        <v>2459504</v>
      </c>
      <c r="N11012">
        <v>0</v>
      </c>
      <c r="O11012" t="s">
        <v>1353</v>
      </c>
      <c r="P11012" t="s">
        <v>1353</v>
      </c>
      <c r="R11012" t="s">
        <v>1353</v>
      </c>
      <c r="S11012" t="s">
        <v>2076</v>
      </c>
      <c r="T11012" s="482">
        <v>192628</v>
      </c>
      <c r="U11012">
        <v>189494</v>
      </c>
      <c r="V11012">
        <v>282</v>
      </c>
      <c r="W11012">
        <v>0</v>
      </c>
      <c r="X11012" t="s">
        <v>1353</v>
      </c>
      <c r="Y11012" t="s">
        <v>1353</v>
      </c>
      <c r="Z11012" t="s">
        <v>1353</v>
      </c>
      <c r="AA11012" t="s">
        <v>1353</v>
      </c>
      <c r="AC11012" s="479"/>
      <c r="AD11012"/>
      <c r="AE11012">
        <v>0</v>
      </c>
      <c r="AF11012">
        <v>2652132</v>
      </c>
      <c r="AG11012">
        <v>282</v>
      </c>
      <c r="AH11012" t="s">
        <v>1353</v>
      </c>
      <c r="AI11012" t="s">
        <v>1353</v>
      </c>
      <c r="AJ11012" t="s">
        <v>1353</v>
      </c>
      <c r="AK11012" t="s">
        <v>1353</v>
      </c>
      <c r="AM11012">
        <v>0</v>
      </c>
      <c r="AN11012">
        <v>2648740</v>
      </c>
      <c r="AO11012">
        <v>0</v>
      </c>
      <c r="AP11012" t="s">
        <v>1353</v>
      </c>
    </row>
    <row r="11013" spans="1:42">
      <c r="A11013" s="478">
        <v>44066</v>
      </c>
      <c r="B11013" s="479" t="s">
        <v>683</v>
      </c>
      <c r="C11013" s="479">
        <v>745</v>
      </c>
      <c r="D11013"/>
      <c r="E11013">
        <v>2</v>
      </c>
      <c r="G11013">
        <v>3031</v>
      </c>
      <c r="H11013">
        <v>3031</v>
      </c>
      <c r="I11013" t="s">
        <v>2431</v>
      </c>
      <c r="J11013">
        <v>1</v>
      </c>
      <c r="K11013" t="s">
        <v>1353</v>
      </c>
      <c r="L11013" t="s">
        <v>1353</v>
      </c>
      <c r="N11013">
        <v>0</v>
      </c>
      <c r="O11013" t="s">
        <v>1353</v>
      </c>
      <c r="P11013" t="s">
        <v>1353</v>
      </c>
      <c r="R11013" t="s">
        <v>1353</v>
      </c>
      <c r="S11013" t="s">
        <v>1353</v>
      </c>
      <c r="T11013" s="482">
        <v>24396</v>
      </c>
      <c r="U11013"/>
      <c r="V11013">
        <v>94</v>
      </c>
      <c r="W11013">
        <v>0</v>
      </c>
      <c r="X11013" t="s">
        <v>1353</v>
      </c>
      <c r="Y11013" t="s">
        <v>1353</v>
      </c>
      <c r="Z11013" t="s">
        <v>1353</v>
      </c>
      <c r="AA11013" t="s">
        <v>1353</v>
      </c>
      <c r="AC11013" s="479">
        <v>11539</v>
      </c>
      <c r="AD11013"/>
      <c r="AE11013">
        <v>0</v>
      </c>
      <c r="AF11013">
        <v>719300</v>
      </c>
      <c r="AG11013">
        <v>6979</v>
      </c>
      <c r="AH11013" t="s">
        <v>1353</v>
      </c>
      <c r="AI11013" t="s">
        <v>1353</v>
      </c>
      <c r="AJ11013" t="s">
        <v>1353</v>
      </c>
      <c r="AK11013" t="s">
        <v>1353</v>
      </c>
      <c r="AM11013">
        <v>0</v>
      </c>
      <c r="AN11013">
        <v>719300</v>
      </c>
      <c r="AO11013">
        <v>6979</v>
      </c>
      <c r="AP11013" t="s">
        <v>1353</v>
      </c>
    </row>
    <row r="11014" spans="1:42">
      <c r="A11014" s="478">
        <v>44066</v>
      </c>
      <c r="B11014" s="479" t="s">
        <v>684</v>
      </c>
      <c r="C11014" s="479">
        <v>1197</v>
      </c>
      <c r="D11014"/>
      <c r="E11014">
        <v>0</v>
      </c>
      <c r="I11014" t="s">
        <v>3654</v>
      </c>
      <c r="J11014">
        <v>0</v>
      </c>
      <c r="K11014" t="s">
        <v>1353</v>
      </c>
      <c r="L11014" t="s">
        <v>1540</v>
      </c>
      <c r="M11014">
        <v>508628</v>
      </c>
      <c r="N11014">
        <v>3571</v>
      </c>
      <c r="O11014" t="s">
        <v>1353</v>
      </c>
      <c r="P11014" t="s">
        <v>1353</v>
      </c>
      <c r="R11014" t="s">
        <v>1353</v>
      </c>
      <c r="S11014" t="s">
        <v>2769</v>
      </c>
      <c r="T11014" s="482">
        <v>65601</v>
      </c>
      <c r="U11014">
        <v>65601</v>
      </c>
      <c r="V11014">
        <v>532</v>
      </c>
      <c r="W11014">
        <v>0</v>
      </c>
      <c r="X11014" t="s">
        <v>1353</v>
      </c>
      <c r="Y11014" t="s">
        <v>1353</v>
      </c>
      <c r="Z11014" t="s">
        <v>1353</v>
      </c>
      <c r="AA11014" t="s">
        <v>1353</v>
      </c>
      <c r="AC11014" s="479"/>
      <c r="AD11014">
        <v>792578</v>
      </c>
      <c r="AE11014">
        <v>3779</v>
      </c>
      <c r="AF11014">
        <v>792578</v>
      </c>
      <c r="AG11014">
        <v>3779</v>
      </c>
      <c r="AH11014" t="s">
        <v>1353</v>
      </c>
      <c r="AI11014" t="s">
        <v>1353</v>
      </c>
      <c r="AJ11014" t="s">
        <v>1353</v>
      </c>
      <c r="AK11014" t="s">
        <v>1353</v>
      </c>
      <c r="AL11014">
        <v>574119</v>
      </c>
      <c r="AM11014">
        <v>4159</v>
      </c>
      <c r="AN11014">
        <v>809683</v>
      </c>
      <c r="AO11014">
        <v>7664</v>
      </c>
      <c r="AP11014" t="s">
        <v>1353</v>
      </c>
    </row>
    <row r="11015" spans="1:42">
      <c r="A11015" s="478">
        <v>44066</v>
      </c>
      <c r="B11015" s="479" t="s">
        <v>685</v>
      </c>
      <c r="C11015" s="479">
        <v>25288</v>
      </c>
      <c r="D11015"/>
      <c r="E11015">
        <v>6</v>
      </c>
      <c r="G11015">
        <v>89995</v>
      </c>
      <c r="H11015">
        <v>89995</v>
      </c>
      <c r="I11015" t="s">
        <v>2700</v>
      </c>
      <c r="J11015">
        <v>0</v>
      </c>
      <c r="K11015" t="s">
        <v>1353</v>
      </c>
      <c r="L11015" t="s">
        <v>2134</v>
      </c>
      <c r="N11015">
        <v>0</v>
      </c>
      <c r="O11015" t="s">
        <v>1353</v>
      </c>
      <c r="P11015" t="s">
        <v>1353</v>
      </c>
      <c r="R11015" t="s">
        <v>1353</v>
      </c>
      <c r="S11015" t="s">
        <v>2055</v>
      </c>
      <c r="T11015" s="482">
        <v>429737</v>
      </c>
      <c r="U11015"/>
      <c r="V11015">
        <v>572</v>
      </c>
      <c r="W11015">
        <v>0</v>
      </c>
      <c r="X11015" t="s">
        <v>1353</v>
      </c>
      <c r="Y11015" t="s">
        <v>1353</v>
      </c>
      <c r="Z11015" t="s">
        <v>1353</v>
      </c>
      <c r="AA11015" t="s">
        <v>1353</v>
      </c>
      <c r="AC11015" s="479"/>
      <c r="AD11015">
        <v>7621159</v>
      </c>
      <c r="AE11015">
        <v>74043</v>
      </c>
      <c r="AF11015">
        <v>7621159</v>
      </c>
      <c r="AG11015">
        <v>74043</v>
      </c>
      <c r="AH11015" t="s">
        <v>1353</v>
      </c>
      <c r="AI11015" t="s">
        <v>1353</v>
      </c>
      <c r="AJ11015" t="s">
        <v>1353</v>
      </c>
      <c r="AK11015" t="s">
        <v>1353</v>
      </c>
      <c r="AM11015">
        <v>0</v>
      </c>
      <c r="AO11015">
        <v>0</v>
      </c>
      <c r="AP11015" t="s">
        <v>1353</v>
      </c>
    </row>
    <row r="11016" spans="1:42">
      <c r="A11016" s="478">
        <v>44066</v>
      </c>
      <c r="B11016" s="479" t="s">
        <v>686</v>
      </c>
      <c r="C11016" s="479">
        <v>3978</v>
      </c>
      <c r="D11016">
        <v>3697</v>
      </c>
      <c r="E11016">
        <v>3</v>
      </c>
      <c r="F11016">
        <v>281</v>
      </c>
      <c r="G11016">
        <v>12800</v>
      </c>
      <c r="H11016">
        <v>12800</v>
      </c>
      <c r="I11016" t="s">
        <v>1377</v>
      </c>
      <c r="J11016">
        <v>22</v>
      </c>
      <c r="K11016" t="s">
        <v>7334</v>
      </c>
      <c r="L11016" t="s">
        <v>1492</v>
      </c>
      <c r="N11016">
        <v>0</v>
      </c>
      <c r="O11016" t="s">
        <v>1353</v>
      </c>
      <c r="P11016" t="s">
        <v>1353</v>
      </c>
      <c r="R11016" t="s">
        <v>1353</v>
      </c>
      <c r="S11016" t="s">
        <v>2403</v>
      </c>
      <c r="T11016" s="482">
        <v>114802</v>
      </c>
      <c r="U11016">
        <v>108735</v>
      </c>
      <c r="V11016">
        <v>637</v>
      </c>
      <c r="W11016">
        <v>0</v>
      </c>
      <c r="X11016" t="s">
        <v>1353</v>
      </c>
      <c r="Y11016" t="s">
        <v>1353</v>
      </c>
      <c r="Z11016" t="s">
        <v>1353</v>
      </c>
      <c r="AA11016" t="s">
        <v>1353</v>
      </c>
      <c r="AB11016">
        <v>126029</v>
      </c>
      <c r="AC11016" s="479">
        <v>94825</v>
      </c>
      <c r="AD11016"/>
      <c r="AE11016">
        <v>0</v>
      </c>
      <c r="AF11016">
        <v>2073766</v>
      </c>
      <c r="AG11016">
        <v>26302</v>
      </c>
      <c r="AH11016" t="s">
        <v>1353</v>
      </c>
      <c r="AI11016" t="s">
        <v>1353</v>
      </c>
      <c r="AJ11016" t="s">
        <v>1353</v>
      </c>
      <c r="AK11016" t="s">
        <v>1353</v>
      </c>
      <c r="AM11016">
        <v>0</v>
      </c>
      <c r="AN11016">
        <v>2073766</v>
      </c>
      <c r="AO11016">
        <v>26302</v>
      </c>
      <c r="AP11016" t="s">
        <v>1353</v>
      </c>
    </row>
    <row r="11017" spans="1:42">
      <c r="A11017" s="478">
        <v>44066</v>
      </c>
      <c r="B11017" s="479" t="s">
        <v>687</v>
      </c>
      <c r="C11017" s="479">
        <v>726</v>
      </c>
      <c r="D11017"/>
      <c r="E11017">
        <v>1</v>
      </c>
      <c r="G11017">
        <v>4422</v>
      </c>
      <c r="H11017">
        <v>4422</v>
      </c>
      <c r="I11017" t="s">
        <v>5407</v>
      </c>
      <c r="J11017">
        <v>54</v>
      </c>
      <c r="K11017" t="s">
        <v>1353</v>
      </c>
      <c r="L11017" t="s">
        <v>1501</v>
      </c>
      <c r="M11017">
        <v>759335</v>
      </c>
      <c r="N11017">
        <v>0</v>
      </c>
      <c r="O11017" t="s">
        <v>1353</v>
      </c>
      <c r="P11017" t="s">
        <v>1353</v>
      </c>
      <c r="Q11017">
        <v>759335</v>
      </c>
      <c r="R11017" t="s">
        <v>1353</v>
      </c>
      <c r="S11017" t="s">
        <v>1353</v>
      </c>
      <c r="T11017" s="482">
        <v>53165</v>
      </c>
      <c r="U11017">
        <v>53165</v>
      </c>
      <c r="V11017">
        <v>566</v>
      </c>
      <c r="W11017">
        <v>0</v>
      </c>
      <c r="X11017" t="s">
        <v>3088</v>
      </c>
      <c r="Y11017" t="s">
        <v>1353</v>
      </c>
      <c r="Z11017" t="s">
        <v>1353</v>
      </c>
      <c r="AA11017" t="s">
        <v>1353</v>
      </c>
      <c r="AB11017">
        <v>60433</v>
      </c>
      <c r="AC11017" s="479">
        <v>44409</v>
      </c>
      <c r="AD11017"/>
      <c r="AE11017">
        <v>0</v>
      </c>
      <c r="AF11017">
        <v>812500</v>
      </c>
      <c r="AG11017">
        <v>566</v>
      </c>
      <c r="AH11017" t="s">
        <v>7133</v>
      </c>
      <c r="AI11017" t="s">
        <v>1353</v>
      </c>
      <c r="AJ11017" t="s">
        <v>1353</v>
      </c>
      <c r="AK11017" t="s">
        <v>1353</v>
      </c>
      <c r="AM11017">
        <v>0</v>
      </c>
      <c r="AN11017">
        <v>821289</v>
      </c>
      <c r="AO11017">
        <v>0</v>
      </c>
      <c r="AP11017" t="s">
        <v>1353</v>
      </c>
    </row>
    <row r="11018" spans="1:42">
      <c r="A11018" s="478">
        <v>44066</v>
      </c>
      <c r="B11018" s="479" t="s">
        <v>688</v>
      </c>
      <c r="C11018" s="479">
        <v>417</v>
      </c>
      <c r="D11018"/>
      <c r="E11018">
        <v>3</v>
      </c>
      <c r="G11018">
        <v>1984</v>
      </c>
      <c r="H11018">
        <v>1984</v>
      </c>
      <c r="I11018" t="s">
        <v>2634</v>
      </c>
      <c r="J11018">
        <v>0</v>
      </c>
      <c r="K11018" t="s">
        <v>1353</v>
      </c>
      <c r="L11018" t="s">
        <v>1537</v>
      </c>
      <c r="M11018">
        <v>491754</v>
      </c>
      <c r="N11018">
        <v>4854</v>
      </c>
      <c r="O11018" t="s">
        <v>1353</v>
      </c>
      <c r="P11018" t="s">
        <v>1353</v>
      </c>
      <c r="Q11018">
        <v>747453</v>
      </c>
      <c r="R11018" t="s">
        <v>1353</v>
      </c>
      <c r="S11018" t="s">
        <v>1999</v>
      </c>
      <c r="T11018" s="482">
        <v>24710</v>
      </c>
      <c r="U11018"/>
      <c r="V11018">
        <v>289</v>
      </c>
      <c r="W11018">
        <v>0</v>
      </c>
      <c r="X11018" t="s">
        <v>1353</v>
      </c>
      <c r="Y11018" t="s">
        <v>1353</v>
      </c>
      <c r="Z11018" t="s">
        <v>1353</v>
      </c>
      <c r="AA11018" t="s">
        <v>1353</v>
      </c>
      <c r="AB11018">
        <v>44192</v>
      </c>
      <c r="AC11018" s="479">
        <v>4589</v>
      </c>
      <c r="AD11018"/>
      <c r="AE11018">
        <v>0</v>
      </c>
      <c r="AF11018">
        <v>791645</v>
      </c>
      <c r="AG11018">
        <v>8955</v>
      </c>
      <c r="AH11018" t="s">
        <v>1353</v>
      </c>
      <c r="AI11018" t="s">
        <v>1353</v>
      </c>
      <c r="AJ11018" t="s">
        <v>1353</v>
      </c>
      <c r="AK11018" t="s">
        <v>1353</v>
      </c>
      <c r="AL11018">
        <v>510056</v>
      </c>
      <c r="AM11018">
        <v>0</v>
      </c>
      <c r="AN11018">
        <v>791645</v>
      </c>
      <c r="AO11018">
        <v>8955</v>
      </c>
      <c r="AP11018" t="s">
        <v>1353</v>
      </c>
    </row>
    <row r="11019" spans="1:42">
      <c r="A11019" s="478">
        <v>44066</v>
      </c>
      <c r="B11019" s="479" t="s">
        <v>289</v>
      </c>
      <c r="C11019" s="479">
        <v>7578</v>
      </c>
      <c r="D11019"/>
      <c r="E11019">
        <v>2</v>
      </c>
      <c r="I11019" t="s">
        <v>3686</v>
      </c>
      <c r="J11019">
        <v>0</v>
      </c>
      <c r="K11019" t="s">
        <v>1353</v>
      </c>
      <c r="L11019" t="s">
        <v>1353</v>
      </c>
      <c r="M11019">
        <v>1423972</v>
      </c>
      <c r="N11019">
        <v>11848</v>
      </c>
      <c r="O11019" t="s">
        <v>1353</v>
      </c>
      <c r="P11019" t="s">
        <v>1353</v>
      </c>
      <c r="R11019" t="s">
        <v>1353</v>
      </c>
      <c r="S11019" t="s">
        <v>1752</v>
      </c>
      <c r="T11019" s="482">
        <v>129048</v>
      </c>
      <c r="U11019">
        <v>125407</v>
      </c>
      <c r="V11019">
        <v>619</v>
      </c>
      <c r="W11019">
        <v>0</v>
      </c>
      <c r="X11019" t="s">
        <v>1353</v>
      </c>
      <c r="Y11019" t="s">
        <v>1353</v>
      </c>
      <c r="Z11019" t="s">
        <v>1353</v>
      </c>
      <c r="AA11019" t="s">
        <v>1353</v>
      </c>
      <c r="AC11019" s="479">
        <v>103238</v>
      </c>
      <c r="AD11019">
        <v>2100459</v>
      </c>
      <c r="AE11019">
        <v>20443</v>
      </c>
      <c r="AF11019">
        <v>2100459</v>
      </c>
      <c r="AG11019">
        <v>20443</v>
      </c>
      <c r="AH11019" t="s">
        <v>1353</v>
      </c>
      <c r="AI11019" t="s">
        <v>1353</v>
      </c>
      <c r="AJ11019" t="s">
        <v>1353</v>
      </c>
      <c r="AK11019" t="s">
        <v>1353</v>
      </c>
      <c r="AL11019">
        <v>1549379</v>
      </c>
      <c r="AM11019">
        <v>12453</v>
      </c>
      <c r="AO11019">
        <v>0</v>
      </c>
      <c r="AP11019" t="s">
        <v>1353</v>
      </c>
    </row>
    <row r="11020" spans="1:42">
      <c r="A11020" s="478">
        <v>44066</v>
      </c>
      <c r="B11020" s="479" t="s">
        <v>275</v>
      </c>
      <c r="C11020" s="479">
        <v>390</v>
      </c>
      <c r="D11020">
        <v>251</v>
      </c>
      <c r="E11020">
        <v>9</v>
      </c>
      <c r="F11020">
        <v>139</v>
      </c>
      <c r="I11020" t="s">
        <v>1482</v>
      </c>
      <c r="J11020">
        <v>0</v>
      </c>
      <c r="K11020" t="s">
        <v>1353</v>
      </c>
      <c r="L11020" t="s">
        <v>1683</v>
      </c>
      <c r="M11020">
        <v>305972</v>
      </c>
      <c r="N11020">
        <v>0</v>
      </c>
      <c r="O11020" t="s">
        <v>1353</v>
      </c>
      <c r="P11020" t="s">
        <v>1353</v>
      </c>
      <c r="Q11020">
        <v>303412</v>
      </c>
      <c r="R11020" t="s">
        <v>1353</v>
      </c>
      <c r="S11020" t="s">
        <v>1380</v>
      </c>
      <c r="T11020" s="482">
        <v>13477</v>
      </c>
      <c r="U11020">
        <v>13477</v>
      </c>
      <c r="V11020">
        <v>195</v>
      </c>
      <c r="W11020">
        <v>0</v>
      </c>
      <c r="X11020" t="s">
        <v>7335</v>
      </c>
      <c r="Y11020" t="s">
        <v>1353</v>
      </c>
      <c r="Z11020" t="s">
        <v>1353</v>
      </c>
      <c r="AA11020" t="s">
        <v>1353</v>
      </c>
      <c r="AB11020">
        <v>7002</v>
      </c>
      <c r="AC11020" s="479"/>
      <c r="AD11020"/>
      <c r="AE11020">
        <v>0</v>
      </c>
      <c r="AF11020">
        <v>319449</v>
      </c>
      <c r="AG11020">
        <v>195</v>
      </c>
      <c r="AH11020" t="s">
        <v>1353</v>
      </c>
      <c r="AI11020" t="s">
        <v>1353</v>
      </c>
      <c r="AJ11020" t="s">
        <v>1353</v>
      </c>
      <c r="AK11020" t="s">
        <v>1353</v>
      </c>
      <c r="AM11020">
        <v>0</v>
      </c>
      <c r="AN11020">
        <v>310546</v>
      </c>
      <c r="AO11020">
        <v>0</v>
      </c>
      <c r="AP11020" t="s">
        <v>1353</v>
      </c>
    </row>
    <row r="11021" spans="1:42">
      <c r="A11021" s="478">
        <v>44066</v>
      </c>
      <c r="B11021" s="479" t="s">
        <v>689</v>
      </c>
      <c r="C11021" s="479">
        <v>1035</v>
      </c>
      <c r="D11021"/>
      <c r="E11021">
        <v>0</v>
      </c>
      <c r="G11021">
        <v>2460</v>
      </c>
      <c r="H11021">
        <v>2460</v>
      </c>
      <c r="I11021" t="s">
        <v>2156</v>
      </c>
      <c r="J11021">
        <v>5</v>
      </c>
      <c r="K11021" t="s">
        <v>1353</v>
      </c>
      <c r="L11021" t="s">
        <v>1354</v>
      </c>
      <c r="M11021">
        <v>231308</v>
      </c>
      <c r="N11021">
        <v>2357</v>
      </c>
      <c r="O11021" t="s">
        <v>1353</v>
      </c>
      <c r="P11021" t="s">
        <v>1353</v>
      </c>
      <c r="Q11021">
        <v>439862</v>
      </c>
      <c r="R11021" t="s">
        <v>1353</v>
      </c>
      <c r="S11021" t="s">
        <v>2474</v>
      </c>
      <c r="T11021" s="482">
        <v>21263</v>
      </c>
      <c r="U11021"/>
      <c r="V11021">
        <v>88</v>
      </c>
      <c r="W11021">
        <v>0</v>
      </c>
      <c r="X11021" t="s">
        <v>1353</v>
      </c>
      <c r="Y11021" t="s">
        <v>1353</v>
      </c>
      <c r="Z11021" t="s">
        <v>1353</v>
      </c>
      <c r="AA11021" t="s">
        <v>1353</v>
      </c>
      <c r="AB11021">
        <v>30300</v>
      </c>
      <c r="AC11021" s="479"/>
      <c r="AD11021">
        <v>470162</v>
      </c>
      <c r="AE11021">
        <v>5490</v>
      </c>
      <c r="AF11021">
        <v>470162</v>
      </c>
      <c r="AG11021">
        <v>5490</v>
      </c>
      <c r="AH11021" t="s">
        <v>1353</v>
      </c>
      <c r="AI11021" t="s">
        <v>1353</v>
      </c>
      <c r="AJ11021" t="s">
        <v>1353</v>
      </c>
      <c r="AK11021" t="s">
        <v>1353</v>
      </c>
      <c r="AL11021">
        <v>252571</v>
      </c>
      <c r="AM11021">
        <v>2445</v>
      </c>
      <c r="AO11021">
        <v>0</v>
      </c>
      <c r="AP11021" t="s">
        <v>1353</v>
      </c>
    </row>
    <row r="11022" spans="1:42">
      <c r="A11022" s="478">
        <v>44066</v>
      </c>
      <c r="B11022" s="479" t="s">
        <v>238</v>
      </c>
      <c r="C11022" s="479">
        <v>2504</v>
      </c>
      <c r="D11022">
        <v>2380</v>
      </c>
      <c r="E11022">
        <v>11</v>
      </c>
      <c r="F11022">
        <v>124</v>
      </c>
      <c r="G11022">
        <v>7439</v>
      </c>
      <c r="H11022">
        <v>7439</v>
      </c>
      <c r="I11022" t="s">
        <v>3081</v>
      </c>
      <c r="J11022">
        <v>0</v>
      </c>
      <c r="K11022" t="s">
        <v>1353</v>
      </c>
      <c r="L11022" t="s">
        <v>2075</v>
      </c>
      <c r="M11022">
        <v>780348</v>
      </c>
      <c r="N11022">
        <v>-20489</v>
      </c>
      <c r="O11022" t="s">
        <v>7336</v>
      </c>
      <c r="P11022" t="s">
        <v>1353</v>
      </c>
      <c r="Q11022">
        <v>747491</v>
      </c>
      <c r="R11022" t="s">
        <v>1353</v>
      </c>
      <c r="S11022" t="s">
        <v>2403</v>
      </c>
      <c r="T11022" s="482">
        <v>111988</v>
      </c>
      <c r="U11022">
        <v>110658</v>
      </c>
      <c r="V11022">
        <v>693</v>
      </c>
      <c r="W11022">
        <v>0</v>
      </c>
      <c r="X11022" t="s">
        <v>7337</v>
      </c>
      <c r="Y11022" t="s">
        <v>1353</v>
      </c>
      <c r="Z11022" t="s">
        <v>1353</v>
      </c>
      <c r="AA11022" t="s">
        <v>1353</v>
      </c>
      <c r="AB11022">
        <v>143515</v>
      </c>
      <c r="AC11022" s="479">
        <v>46118</v>
      </c>
      <c r="AD11022"/>
      <c r="AE11022">
        <v>0</v>
      </c>
      <c r="AF11022">
        <v>892336</v>
      </c>
      <c r="AG11022">
        <v>-19796</v>
      </c>
      <c r="AH11022" t="s">
        <v>7338</v>
      </c>
      <c r="AI11022" t="s">
        <v>1353</v>
      </c>
      <c r="AJ11022" t="s">
        <v>1353</v>
      </c>
      <c r="AK11022" t="s">
        <v>1353</v>
      </c>
      <c r="AM11022">
        <v>0</v>
      </c>
      <c r="AN11022">
        <v>891006</v>
      </c>
      <c r="AO11022">
        <v>-19793</v>
      </c>
      <c r="AP11022" t="s">
        <v>1353</v>
      </c>
    </row>
    <row r="11023" spans="1:42">
      <c r="A11023" s="478">
        <v>44066</v>
      </c>
      <c r="B11023" s="479" t="s">
        <v>216</v>
      </c>
      <c r="C11023" s="479">
        <v>161</v>
      </c>
      <c r="D11023"/>
      <c r="E11023">
        <v>1</v>
      </c>
      <c r="G11023">
        <v>959</v>
      </c>
      <c r="H11023">
        <v>959</v>
      </c>
      <c r="I11023" t="s">
        <v>1909</v>
      </c>
      <c r="J11023">
        <v>8</v>
      </c>
      <c r="K11023" t="s">
        <v>1353</v>
      </c>
      <c r="L11023" t="s">
        <v>1353</v>
      </c>
      <c r="M11023">
        <v>125484</v>
      </c>
      <c r="N11023">
        <v>989</v>
      </c>
      <c r="O11023" t="s">
        <v>1353</v>
      </c>
      <c r="P11023" t="s">
        <v>1353</v>
      </c>
      <c r="R11023" t="s">
        <v>1353</v>
      </c>
      <c r="S11023" t="s">
        <v>1353</v>
      </c>
      <c r="T11023" s="482">
        <v>11276</v>
      </c>
      <c r="U11023"/>
      <c r="V11023">
        <v>141</v>
      </c>
      <c r="W11023">
        <v>0</v>
      </c>
      <c r="X11023" t="s">
        <v>1353</v>
      </c>
      <c r="Y11023" t="s">
        <v>1353</v>
      </c>
      <c r="Z11023" t="s">
        <v>1353</v>
      </c>
      <c r="AA11023" t="s">
        <v>1353</v>
      </c>
      <c r="AB11023">
        <v>17267</v>
      </c>
      <c r="AC11023" s="479">
        <v>9564</v>
      </c>
      <c r="AD11023"/>
      <c r="AE11023">
        <v>0</v>
      </c>
      <c r="AF11023">
        <v>176348</v>
      </c>
      <c r="AG11023">
        <v>2353</v>
      </c>
      <c r="AH11023" t="s">
        <v>1353</v>
      </c>
      <c r="AI11023" t="s">
        <v>1353</v>
      </c>
      <c r="AJ11023" t="s">
        <v>1353</v>
      </c>
      <c r="AK11023" t="s">
        <v>1353</v>
      </c>
      <c r="AL11023">
        <v>136760</v>
      </c>
      <c r="AM11023">
        <v>1130</v>
      </c>
      <c r="AN11023">
        <v>176348</v>
      </c>
      <c r="AO11023">
        <v>2353</v>
      </c>
      <c r="AP11023" t="s">
        <v>1353</v>
      </c>
    </row>
    <row r="11024" spans="1:42">
      <c r="A11024" s="478">
        <v>44066</v>
      </c>
      <c r="B11024" s="479" t="s">
        <v>195</v>
      </c>
      <c r="C11024" s="479">
        <v>1567</v>
      </c>
      <c r="D11024">
        <v>1527</v>
      </c>
      <c r="E11024">
        <v>4</v>
      </c>
      <c r="F11024">
        <v>40</v>
      </c>
      <c r="G11024">
        <v>6378</v>
      </c>
      <c r="H11024">
        <v>6378</v>
      </c>
      <c r="I11024" t="s">
        <v>3768</v>
      </c>
      <c r="J11024">
        <v>50</v>
      </c>
      <c r="K11024" t="s">
        <v>1353</v>
      </c>
      <c r="L11024" t="s">
        <v>3649</v>
      </c>
      <c r="N11024">
        <v>0</v>
      </c>
      <c r="O11024" t="s">
        <v>1353</v>
      </c>
      <c r="P11024" t="s">
        <v>1353</v>
      </c>
      <c r="Q11024">
        <v>1871468</v>
      </c>
      <c r="R11024" t="s">
        <v>1353</v>
      </c>
      <c r="S11024" t="s">
        <v>3854</v>
      </c>
      <c r="T11024" s="482">
        <v>143937</v>
      </c>
      <c r="U11024">
        <v>141000</v>
      </c>
      <c r="V11024">
        <v>1854</v>
      </c>
      <c r="W11024">
        <v>0</v>
      </c>
      <c r="X11024" t="s">
        <v>1353</v>
      </c>
      <c r="Y11024" t="s">
        <v>1353</v>
      </c>
      <c r="Z11024" t="s">
        <v>1353</v>
      </c>
      <c r="AA11024" t="s">
        <v>1353</v>
      </c>
      <c r="AB11024">
        <v>170788</v>
      </c>
      <c r="AC11024" s="479">
        <v>104054</v>
      </c>
      <c r="AD11024"/>
      <c r="AE11024">
        <v>0</v>
      </c>
      <c r="AF11024">
        <v>2042256</v>
      </c>
      <c r="AG11024">
        <v>37395</v>
      </c>
      <c r="AH11024" t="s">
        <v>1353</v>
      </c>
      <c r="AI11024" t="s">
        <v>1353</v>
      </c>
      <c r="AJ11024" t="s">
        <v>1353</v>
      </c>
      <c r="AK11024" t="s">
        <v>1353</v>
      </c>
      <c r="AM11024">
        <v>0</v>
      </c>
      <c r="AN11024">
        <v>2042256</v>
      </c>
      <c r="AO11024">
        <v>37395</v>
      </c>
      <c r="AP11024" t="s">
        <v>1353</v>
      </c>
    </row>
    <row r="11025" spans="1:42">
      <c r="A11025" s="478">
        <v>44066</v>
      </c>
      <c r="B11025" s="479" t="s">
        <v>690</v>
      </c>
      <c r="C11025" s="479">
        <v>11370</v>
      </c>
      <c r="D11025"/>
      <c r="E11025">
        <v>104</v>
      </c>
      <c r="I11025" t="s">
        <v>7339</v>
      </c>
      <c r="J11025">
        <v>0</v>
      </c>
      <c r="K11025" t="s">
        <v>1353</v>
      </c>
      <c r="L11025" t="s">
        <v>6756</v>
      </c>
      <c r="N11025">
        <v>0</v>
      </c>
      <c r="O11025" t="s">
        <v>1353</v>
      </c>
      <c r="P11025" t="s">
        <v>1353</v>
      </c>
      <c r="R11025" t="s">
        <v>1353</v>
      </c>
      <c r="S11025" t="s">
        <v>1353</v>
      </c>
      <c r="T11025" s="482">
        <v>577537</v>
      </c>
      <c r="U11025">
        <v>577537</v>
      </c>
      <c r="V11025">
        <v>4398</v>
      </c>
      <c r="W11025">
        <v>0</v>
      </c>
      <c r="X11025" t="s">
        <v>7299</v>
      </c>
      <c r="Y11025" t="s">
        <v>12764</v>
      </c>
      <c r="Z11025" t="s">
        <v>1353</v>
      </c>
      <c r="AA11025" t="s">
        <v>1353</v>
      </c>
      <c r="AB11025">
        <v>722613</v>
      </c>
      <c r="AC11025" s="479">
        <v>451776</v>
      </c>
      <c r="AD11025"/>
      <c r="AE11025">
        <v>0</v>
      </c>
      <c r="AF11025">
        <v>5217075</v>
      </c>
      <c r="AG11025">
        <v>17988</v>
      </c>
      <c r="AH11025" t="s">
        <v>7300</v>
      </c>
      <c r="AI11025" t="s">
        <v>12765</v>
      </c>
      <c r="AJ11025" t="s">
        <v>1353</v>
      </c>
      <c r="AK11025" t="s">
        <v>1353</v>
      </c>
      <c r="AM11025">
        <v>0</v>
      </c>
      <c r="AN11025">
        <v>5217075</v>
      </c>
      <c r="AO11025">
        <v>17988</v>
      </c>
      <c r="AP11025" t="s">
        <v>1353</v>
      </c>
    </row>
    <row r="11026" spans="1:42">
      <c r="A11026" s="478">
        <v>44066</v>
      </c>
      <c r="B11026" s="479" t="s">
        <v>691</v>
      </c>
      <c r="C11026" s="479">
        <v>385</v>
      </c>
      <c r="D11026"/>
      <c r="E11026">
        <v>0</v>
      </c>
      <c r="G11026">
        <v>2926</v>
      </c>
      <c r="H11026">
        <v>2926</v>
      </c>
      <c r="I11026" t="s">
        <v>2253</v>
      </c>
      <c r="J11026">
        <v>27</v>
      </c>
      <c r="K11026" t="s">
        <v>4037</v>
      </c>
      <c r="L11026" t="s">
        <v>1427</v>
      </c>
      <c r="M11026">
        <v>579358</v>
      </c>
      <c r="N11026">
        <v>3182</v>
      </c>
      <c r="O11026" t="s">
        <v>1353</v>
      </c>
      <c r="P11026" t="s">
        <v>1353</v>
      </c>
      <c r="Q11026">
        <v>723803</v>
      </c>
      <c r="R11026" t="s">
        <v>3242</v>
      </c>
      <c r="S11026" t="s">
        <v>1353</v>
      </c>
      <c r="T11026" s="482">
        <v>49115</v>
      </c>
      <c r="U11026"/>
      <c r="V11026">
        <v>301</v>
      </c>
      <c r="W11026">
        <v>0</v>
      </c>
      <c r="X11026" t="s">
        <v>1353</v>
      </c>
      <c r="Y11026" t="s">
        <v>4264</v>
      </c>
      <c r="Z11026" t="s">
        <v>1353</v>
      </c>
      <c r="AA11026" t="s">
        <v>3451</v>
      </c>
      <c r="AB11026">
        <v>54184</v>
      </c>
      <c r="AC11026" s="479">
        <v>40831</v>
      </c>
      <c r="AD11026"/>
      <c r="AE11026">
        <v>0</v>
      </c>
      <c r="AF11026">
        <v>777987</v>
      </c>
      <c r="AG11026">
        <v>4928</v>
      </c>
      <c r="AH11026" t="s">
        <v>1353</v>
      </c>
      <c r="AI11026" t="s">
        <v>7340</v>
      </c>
      <c r="AJ11026" t="s">
        <v>1353</v>
      </c>
      <c r="AK11026" t="s">
        <v>7341</v>
      </c>
      <c r="AL11026">
        <v>627961</v>
      </c>
      <c r="AM11026">
        <v>3419</v>
      </c>
      <c r="AN11026">
        <v>777987</v>
      </c>
      <c r="AO11026">
        <v>4928</v>
      </c>
      <c r="AP11026" t="s">
        <v>1353</v>
      </c>
    </row>
    <row r="11027" spans="1:42">
      <c r="A11027" s="478">
        <v>44066</v>
      </c>
      <c r="B11027" s="479" t="s">
        <v>412</v>
      </c>
      <c r="C11027" s="479">
        <v>2467</v>
      </c>
      <c r="D11027">
        <v>2348</v>
      </c>
      <c r="E11027">
        <v>24</v>
      </c>
      <c r="F11027">
        <v>119</v>
      </c>
      <c r="G11027">
        <v>9176</v>
      </c>
      <c r="H11027">
        <v>9176</v>
      </c>
      <c r="I11027" t="s">
        <v>5149</v>
      </c>
      <c r="J11027">
        <v>37</v>
      </c>
      <c r="K11027" t="s">
        <v>1353</v>
      </c>
      <c r="L11027" t="s">
        <v>1667</v>
      </c>
      <c r="N11027">
        <v>0</v>
      </c>
      <c r="O11027" t="s">
        <v>1353</v>
      </c>
      <c r="P11027" t="s">
        <v>1353</v>
      </c>
      <c r="R11027" t="s">
        <v>1353</v>
      </c>
      <c r="S11027" t="s">
        <v>1407</v>
      </c>
      <c r="T11027" s="482">
        <v>112966</v>
      </c>
      <c r="U11027">
        <v>108112</v>
      </c>
      <c r="V11027">
        <v>894</v>
      </c>
      <c r="W11027">
        <v>0</v>
      </c>
      <c r="X11027" t="s">
        <v>15331</v>
      </c>
      <c r="Y11027" t="s">
        <v>1510</v>
      </c>
      <c r="Z11027" t="s">
        <v>1353</v>
      </c>
      <c r="AA11027" t="s">
        <v>1353</v>
      </c>
      <c r="AB11027">
        <v>130505</v>
      </c>
      <c r="AC11027" s="479"/>
      <c r="AD11027">
        <v>1466033</v>
      </c>
      <c r="AE11027">
        <v>12362</v>
      </c>
      <c r="AF11027">
        <v>1466033</v>
      </c>
      <c r="AG11027">
        <v>12362</v>
      </c>
      <c r="AH11027" t="s">
        <v>15332</v>
      </c>
      <c r="AI11027" t="s">
        <v>4139</v>
      </c>
      <c r="AJ11027" t="s">
        <v>1353</v>
      </c>
      <c r="AK11027" t="s">
        <v>1353</v>
      </c>
      <c r="AM11027">
        <v>0</v>
      </c>
      <c r="AO11027">
        <v>0</v>
      </c>
      <c r="AP11027" t="s">
        <v>1353</v>
      </c>
    </row>
    <row r="11028" spans="1:42">
      <c r="A11028" s="478">
        <v>44066</v>
      </c>
      <c r="B11028" s="479" t="s">
        <v>181</v>
      </c>
      <c r="C11028" s="479">
        <v>10</v>
      </c>
      <c r="D11028"/>
      <c r="E11028">
        <v>0</v>
      </c>
      <c r="I11028" t="s">
        <v>1353</v>
      </c>
      <c r="J11028">
        <v>0</v>
      </c>
      <c r="K11028" t="s">
        <v>1353</v>
      </c>
      <c r="L11028" t="s">
        <v>1353</v>
      </c>
      <c r="M11028">
        <v>13358</v>
      </c>
      <c r="N11028">
        <v>0</v>
      </c>
      <c r="O11028" t="s">
        <v>1353</v>
      </c>
      <c r="P11028" t="s">
        <v>1353</v>
      </c>
      <c r="R11028" t="s">
        <v>1353</v>
      </c>
      <c r="S11028" t="s">
        <v>1353</v>
      </c>
      <c r="T11028" s="482">
        <v>960</v>
      </c>
      <c r="U11028"/>
      <c r="V11028">
        <v>0</v>
      </c>
      <c r="W11028">
        <v>0</v>
      </c>
      <c r="X11028" t="s">
        <v>1353</v>
      </c>
      <c r="Y11028" t="s">
        <v>1353</v>
      </c>
      <c r="Z11028" t="s">
        <v>1353</v>
      </c>
      <c r="AA11028" t="s">
        <v>1353</v>
      </c>
      <c r="AC11028" s="479">
        <v>655</v>
      </c>
      <c r="AD11028"/>
      <c r="AE11028">
        <v>0</v>
      </c>
      <c r="AF11028">
        <v>14318</v>
      </c>
      <c r="AG11028">
        <v>0</v>
      </c>
      <c r="AH11028" t="s">
        <v>1353</v>
      </c>
      <c r="AI11028" t="s">
        <v>1353</v>
      </c>
      <c r="AJ11028" t="s">
        <v>1353</v>
      </c>
      <c r="AK11028" t="s">
        <v>1353</v>
      </c>
      <c r="AL11028">
        <v>14419</v>
      </c>
      <c r="AM11028">
        <v>0</v>
      </c>
      <c r="AO11028">
        <v>0</v>
      </c>
      <c r="AP11028" t="s">
        <v>1353</v>
      </c>
    </row>
    <row r="11029" spans="1:42">
      <c r="A11029" s="478">
        <v>44066</v>
      </c>
      <c r="B11029" s="479" t="s">
        <v>692</v>
      </c>
      <c r="C11029" s="479">
        <v>58</v>
      </c>
      <c r="D11029">
        <v>58</v>
      </c>
      <c r="E11029">
        <v>0</v>
      </c>
      <c r="I11029" t="s">
        <v>2386</v>
      </c>
      <c r="J11029">
        <v>0</v>
      </c>
      <c r="K11029" t="s">
        <v>1353</v>
      </c>
      <c r="L11029" t="s">
        <v>1353</v>
      </c>
      <c r="M11029">
        <v>117075</v>
      </c>
      <c r="N11029">
        <v>1336</v>
      </c>
      <c r="O11029" t="s">
        <v>1353</v>
      </c>
      <c r="P11029" t="s">
        <v>1353</v>
      </c>
      <c r="R11029" t="s">
        <v>1353</v>
      </c>
      <c r="S11029" t="s">
        <v>1353</v>
      </c>
      <c r="T11029" s="482">
        <v>1556</v>
      </c>
      <c r="U11029">
        <v>1556</v>
      </c>
      <c r="V11029">
        <v>5</v>
      </c>
      <c r="W11029">
        <v>0</v>
      </c>
      <c r="X11029" t="s">
        <v>1353</v>
      </c>
      <c r="Y11029" t="s">
        <v>1353</v>
      </c>
      <c r="Z11029" t="s">
        <v>1353</v>
      </c>
      <c r="AA11029" t="s">
        <v>1353</v>
      </c>
      <c r="AC11029" s="479">
        <v>1371</v>
      </c>
      <c r="AD11029"/>
      <c r="AE11029">
        <v>0</v>
      </c>
      <c r="AF11029">
        <v>159766</v>
      </c>
      <c r="AG11029">
        <v>2148</v>
      </c>
      <c r="AH11029" t="s">
        <v>1353</v>
      </c>
      <c r="AI11029" t="s">
        <v>1353</v>
      </c>
      <c r="AJ11029" t="s">
        <v>1353</v>
      </c>
      <c r="AK11029" t="s">
        <v>1353</v>
      </c>
      <c r="AL11029">
        <v>118631</v>
      </c>
      <c r="AM11029">
        <v>1341</v>
      </c>
      <c r="AN11029">
        <v>159766</v>
      </c>
      <c r="AO11029">
        <v>2148</v>
      </c>
      <c r="AP11029" t="s">
        <v>1353</v>
      </c>
    </row>
    <row r="11030" spans="1:42">
      <c r="A11030" s="478">
        <v>44066</v>
      </c>
      <c r="B11030" s="479" t="s">
        <v>693</v>
      </c>
      <c r="C11030" s="479">
        <v>1857</v>
      </c>
      <c r="D11030">
        <v>1857</v>
      </c>
      <c r="E11030">
        <v>7</v>
      </c>
      <c r="G11030">
        <v>6500</v>
      </c>
      <c r="H11030">
        <v>6500</v>
      </c>
      <c r="I11030" t="s">
        <v>1939</v>
      </c>
      <c r="J11030">
        <v>31</v>
      </c>
      <c r="K11030" t="s">
        <v>1353</v>
      </c>
      <c r="L11030" t="s">
        <v>1353</v>
      </c>
      <c r="N11030">
        <v>0</v>
      </c>
      <c r="O11030" t="s">
        <v>1353</v>
      </c>
      <c r="P11030" t="s">
        <v>1353</v>
      </c>
      <c r="R11030" t="s">
        <v>1353</v>
      </c>
      <c r="S11030" t="s">
        <v>2648</v>
      </c>
      <c r="T11030" s="482">
        <v>72793</v>
      </c>
      <c r="U11030">
        <v>72306</v>
      </c>
      <c r="V11030">
        <v>551</v>
      </c>
      <c r="W11030">
        <v>0</v>
      </c>
      <c r="X11030" t="s">
        <v>1353</v>
      </c>
      <c r="Y11030" t="s">
        <v>1353</v>
      </c>
      <c r="Z11030" t="s">
        <v>1353</v>
      </c>
      <c r="AA11030" t="s">
        <v>1353</v>
      </c>
      <c r="AC11030" s="479"/>
      <c r="AD11030">
        <v>1379036</v>
      </c>
      <c r="AE11030">
        <v>2503</v>
      </c>
      <c r="AF11030">
        <v>1379036</v>
      </c>
      <c r="AG11030">
        <v>2503</v>
      </c>
      <c r="AH11030" t="s">
        <v>1353</v>
      </c>
      <c r="AI11030" t="s">
        <v>1353</v>
      </c>
      <c r="AJ11030" t="s">
        <v>1353</v>
      </c>
      <c r="AK11030" t="s">
        <v>1353</v>
      </c>
      <c r="AM11030">
        <v>0</v>
      </c>
      <c r="AO11030">
        <v>0</v>
      </c>
      <c r="AP11030" t="s">
        <v>1353</v>
      </c>
    </row>
    <row r="11031" spans="1:42">
      <c r="A11031" s="478">
        <v>44066</v>
      </c>
      <c r="B11031" s="479" t="s">
        <v>694</v>
      </c>
      <c r="C11031" s="479">
        <v>1089</v>
      </c>
      <c r="D11031">
        <v>1081</v>
      </c>
      <c r="E11031">
        <v>0</v>
      </c>
      <c r="F11031">
        <v>8</v>
      </c>
      <c r="G11031">
        <v>5558</v>
      </c>
      <c r="H11031">
        <v>5558</v>
      </c>
      <c r="I11031" t="s">
        <v>3576</v>
      </c>
      <c r="J11031">
        <v>13</v>
      </c>
      <c r="K11031" t="s">
        <v>2021</v>
      </c>
      <c r="L11031" t="s">
        <v>1531</v>
      </c>
      <c r="M11031">
        <v>1115149</v>
      </c>
      <c r="N11031">
        <v>4361</v>
      </c>
      <c r="O11031" t="s">
        <v>1353</v>
      </c>
      <c r="P11031" t="s">
        <v>1353</v>
      </c>
      <c r="R11031" t="s">
        <v>1353</v>
      </c>
      <c r="S11031" t="s">
        <v>1353</v>
      </c>
      <c r="T11031" s="482">
        <v>75205</v>
      </c>
      <c r="U11031">
        <v>70462</v>
      </c>
      <c r="V11031">
        <v>479</v>
      </c>
      <c r="W11031">
        <v>0</v>
      </c>
      <c r="X11031" t="s">
        <v>1353</v>
      </c>
      <c r="Y11031" t="s">
        <v>1353</v>
      </c>
      <c r="Z11031" t="s">
        <v>1353</v>
      </c>
      <c r="AA11031" t="s">
        <v>1353</v>
      </c>
      <c r="AC11031" s="479">
        <v>61720</v>
      </c>
      <c r="AD11031">
        <v>1616301</v>
      </c>
      <c r="AE11031">
        <v>10977</v>
      </c>
      <c r="AF11031">
        <v>1616301</v>
      </c>
      <c r="AG11031">
        <v>10977</v>
      </c>
      <c r="AH11031" t="s">
        <v>1353</v>
      </c>
      <c r="AI11031" t="s">
        <v>1353</v>
      </c>
      <c r="AJ11031" t="s">
        <v>1353</v>
      </c>
      <c r="AK11031" t="s">
        <v>1353</v>
      </c>
      <c r="AL11031">
        <v>1185611</v>
      </c>
      <c r="AM11031">
        <v>4814</v>
      </c>
      <c r="AO11031">
        <v>0</v>
      </c>
      <c r="AP11031" t="s">
        <v>1353</v>
      </c>
    </row>
    <row r="11032" spans="1:42">
      <c r="A11032" s="478">
        <v>44066</v>
      </c>
      <c r="B11032" s="479" t="s">
        <v>695</v>
      </c>
      <c r="C11032" s="479">
        <v>178</v>
      </c>
      <c r="D11032">
        <v>177</v>
      </c>
      <c r="E11032">
        <v>2</v>
      </c>
      <c r="F11032">
        <v>1</v>
      </c>
      <c r="I11032" t="s">
        <v>3085</v>
      </c>
      <c r="J11032">
        <v>0</v>
      </c>
      <c r="K11032" t="s">
        <v>1353</v>
      </c>
      <c r="L11032" t="s">
        <v>2763</v>
      </c>
      <c r="N11032">
        <v>0</v>
      </c>
      <c r="O11032" t="s">
        <v>1353</v>
      </c>
      <c r="P11032" t="s">
        <v>1353</v>
      </c>
      <c r="R11032" t="s">
        <v>1353</v>
      </c>
      <c r="S11032" t="s">
        <v>1783</v>
      </c>
      <c r="T11032" s="482">
        <v>9272</v>
      </c>
      <c r="U11032">
        <v>9097</v>
      </c>
      <c r="V11032">
        <v>87</v>
      </c>
      <c r="W11032">
        <v>0</v>
      </c>
      <c r="X11032" t="s">
        <v>1353</v>
      </c>
      <c r="Y11032" t="s">
        <v>1353</v>
      </c>
      <c r="Z11032" t="s">
        <v>1353</v>
      </c>
      <c r="AA11032" t="s">
        <v>1353</v>
      </c>
      <c r="AC11032" s="479">
        <v>7358</v>
      </c>
      <c r="AD11032"/>
      <c r="AE11032">
        <v>0</v>
      </c>
      <c r="AF11032">
        <v>387464</v>
      </c>
      <c r="AG11032">
        <v>4372</v>
      </c>
      <c r="AH11032" t="s">
        <v>7343</v>
      </c>
      <c r="AI11032" t="s">
        <v>1353</v>
      </c>
      <c r="AJ11032" t="s">
        <v>1353</v>
      </c>
      <c r="AK11032" t="s">
        <v>1353</v>
      </c>
      <c r="AM11032">
        <v>0</v>
      </c>
      <c r="AN11032">
        <v>387464</v>
      </c>
      <c r="AO11032">
        <v>4372</v>
      </c>
      <c r="AP11032" t="s">
        <v>1353</v>
      </c>
    </row>
    <row r="11033" spans="1:42">
      <c r="A11033" s="478">
        <v>44066</v>
      </c>
      <c r="B11033" s="479" t="s">
        <v>696</v>
      </c>
      <c r="C11033" s="479">
        <v>37</v>
      </c>
      <c r="D11033"/>
      <c r="E11033">
        <v>0</v>
      </c>
      <c r="G11033">
        <v>207</v>
      </c>
      <c r="H11033">
        <v>207</v>
      </c>
      <c r="I11033" t="s">
        <v>1999</v>
      </c>
      <c r="J11033">
        <v>4</v>
      </c>
      <c r="K11033" t="s">
        <v>1353</v>
      </c>
      <c r="L11033" t="s">
        <v>1353</v>
      </c>
      <c r="M11033">
        <v>61313</v>
      </c>
      <c r="N11033">
        <v>0</v>
      </c>
      <c r="O11033" t="s">
        <v>1353</v>
      </c>
      <c r="P11033" t="s">
        <v>1353</v>
      </c>
      <c r="Q11033">
        <v>108194</v>
      </c>
      <c r="R11033" t="s">
        <v>1353</v>
      </c>
      <c r="S11033" t="s">
        <v>1353</v>
      </c>
      <c r="T11033" s="482">
        <v>3579</v>
      </c>
      <c r="U11033">
        <v>3046</v>
      </c>
      <c r="V11033">
        <v>36</v>
      </c>
      <c r="W11033">
        <v>0</v>
      </c>
      <c r="X11033" t="s">
        <v>1353</v>
      </c>
      <c r="Y11033" t="s">
        <v>1353</v>
      </c>
      <c r="Z11033" t="s">
        <v>1353</v>
      </c>
      <c r="AA11033" t="s">
        <v>1353</v>
      </c>
      <c r="AB11033">
        <v>3244</v>
      </c>
      <c r="AC11033" s="479">
        <v>2896</v>
      </c>
      <c r="AD11033"/>
      <c r="AE11033">
        <v>0</v>
      </c>
      <c r="AF11033">
        <v>111438</v>
      </c>
      <c r="AG11033">
        <v>258</v>
      </c>
      <c r="AH11033" t="s">
        <v>1353</v>
      </c>
      <c r="AI11033" t="s">
        <v>1353</v>
      </c>
      <c r="AJ11033" t="s">
        <v>1353</v>
      </c>
      <c r="AK11033" t="s">
        <v>1353</v>
      </c>
      <c r="AL11033">
        <v>64307</v>
      </c>
      <c r="AM11033">
        <v>0</v>
      </c>
      <c r="AN11033">
        <v>111438</v>
      </c>
      <c r="AO11033">
        <v>258</v>
      </c>
      <c r="AP11033" t="s">
        <v>1353</v>
      </c>
    </row>
    <row r="11034" spans="1:42">
      <c r="A11034" s="478">
        <v>44065</v>
      </c>
      <c r="B11034" s="479" t="s">
        <v>670</v>
      </c>
      <c r="C11034" s="479">
        <v>31</v>
      </c>
      <c r="D11034">
        <v>31</v>
      </c>
      <c r="E11034">
        <v>1</v>
      </c>
      <c r="G11034">
        <v>223</v>
      </c>
      <c r="H11034">
        <v>223</v>
      </c>
      <c r="I11034" t="s">
        <v>2763</v>
      </c>
      <c r="J11034">
        <v>3</v>
      </c>
      <c r="K11034" t="s">
        <v>1353</v>
      </c>
      <c r="L11034" t="s">
        <v>1353</v>
      </c>
      <c r="N11034">
        <v>0</v>
      </c>
      <c r="O11034" t="s">
        <v>1353</v>
      </c>
      <c r="P11034" t="s">
        <v>1353</v>
      </c>
      <c r="Q11034">
        <v>320811</v>
      </c>
      <c r="R11034" t="s">
        <v>1353</v>
      </c>
      <c r="S11034" t="s">
        <v>2036</v>
      </c>
      <c r="T11034" s="482">
        <v>4692</v>
      </c>
      <c r="U11034"/>
      <c r="V11034">
        <v>88</v>
      </c>
      <c r="W11034">
        <v>0</v>
      </c>
      <c r="X11034" t="s">
        <v>1353</v>
      </c>
      <c r="Y11034" t="s">
        <v>1353</v>
      </c>
      <c r="Z11034" t="s">
        <v>1353</v>
      </c>
      <c r="AA11034" t="s">
        <v>1353</v>
      </c>
      <c r="AB11034">
        <v>5151</v>
      </c>
      <c r="AC11034" s="479">
        <v>1686</v>
      </c>
      <c r="AD11034"/>
      <c r="AE11034">
        <v>0</v>
      </c>
      <c r="AF11034">
        <v>326287</v>
      </c>
      <c r="AG11034">
        <v>4752</v>
      </c>
      <c r="AH11034" t="s">
        <v>1353</v>
      </c>
      <c r="AI11034" t="s">
        <v>1353</v>
      </c>
      <c r="AJ11034" t="s">
        <v>1353</v>
      </c>
      <c r="AK11034" t="s">
        <v>1353</v>
      </c>
      <c r="AM11034">
        <v>0</v>
      </c>
      <c r="AN11034">
        <v>326287</v>
      </c>
      <c r="AO11034">
        <v>4752</v>
      </c>
      <c r="AP11034" t="s">
        <v>1353</v>
      </c>
    </row>
    <row r="11035" spans="1:42">
      <c r="A11035" s="478">
        <v>44065</v>
      </c>
      <c r="B11035" s="479" t="s">
        <v>587</v>
      </c>
      <c r="C11035" s="479">
        <v>2011</v>
      </c>
      <c r="D11035">
        <v>1942</v>
      </c>
      <c r="E11035">
        <v>21</v>
      </c>
      <c r="F11035">
        <v>69</v>
      </c>
      <c r="G11035">
        <v>13502</v>
      </c>
      <c r="H11035">
        <v>13502</v>
      </c>
      <c r="I11035" t="s">
        <v>3335</v>
      </c>
      <c r="J11035">
        <v>172</v>
      </c>
      <c r="K11035" t="s">
        <v>4552</v>
      </c>
      <c r="L11035" t="s">
        <v>1353</v>
      </c>
      <c r="M11035">
        <v>801750</v>
      </c>
      <c r="N11035">
        <v>17420</v>
      </c>
      <c r="O11035" t="s">
        <v>1353</v>
      </c>
      <c r="P11035" t="s">
        <v>1353</v>
      </c>
      <c r="R11035" t="s">
        <v>2428</v>
      </c>
      <c r="S11035" t="s">
        <v>1353</v>
      </c>
      <c r="T11035" s="482">
        <v>114532</v>
      </c>
      <c r="U11035">
        <v>109566</v>
      </c>
      <c r="V11035">
        <v>1762</v>
      </c>
      <c r="W11035">
        <v>0</v>
      </c>
      <c r="X11035" t="s">
        <v>1353</v>
      </c>
      <c r="Y11035" t="s">
        <v>1353</v>
      </c>
      <c r="Z11035" t="s">
        <v>1353</v>
      </c>
      <c r="AA11035" t="s">
        <v>1353</v>
      </c>
      <c r="AC11035" s="479">
        <v>44684</v>
      </c>
      <c r="AD11035"/>
      <c r="AE11035">
        <v>0</v>
      </c>
      <c r="AF11035">
        <v>911316</v>
      </c>
      <c r="AG11035">
        <v>19503</v>
      </c>
      <c r="AH11035" t="s">
        <v>1353</v>
      </c>
      <c r="AI11035" t="s">
        <v>1353</v>
      </c>
      <c r="AJ11035" t="s">
        <v>1353</v>
      </c>
      <c r="AK11035" t="s">
        <v>1353</v>
      </c>
      <c r="AL11035">
        <v>911316</v>
      </c>
      <c r="AM11035">
        <v>19503</v>
      </c>
      <c r="AO11035">
        <v>0</v>
      </c>
      <c r="AP11035" t="s">
        <v>1353</v>
      </c>
    </row>
    <row r="11036" spans="1:42">
      <c r="A11036" s="478">
        <v>44065</v>
      </c>
      <c r="B11036" s="479" t="s">
        <v>575</v>
      </c>
      <c r="C11036" s="479">
        <v>674</v>
      </c>
      <c r="D11036"/>
      <c r="E11036">
        <v>11</v>
      </c>
      <c r="G11036">
        <v>3908</v>
      </c>
      <c r="H11036">
        <v>3908</v>
      </c>
      <c r="I11036" t="s">
        <v>2050</v>
      </c>
      <c r="J11036">
        <v>52</v>
      </c>
      <c r="K11036" t="s">
        <v>1353</v>
      </c>
      <c r="L11036" t="s">
        <v>1353</v>
      </c>
      <c r="M11036">
        <v>602939</v>
      </c>
      <c r="N11036">
        <v>0</v>
      </c>
      <c r="O11036" t="s">
        <v>1353</v>
      </c>
      <c r="P11036" t="s">
        <v>1353</v>
      </c>
      <c r="Q11036">
        <v>602939</v>
      </c>
      <c r="R11036" t="s">
        <v>1852</v>
      </c>
      <c r="S11036" t="s">
        <v>1724</v>
      </c>
      <c r="T11036" s="482">
        <v>56199</v>
      </c>
      <c r="U11036">
        <v>56199</v>
      </c>
      <c r="V11036">
        <v>547</v>
      </c>
      <c r="W11036">
        <v>0</v>
      </c>
      <c r="X11036" t="s">
        <v>1353</v>
      </c>
      <c r="Y11036" t="s">
        <v>3530</v>
      </c>
      <c r="Z11036" t="s">
        <v>1353</v>
      </c>
      <c r="AA11036" t="s">
        <v>1353</v>
      </c>
      <c r="AC11036" s="479">
        <v>49764</v>
      </c>
      <c r="AD11036"/>
      <c r="AE11036">
        <v>0</v>
      </c>
      <c r="AF11036">
        <v>658591</v>
      </c>
      <c r="AG11036">
        <v>0</v>
      </c>
      <c r="AH11036" t="s">
        <v>1353</v>
      </c>
      <c r="AI11036" t="s">
        <v>7020</v>
      </c>
      <c r="AJ11036" t="s">
        <v>1353</v>
      </c>
      <c r="AK11036" t="s">
        <v>1353</v>
      </c>
      <c r="AM11036">
        <v>0</v>
      </c>
      <c r="AN11036">
        <v>658591</v>
      </c>
      <c r="AO11036">
        <v>0</v>
      </c>
      <c r="AP11036" t="s">
        <v>1353</v>
      </c>
    </row>
    <row r="11037" spans="1:42">
      <c r="A11037" s="478">
        <v>44065</v>
      </c>
      <c r="B11037" s="479" t="s">
        <v>671</v>
      </c>
      <c r="C11037" s="479">
        <v>0</v>
      </c>
      <c r="D11037"/>
      <c r="E11037">
        <v>0</v>
      </c>
      <c r="I11037" t="s">
        <v>1353</v>
      </c>
      <c r="J11037">
        <v>0</v>
      </c>
      <c r="K11037" t="s">
        <v>1353</v>
      </c>
      <c r="L11037" t="s">
        <v>1353</v>
      </c>
      <c r="M11037">
        <v>1514</v>
      </c>
      <c r="N11037">
        <v>0</v>
      </c>
      <c r="O11037" t="s">
        <v>1353</v>
      </c>
      <c r="P11037" t="s">
        <v>1353</v>
      </c>
      <c r="R11037" t="s">
        <v>1353</v>
      </c>
      <c r="S11037" t="s">
        <v>1353</v>
      </c>
      <c r="T11037" s="482">
        <v>0</v>
      </c>
      <c r="U11037">
        <v>0</v>
      </c>
      <c r="V11037">
        <v>0</v>
      </c>
      <c r="W11037">
        <v>0</v>
      </c>
      <c r="X11037" t="s">
        <v>1353</v>
      </c>
      <c r="Y11037" t="s">
        <v>1353</v>
      </c>
      <c r="Z11037" t="s">
        <v>1353</v>
      </c>
      <c r="AA11037" t="s">
        <v>1353</v>
      </c>
      <c r="AC11037" s="479"/>
      <c r="AD11037"/>
      <c r="AE11037">
        <v>0</v>
      </c>
      <c r="AF11037">
        <v>1514</v>
      </c>
      <c r="AG11037">
        <v>0</v>
      </c>
      <c r="AH11037" t="s">
        <v>1353</v>
      </c>
      <c r="AI11037" t="s">
        <v>1353</v>
      </c>
      <c r="AJ11037" t="s">
        <v>1353</v>
      </c>
      <c r="AK11037" t="s">
        <v>1353</v>
      </c>
      <c r="AM11037">
        <v>0</v>
      </c>
      <c r="AN11037">
        <v>1514</v>
      </c>
      <c r="AO11037">
        <v>0</v>
      </c>
      <c r="AP11037" t="s">
        <v>1353</v>
      </c>
    </row>
    <row r="11038" spans="1:42">
      <c r="A11038" s="478">
        <v>44065</v>
      </c>
      <c r="B11038" s="479" t="s">
        <v>565</v>
      </c>
      <c r="C11038" s="479">
        <v>4756</v>
      </c>
      <c r="D11038">
        <v>4500</v>
      </c>
      <c r="E11038">
        <v>68</v>
      </c>
      <c r="F11038">
        <v>256</v>
      </c>
      <c r="G11038">
        <v>21271</v>
      </c>
      <c r="H11038">
        <v>21271</v>
      </c>
      <c r="I11038" t="s">
        <v>1444</v>
      </c>
      <c r="J11038">
        <v>61</v>
      </c>
      <c r="K11038" t="s">
        <v>1353</v>
      </c>
      <c r="L11038" t="s">
        <v>3048</v>
      </c>
      <c r="M11038">
        <v>946239</v>
      </c>
      <c r="N11038">
        <v>15150</v>
      </c>
      <c r="O11038" t="s">
        <v>1353</v>
      </c>
      <c r="P11038" t="s">
        <v>1353</v>
      </c>
      <c r="R11038" t="s">
        <v>1353</v>
      </c>
      <c r="S11038" t="s">
        <v>2503</v>
      </c>
      <c r="T11038" s="482">
        <v>197895</v>
      </c>
      <c r="U11038">
        <v>196318</v>
      </c>
      <c r="V11038">
        <v>996</v>
      </c>
      <c r="W11038">
        <v>0</v>
      </c>
      <c r="X11038" t="s">
        <v>1353</v>
      </c>
      <c r="Y11038" t="s">
        <v>1353</v>
      </c>
      <c r="Z11038" t="s">
        <v>1353</v>
      </c>
      <c r="AA11038" t="s">
        <v>1353</v>
      </c>
      <c r="AC11038" s="479"/>
      <c r="AD11038"/>
      <c r="AE11038">
        <v>0</v>
      </c>
      <c r="AF11038">
        <v>1644455</v>
      </c>
      <c r="AG11038">
        <v>15936</v>
      </c>
      <c r="AH11038" t="s">
        <v>1353</v>
      </c>
      <c r="AI11038" t="s">
        <v>1353</v>
      </c>
      <c r="AJ11038" t="s">
        <v>7344</v>
      </c>
      <c r="AK11038" t="s">
        <v>1353</v>
      </c>
      <c r="AL11038">
        <v>1142557</v>
      </c>
      <c r="AM11038">
        <v>16137</v>
      </c>
      <c r="AN11038">
        <v>1644455</v>
      </c>
      <c r="AO11038">
        <v>15936</v>
      </c>
      <c r="AP11038" t="s">
        <v>1353</v>
      </c>
    </row>
    <row r="11039" spans="1:42">
      <c r="A11039" s="478">
        <v>44065</v>
      </c>
      <c r="B11039" s="479" t="s">
        <v>518</v>
      </c>
      <c r="C11039" s="479">
        <v>11988</v>
      </c>
      <c r="D11039"/>
      <c r="E11039">
        <v>167</v>
      </c>
      <c r="I11039" t="s">
        <v>7345</v>
      </c>
      <c r="J11039">
        <v>0</v>
      </c>
      <c r="K11039" t="s">
        <v>1353</v>
      </c>
      <c r="L11039" t="s">
        <v>7346</v>
      </c>
      <c r="N11039">
        <v>0</v>
      </c>
      <c r="O11039" t="s">
        <v>1353</v>
      </c>
      <c r="P11039" t="s">
        <v>1353</v>
      </c>
      <c r="R11039" t="s">
        <v>1353</v>
      </c>
      <c r="S11039" t="s">
        <v>1353</v>
      </c>
      <c r="T11039" s="482">
        <v>656892</v>
      </c>
      <c r="U11039">
        <v>656892</v>
      </c>
      <c r="V11039">
        <v>6556</v>
      </c>
      <c r="W11039">
        <v>0</v>
      </c>
      <c r="X11039" t="s">
        <v>1353</v>
      </c>
      <c r="Y11039" t="s">
        <v>1353</v>
      </c>
      <c r="Z11039" t="s">
        <v>1353</v>
      </c>
      <c r="AA11039" t="s">
        <v>1353</v>
      </c>
      <c r="AC11039" s="479"/>
      <c r="AD11039"/>
      <c r="AE11039">
        <v>0</v>
      </c>
      <c r="AF11039">
        <v>10436352</v>
      </c>
      <c r="AG11039">
        <v>106980</v>
      </c>
      <c r="AH11039" t="s">
        <v>1353</v>
      </c>
      <c r="AI11039" t="s">
        <v>1353</v>
      </c>
      <c r="AJ11039" t="s">
        <v>1353</v>
      </c>
      <c r="AK11039" t="s">
        <v>1353</v>
      </c>
      <c r="AM11039">
        <v>0</v>
      </c>
      <c r="AN11039">
        <v>10436352</v>
      </c>
      <c r="AO11039">
        <v>106980</v>
      </c>
      <c r="AP11039" t="s">
        <v>1353</v>
      </c>
    </row>
    <row r="11040" spans="1:42">
      <c r="A11040" s="478">
        <v>44065</v>
      </c>
      <c r="B11040" s="479" t="s">
        <v>506</v>
      </c>
      <c r="C11040" s="479">
        <v>1918</v>
      </c>
      <c r="D11040">
        <v>1573</v>
      </c>
      <c r="E11040">
        <v>8</v>
      </c>
      <c r="F11040">
        <v>345</v>
      </c>
      <c r="G11040">
        <v>6831</v>
      </c>
      <c r="H11040">
        <v>6831</v>
      </c>
      <c r="I11040" t="s">
        <v>1949</v>
      </c>
      <c r="J11040">
        <v>23</v>
      </c>
      <c r="K11040" t="s">
        <v>1353</v>
      </c>
      <c r="L11040" t="s">
        <v>1353</v>
      </c>
      <c r="M11040">
        <v>594857</v>
      </c>
      <c r="N11040">
        <v>0</v>
      </c>
      <c r="O11040" t="s">
        <v>7307</v>
      </c>
      <c r="P11040" t="s">
        <v>1353</v>
      </c>
      <c r="R11040" t="s">
        <v>1353</v>
      </c>
      <c r="S11040" t="s">
        <v>1353</v>
      </c>
      <c r="T11040" s="482">
        <v>54883</v>
      </c>
      <c r="U11040">
        <v>51258</v>
      </c>
      <c r="V11040">
        <v>297</v>
      </c>
      <c r="W11040">
        <v>0</v>
      </c>
      <c r="X11040" t="s">
        <v>7308</v>
      </c>
      <c r="Y11040" t="s">
        <v>1353</v>
      </c>
      <c r="Z11040" t="s">
        <v>1353</v>
      </c>
      <c r="AA11040" t="s">
        <v>1353</v>
      </c>
      <c r="AC11040" s="479"/>
      <c r="AD11040">
        <v>930152</v>
      </c>
      <c r="AE11040">
        <v>11226</v>
      </c>
      <c r="AF11040">
        <v>930152</v>
      </c>
      <c r="AG11040">
        <v>11226</v>
      </c>
      <c r="AH11040" t="s">
        <v>7309</v>
      </c>
      <c r="AI11040" t="s">
        <v>1353</v>
      </c>
      <c r="AJ11040" t="s">
        <v>1353</v>
      </c>
      <c r="AK11040" t="s">
        <v>1353</v>
      </c>
      <c r="AL11040">
        <v>663781</v>
      </c>
      <c r="AM11040">
        <v>5929</v>
      </c>
      <c r="AO11040">
        <v>0</v>
      </c>
      <c r="AP11040" t="s">
        <v>1353</v>
      </c>
    </row>
    <row r="11041" spans="1:42">
      <c r="A11041" s="478">
        <v>44065</v>
      </c>
      <c r="B11041" s="479" t="s">
        <v>672</v>
      </c>
      <c r="C11041" s="479">
        <v>4460</v>
      </c>
      <c r="D11041">
        <v>3574</v>
      </c>
      <c r="E11041">
        <v>0</v>
      </c>
      <c r="F11041">
        <v>886</v>
      </c>
      <c r="G11041">
        <v>11087</v>
      </c>
      <c r="H11041">
        <v>11087</v>
      </c>
      <c r="I11041" t="s">
        <v>3066</v>
      </c>
      <c r="J11041">
        <v>0</v>
      </c>
      <c r="K11041" t="s">
        <v>1353</v>
      </c>
      <c r="L11041" t="s">
        <v>1353</v>
      </c>
      <c r="N11041">
        <v>0</v>
      </c>
      <c r="O11041" t="s">
        <v>1353</v>
      </c>
      <c r="P11041" t="s">
        <v>1353</v>
      </c>
      <c r="Q11041">
        <v>1077306</v>
      </c>
      <c r="R11041" t="s">
        <v>1353</v>
      </c>
      <c r="S11041" t="s">
        <v>1353</v>
      </c>
      <c r="T11041" s="482">
        <v>51519</v>
      </c>
      <c r="U11041">
        <v>49477</v>
      </c>
      <c r="V11041">
        <v>0</v>
      </c>
      <c r="W11041">
        <v>0</v>
      </c>
      <c r="X11041" t="s">
        <v>1353</v>
      </c>
      <c r="Y11041" t="s">
        <v>1353</v>
      </c>
      <c r="Z11041" t="s">
        <v>1353</v>
      </c>
      <c r="AA11041" t="s">
        <v>1353</v>
      </c>
      <c r="AB11041">
        <v>63696</v>
      </c>
      <c r="AC11041" s="479">
        <v>8893</v>
      </c>
      <c r="AD11041"/>
      <c r="AE11041">
        <v>0</v>
      </c>
      <c r="AF11041">
        <v>1142990</v>
      </c>
      <c r="AG11041">
        <v>14515</v>
      </c>
      <c r="AH11041" t="s">
        <v>1353</v>
      </c>
      <c r="AI11041" t="s">
        <v>1353</v>
      </c>
      <c r="AJ11041" t="s">
        <v>1353</v>
      </c>
      <c r="AK11041" t="s">
        <v>1353</v>
      </c>
      <c r="AM11041">
        <v>0</v>
      </c>
      <c r="AN11041">
        <v>1142990</v>
      </c>
      <c r="AO11041">
        <v>14515</v>
      </c>
      <c r="AP11041" t="s">
        <v>1353</v>
      </c>
    </row>
    <row r="11042" spans="1:42">
      <c r="A11042" s="478">
        <v>44065</v>
      </c>
      <c r="B11042" s="479" t="s">
        <v>673</v>
      </c>
      <c r="C11042" s="479">
        <v>604</v>
      </c>
      <c r="D11042"/>
      <c r="E11042">
        <v>2</v>
      </c>
      <c r="I11042" t="s">
        <v>1623</v>
      </c>
      <c r="J11042">
        <v>0</v>
      </c>
      <c r="K11042" t="s">
        <v>1353</v>
      </c>
      <c r="L11042" t="s">
        <v>2449</v>
      </c>
      <c r="N11042">
        <v>0</v>
      </c>
      <c r="O11042" t="s">
        <v>1353</v>
      </c>
      <c r="P11042" t="s">
        <v>1353</v>
      </c>
      <c r="R11042" t="s">
        <v>1353</v>
      </c>
      <c r="S11042" t="s">
        <v>1403</v>
      </c>
      <c r="T11042" s="482">
        <v>13534</v>
      </c>
      <c r="U11042"/>
      <c r="V11042">
        <v>65</v>
      </c>
      <c r="W11042">
        <v>0</v>
      </c>
      <c r="X11042" t="s">
        <v>1353</v>
      </c>
      <c r="Y11042" t="s">
        <v>1353</v>
      </c>
      <c r="Z11042" t="s">
        <v>1353</v>
      </c>
      <c r="AA11042" t="s">
        <v>1353</v>
      </c>
      <c r="AC11042" s="479">
        <v>10800</v>
      </c>
      <c r="AD11042">
        <v>262440</v>
      </c>
      <c r="AE11042">
        <v>3382</v>
      </c>
      <c r="AF11042">
        <v>262440</v>
      </c>
      <c r="AG11042">
        <v>3382</v>
      </c>
      <c r="AH11042" t="s">
        <v>1353</v>
      </c>
      <c r="AI11042" t="s">
        <v>1353</v>
      </c>
      <c r="AJ11042" t="s">
        <v>1353</v>
      </c>
      <c r="AK11042" t="s">
        <v>1353</v>
      </c>
      <c r="AL11042">
        <v>164509</v>
      </c>
      <c r="AM11042">
        <v>0</v>
      </c>
      <c r="AO11042">
        <v>0</v>
      </c>
      <c r="AP11042" t="s">
        <v>1353</v>
      </c>
    </row>
    <row r="11043" spans="1:42">
      <c r="A11043" s="478">
        <v>44065</v>
      </c>
      <c r="B11043" s="479" t="s">
        <v>440</v>
      </c>
      <c r="C11043" s="479">
        <v>600</v>
      </c>
      <c r="D11043">
        <v>531</v>
      </c>
      <c r="E11043">
        <v>0</v>
      </c>
      <c r="F11043">
        <v>69</v>
      </c>
      <c r="I11043" t="s">
        <v>2973</v>
      </c>
      <c r="J11043">
        <v>0</v>
      </c>
      <c r="K11043" t="s">
        <v>1353</v>
      </c>
      <c r="L11043" t="s">
        <v>1354</v>
      </c>
      <c r="M11043">
        <v>203048</v>
      </c>
      <c r="N11043">
        <v>1810</v>
      </c>
      <c r="O11043" t="s">
        <v>1353</v>
      </c>
      <c r="P11043" t="s">
        <v>1353</v>
      </c>
      <c r="R11043" t="s">
        <v>1353</v>
      </c>
      <c r="S11043" t="s">
        <v>1353</v>
      </c>
      <c r="T11043" s="482">
        <v>16828</v>
      </c>
      <c r="U11043">
        <v>15820</v>
      </c>
      <c r="V11043">
        <v>58</v>
      </c>
      <c r="W11043">
        <v>0</v>
      </c>
      <c r="X11043" t="s">
        <v>1353</v>
      </c>
      <c r="Y11043" t="s">
        <v>1353</v>
      </c>
      <c r="Z11043" t="s">
        <v>1353</v>
      </c>
      <c r="AA11043" t="s">
        <v>1353</v>
      </c>
      <c r="AB11043">
        <v>20048</v>
      </c>
      <c r="AC11043" s="479">
        <v>8923</v>
      </c>
      <c r="AD11043">
        <v>314165</v>
      </c>
      <c r="AE11043">
        <v>3394</v>
      </c>
      <c r="AF11043">
        <v>314165</v>
      </c>
      <c r="AG11043">
        <v>3394</v>
      </c>
      <c r="AH11043" t="s">
        <v>1353</v>
      </c>
      <c r="AI11043" t="s">
        <v>1353</v>
      </c>
      <c r="AJ11043" t="s">
        <v>1353</v>
      </c>
      <c r="AK11043" t="s">
        <v>1353</v>
      </c>
      <c r="AL11043">
        <v>219876</v>
      </c>
      <c r="AM11043">
        <v>1868</v>
      </c>
      <c r="AO11043">
        <v>0</v>
      </c>
      <c r="AP11043" t="s">
        <v>1353</v>
      </c>
    </row>
    <row r="11044" spans="1:42">
      <c r="A11044" s="478">
        <v>44065</v>
      </c>
      <c r="B11044" s="479" t="s">
        <v>674</v>
      </c>
      <c r="C11044" s="479">
        <v>10411</v>
      </c>
      <c r="D11044"/>
      <c r="E11044">
        <v>107</v>
      </c>
      <c r="G11044">
        <v>36764</v>
      </c>
      <c r="H11044">
        <v>36764</v>
      </c>
      <c r="I11044" t="s">
        <v>7350</v>
      </c>
      <c r="J11044">
        <v>339</v>
      </c>
      <c r="K11044" t="s">
        <v>1353</v>
      </c>
      <c r="L11044" t="s">
        <v>1353</v>
      </c>
      <c r="M11044">
        <v>3804250</v>
      </c>
      <c r="N11044">
        <v>30324</v>
      </c>
      <c r="O11044" t="s">
        <v>6041</v>
      </c>
      <c r="P11044" t="s">
        <v>6042</v>
      </c>
      <c r="Q11044">
        <v>5171972</v>
      </c>
      <c r="R11044" t="s">
        <v>1353</v>
      </c>
      <c r="S11044" t="s">
        <v>1353</v>
      </c>
      <c r="T11044" s="482">
        <v>591283</v>
      </c>
      <c r="U11044">
        <v>584680</v>
      </c>
      <c r="V11044">
        <v>4260</v>
      </c>
      <c r="W11044">
        <v>0</v>
      </c>
      <c r="X11044" t="s">
        <v>6043</v>
      </c>
      <c r="Y11044" t="s">
        <v>1353</v>
      </c>
      <c r="Z11044" t="s">
        <v>6044</v>
      </c>
      <c r="AA11044" t="s">
        <v>1353</v>
      </c>
      <c r="AB11044">
        <v>765446</v>
      </c>
      <c r="AC11044" s="479"/>
      <c r="AD11044">
        <v>5915679</v>
      </c>
      <c r="AE11044">
        <v>85096</v>
      </c>
      <c r="AF11044">
        <v>5915679</v>
      </c>
      <c r="AG11044">
        <v>85096</v>
      </c>
      <c r="AH11044" t="s">
        <v>6045</v>
      </c>
      <c r="AI11044" t="s">
        <v>1353</v>
      </c>
      <c r="AJ11044" t="s">
        <v>6046</v>
      </c>
      <c r="AK11044" t="s">
        <v>1353</v>
      </c>
      <c r="AL11044">
        <v>4389768</v>
      </c>
      <c r="AM11044">
        <v>34620</v>
      </c>
      <c r="AN11044">
        <v>5970687</v>
      </c>
      <c r="AO11044">
        <v>60865</v>
      </c>
      <c r="AP11044" t="s">
        <v>1353</v>
      </c>
    </row>
    <row r="11045" spans="1:42">
      <c r="A11045" s="478">
        <v>44065</v>
      </c>
      <c r="B11045" s="479" t="s">
        <v>446</v>
      </c>
      <c r="C11045" s="479">
        <v>5092</v>
      </c>
      <c r="D11045"/>
      <c r="E11045">
        <v>94</v>
      </c>
      <c r="G11045">
        <v>23325</v>
      </c>
      <c r="H11045">
        <v>23325</v>
      </c>
      <c r="I11045" t="s">
        <v>7351</v>
      </c>
      <c r="J11045">
        <v>200</v>
      </c>
      <c r="K11045" t="s">
        <v>7352</v>
      </c>
      <c r="L11045" t="s">
        <v>1353</v>
      </c>
      <c r="N11045">
        <v>0</v>
      </c>
      <c r="O11045" t="s">
        <v>1353</v>
      </c>
      <c r="P11045" t="s">
        <v>1353</v>
      </c>
      <c r="R11045" t="s">
        <v>1353</v>
      </c>
      <c r="S11045" t="s">
        <v>1353</v>
      </c>
      <c r="T11045" s="482">
        <v>252222</v>
      </c>
      <c r="U11045">
        <v>252222</v>
      </c>
      <c r="V11045">
        <v>2592</v>
      </c>
      <c r="W11045">
        <v>0</v>
      </c>
      <c r="X11045" t="s">
        <v>7353</v>
      </c>
      <c r="Y11045" t="s">
        <v>1353</v>
      </c>
      <c r="Z11045" t="s">
        <v>1353</v>
      </c>
      <c r="AA11045" t="s">
        <v>1353</v>
      </c>
      <c r="AB11045">
        <v>228623</v>
      </c>
      <c r="AC11045" s="479"/>
      <c r="AD11045"/>
      <c r="AE11045">
        <v>0</v>
      </c>
      <c r="AF11045">
        <v>2149170</v>
      </c>
      <c r="AG11045">
        <v>29068</v>
      </c>
      <c r="AH11045" t="s">
        <v>7354</v>
      </c>
      <c r="AI11045" t="s">
        <v>1353</v>
      </c>
      <c r="AJ11045" t="s">
        <v>1353</v>
      </c>
      <c r="AK11045" t="s">
        <v>1353</v>
      </c>
      <c r="AM11045">
        <v>0</v>
      </c>
      <c r="AN11045">
        <v>2149170</v>
      </c>
      <c r="AO11045">
        <v>29068</v>
      </c>
      <c r="AP11045" t="s">
        <v>1353</v>
      </c>
    </row>
    <row r="11046" spans="1:42">
      <c r="A11046" s="478">
        <v>44065</v>
      </c>
      <c r="B11046" s="479" t="s">
        <v>426</v>
      </c>
      <c r="C11046" s="479">
        <v>7</v>
      </c>
      <c r="D11046"/>
      <c r="E11046">
        <v>0</v>
      </c>
      <c r="I11046" t="s">
        <v>1571</v>
      </c>
      <c r="J11046">
        <v>0</v>
      </c>
      <c r="K11046" t="s">
        <v>1353</v>
      </c>
      <c r="L11046" t="s">
        <v>2104</v>
      </c>
      <c r="M11046">
        <v>30749</v>
      </c>
      <c r="N11046">
        <v>0</v>
      </c>
      <c r="O11046" t="s">
        <v>1353</v>
      </c>
      <c r="P11046" t="s">
        <v>1353</v>
      </c>
      <c r="R11046" t="s">
        <v>1353</v>
      </c>
      <c r="S11046" t="s">
        <v>1353</v>
      </c>
      <c r="T11046" s="482">
        <v>767</v>
      </c>
      <c r="U11046">
        <v>759</v>
      </c>
      <c r="V11046">
        <v>0</v>
      </c>
      <c r="W11046">
        <v>0</v>
      </c>
      <c r="X11046" t="s">
        <v>1976</v>
      </c>
      <c r="Y11046" t="s">
        <v>1353</v>
      </c>
      <c r="Z11046" t="s">
        <v>1353</v>
      </c>
      <c r="AA11046" t="s">
        <v>1353</v>
      </c>
      <c r="AC11046" s="479">
        <v>394</v>
      </c>
      <c r="AD11046"/>
      <c r="AE11046">
        <v>0</v>
      </c>
      <c r="AF11046">
        <v>31516</v>
      </c>
      <c r="AG11046">
        <v>0</v>
      </c>
      <c r="AH11046" t="s">
        <v>1498</v>
      </c>
      <c r="AI11046" t="s">
        <v>1353</v>
      </c>
      <c r="AJ11046" t="s">
        <v>1353</v>
      </c>
      <c r="AK11046" t="s">
        <v>1353</v>
      </c>
      <c r="AM11046">
        <v>0</v>
      </c>
      <c r="AN11046">
        <v>31506</v>
      </c>
      <c r="AO11046">
        <v>0</v>
      </c>
      <c r="AP11046" t="s">
        <v>1353</v>
      </c>
    </row>
    <row r="11047" spans="1:42">
      <c r="A11047" s="478">
        <v>44065</v>
      </c>
      <c r="B11047" s="479" t="s">
        <v>675</v>
      </c>
      <c r="C11047" s="479">
        <v>46</v>
      </c>
      <c r="D11047">
        <v>46</v>
      </c>
      <c r="E11047">
        <v>1</v>
      </c>
      <c r="G11047">
        <v>337</v>
      </c>
      <c r="H11047">
        <v>337</v>
      </c>
      <c r="I11047" t="s">
        <v>1907</v>
      </c>
      <c r="J11047">
        <v>20</v>
      </c>
      <c r="K11047" t="s">
        <v>1353</v>
      </c>
      <c r="L11047" t="s">
        <v>2973</v>
      </c>
      <c r="M11047">
        <v>167478</v>
      </c>
      <c r="N11047">
        <v>4650</v>
      </c>
      <c r="O11047" t="s">
        <v>1353</v>
      </c>
      <c r="P11047" t="s">
        <v>1353</v>
      </c>
      <c r="R11047" t="s">
        <v>1353</v>
      </c>
      <c r="S11047" t="s">
        <v>1783</v>
      </c>
      <c r="T11047" s="482">
        <v>6072</v>
      </c>
      <c r="U11047"/>
      <c r="V11047">
        <v>228</v>
      </c>
      <c r="W11047">
        <v>0</v>
      </c>
      <c r="X11047" t="s">
        <v>1353</v>
      </c>
      <c r="Y11047" t="s">
        <v>1353</v>
      </c>
      <c r="Z11047" t="s">
        <v>1353</v>
      </c>
      <c r="AA11047" t="s">
        <v>1353</v>
      </c>
      <c r="AB11047">
        <v>6050</v>
      </c>
      <c r="AC11047" s="479">
        <v>2072</v>
      </c>
      <c r="AD11047">
        <v>219057</v>
      </c>
      <c r="AE11047">
        <v>3806</v>
      </c>
      <c r="AF11047">
        <v>219057</v>
      </c>
      <c r="AG11047">
        <v>3806</v>
      </c>
      <c r="AH11047" t="s">
        <v>1353</v>
      </c>
      <c r="AI11047" t="s">
        <v>1353</v>
      </c>
      <c r="AJ11047" t="s">
        <v>1353</v>
      </c>
      <c r="AK11047" t="s">
        <v>1353</v>
      </c>
      <c r="AL11047">
        <v>173550</v>
      </c>
      <c r="AM11047">
        <v>2366</v>
      </c>
      <c r="AN11047">
        <v>223985</v>
      </c>
      <c r="AO11047">
        <v>3999</v>
      </c>
      <c r="AP11047" t="s">
        <v>1353</v>
      </c>
    </row>
    <row r="11048" spans="1:42">
      <c r="A11048" s="478">
        <v>44065</v>
      </c>
      <c r="B11048" s="479" t="s">
        <v>676</v>
      </c>
      <c r="C11048" s="479">
        <v>1031</v>
      </c>
      <c r="D11048"/>
      <c r="E11048">
        <v>10</v>
      </c>
      <c r="I11048" t="s">
        <v>1659</v>
      </c>
      <c r="J11048">
        <v>0</v>
      </c>
      <c r="K11048" t="s">
        <v>1353</v>
      </c>
      <c r="L11048" t="s">
        <v>1414</v>
      </c>
      <c r="M11048">
        <v>522620</v>
      </c>
      <c r="N11048">
        <v>4487</v>
      </c>
      <c r="O11048" t="s">
        <v>1353</v>
      </c>
      <c r="P11048" t="s">
        <v>7355</v>
      </c>
      <c r="R11048" t="s">
        <v>1353</v>
      </c>
      <c r="S11048" t="s">
        <v>1886</v>
      </c>
      <c r="T11048" s="482">
        <v>55735</v>
      </c>
      <c r="U11048">
        <v>55735</v>
      </c>
      <c r="V11048">
        <v>729</v>
      </c>
      <c r="W11048">
        <v>0</v>
      </c>
      <c r="X11048" t="s">
        <v>1353</v>
      </c>
      <c r="Y11048" t="s">
        <v>1353</v>
      </c>
      <c r="Z11048" t="s">
        <v>6958</v>
      </c>
      <c r="AA11048" t="s">
        <v>1353</v>
      </c>
      <c r="AC11048" s="479">
        <v>43383</v>
      </c>
      <c r="AD11048"/>
      <c r="AE11048">
        <v>0</v>
      </c>
      <c r="AF11048">
        <v>578355</v>
      </c>
      <c r="AG11048">
        <v>5216</v>
      </c>
      <c r="AH11048" t="s">
        <v>1353</v>
      </c>
      <c r="AI11048" t="s">
        <v>1353</v>
      </c>
      <c r="AJ11048" t="s">
        <v>7356</v>
      </c>
      <c r="AK11048" t="s">
        <v>1353</v>
      </c>
      <c r="AL11048">
        <v>591963</v>
      </c>
      <c r="AM11048">
        <v>5341</v>
      </c>
      <c r="AO11048">
        <v>0</v>
      </c>
      <c r="AP11048" t="s">
        <v>1353</v>
      </c>
    </row>
    <row r="11049" spans="1:42">
      <c r="A11049" s="478">
        <v>44065</v>
      </c>
      <c r="B11049" s="479" t="s">
        <v>402</v>
      </c>
      <c r="C11049" s="479">
        <v>304</v>
      </c>
      <c r="D11049">
        <v>274</v>
      </c>
      <c r="E11049">
        <v>6</v>
      </c>
      <c r="F11049">
        <v>30</v>
      </c>
      <c r="G11049">
        <v>1233</v>
      </c>
      <c r="H11049">
        <v>1233</v>
      </c>
      <c r="I11049" t="s">
        <v>1837</v>
      </c>
      <c r="J11049">
        <v>7</v>
      </c>
      <c r="K11049" t="s">
        <v>1980</v>
      </c>
      <c r="L11049" t="s">
        <v>2447</v>
      </c>
      <c r="M11049">
        <v>206484</v>
      </c>
      <c r="N11049">
        <v>1824</v>
      </c>
      <c r="O11049" t="s">
        <v>1353</v>
      </c>
      <c r="P11049" t="s">
        <v>1353</v>
      </c>
      <c r="R11049" t="s">
        <v>1353</v>
      </c>
      <c r="S11049" t="s">
        <v>1353</v>
      </c>
      <c r="T11049" s="482">
        <v>29369</v>
      </c>
      <c r="U11049">
        <v>27371</v>
      </c>
      <c r="V11049">
        <v>249</v>
      </c>
      <c r="W11049">
        <v>0</v>
      </c>
      <c r="X11049" t="s">
        <v>1353</v>
      </c>
      <c r="Y11049" t="s">
        <v>1353</v>
      </c>
      <c r="Z11049" t="s">
        <v>1353</v>
      </c>
      <c r="AA11049" t="s">
        <v>1353</v>
      </c>
      <c r="AC11049" s="479">
        <v>12359</v>
      </c>
      <c r="AD11049"/>
      <c r="AE11049">
        <v>0</v>
      </c>
      <c r="AF11049">
        <v>233855</v>
      </c>
      <c r="AG11049">
        <v>2056</v>
      </c>
      <c r="AH11049" t="s">
        <v>1353</v>
      </c>
      <c r="AI11049" t="s">
        <v>1353</v>
      </c>
      <c r="AJ11049" t="s">
        <v>1353</v>
      </c>
      <c r="AK11049" t="s">
        <v>1353</v>
      </c>
      <c r="AL11049">
        <v>233855</v>
      </c>
      <c r="AM11049">
        <v>2056</v>
      </c>
      <c r="AO11049">
        <v>0</v>
      </c>
      <c r="AP11049" t="s">
        <v>1353</v>
      </c>
    </row>
    <row r="11050" spans="1:42">
      <c r="A11050" s="478">
        <v>44065</v>
      </c>
      <c r="B11050" s="479" t="s">
        <v>392</v>
      </c>
      <c r="C11050" s="479">
        <v>8083</v>
      </c>
      <c r="D11050">
        <v>7874</v>
      </c>
      <c r="E11050">
        <v>17</v>
      </c>
      <c r="F11050">
        <v>209</v>
      </c>
      <c r="I11050" t="s">
        <v>5995</v>
      </c>
      <c r="J11050">
        <v>0</v>
      </c>
      <c r="K11050" t="s">
        <v>1353</v>
      </c>
      <c r="L11050" t="s">
        <v>2982</v>
      </c>
      <c r="N11050">
        <v>0</v>
      </c>
      <c r="O11050" t="s">
        <v>1353</v>
      </c>
      <c r="P11050" t="s">
        <v>1353</v>
      </c>
      <c r="R11050" t="s">
        <v>1353</v>
      </c>
      <c r="S11050" t="s">
        <v>2380</v>
      </c>
      <c r="T11050" s="482">
        <v>219702</v>
      </c>
      <c r="U11050">
        <v>218285</v>
      </c>
      <c r="V11050">
        <v>2356</v>
      </c>
      <c r="W11050">
        <v>0</v>
      </c>
      <c r="X11050" t="s">
        <v>1353</v>
      </c>
      <c r="Y11050" t="s">
        <v>1353</v>
      </c>
      <c r="Z11050" t="s">
        <v>1353</v>
      </c>
      <c r="AA11050" t="s">
        <v>1353</v>
      </c>
      <c r="AC11050" s="479"/>
      <c r="AD11050"/>
      <c r="AE11050">
        <v>0</v>
      </c>
      <c r="AF11050">
        <v>3649685</v>
      </c>
      <c r="AG11050">
        <v>56766</v>
      </c>
      <c r="AH11050" t="s">
        <v>1353</v>
      </c>
      <c r="AI11050" t="s">
        <v>1353</v>
      </c>
      <c r="AJ11050" t="s">
        <v>1353</v>
      </c>
      <c r="AK11050" t="s">
        <v>1353</v>
      </c>
      <c r="AM11050">
        <v>0</v>
      </c>
      <c r="AN11050">
        <v>3649685</v>
      </c>
      <c r="AO11050">
        <v>56766</v>
      </c>
      <c r="AP11050" t="s">
        <v>1353</v>
      </c>
    </row>
    <row r="11051" spans="1:42">
      <c r="A11051" s="478">
        <v>44065</v>
      </c>
      <c r="B11051" s="479" t="s">
        <v>404</v>
      </c>
      <c r="C11051" s="479">
        <v>3218</v>
      </c>
      <c r="D11051">
        <v>3001</v>
      </c>
      <c r="E11051">
        <v>10</v>
      </c>
      <c r="F11051">
        <v>217</v>
      </c>
      <c r="G11051">
        <v>10219</v>
      </c>
      <c r="H11051">
        <v>10219</v>
      </c>
      <c r="I11051" t="s">
        <v>7035</v>
      </c>
      <c r="J11051">
        <v>87</v>
      </c>
      <c r="K11051" t="s">
        <v>3217</v>
      </c>
      <c r="L11051" t="s">
        <v>2603</v>
      </c>
      <c r="M11051">
        <v>884329</v>
      </c>
      <c r="N11051">
        <v>10214</v>
      </c>
      <c r="O11051" t="s">
        <v>1353</v>
      </c>
      <c r="P11051" t="s">
        <v>1353</v>
      </c>
      <c r="R11051" t="s">
        <v>1353</v>
      </c>
      <c r="S11051" t="s">
        <v>1892</v>
      </c>
      <c r="T11051" s="482">
        <v>85317</v>
      </c>
      <c r="U11051"/>
      <c r="V11051">
        <v>1000</v>
      </c>
      <c r="W11051">
        <v>0</v>
      </c>
      <c r="X11051" t="s">
        <v>1353</v>
      </c>
      <c r="Y11051" t="s">
        <v>1353</v>
      </c>
      <c r="Z11051" t="s">
        <v>1353</v>
      </c>
      <c r="AA11051" t="s">
        <v>1353</v>
      </c>
      <c r="AB11051">
        <v>91434</v>
      </c>
      <c r="AC11051" s="479"/>
      <c r="AD11051"/>
      <c r="AE11051">
        <v>0</v>
      </c>
      <c r="AF11051">
        <v>1394044</v>
      </c>
      <c r="AG11051">
        <v>23790</v>
      </c>
      <c r="AH11051" t="s">
        <v>1353</v>
      </c>
      <c r="AI11051" t="s">
        <v>1353</v>
      </c>
      <c r="AJ11051" t="s">
        <v>1353</v>
      </c>
      <c r="AK11051" t="s">
        <v>1353</v>
      </c>
      <c r="AL11051">
        <v>969646</v>
      </c>
      <c r="AM11051">
        <v>11214</v>
      </c>
      <c r="AN11051">
        <v>1394044</v>
      </c>
      <c r="AO11051">
        <v>23790</v>
      </c>
      <c r="AP11051" t="s">
        <v>1353</v>
      </c>
    </row>
    <row r="11052" spans="1:42">
      <c r="A11052" s="478">
        <v>44065</v>
      </c>
      <c r="B11052" s="479" t="s">
        <v>677</v>
      </c>
      <c r="C11052" s="479">
        <v>419</v>
      </c>
      <c r="D11052"/>
      <c r="E11052">
        <v>0</v>
      </c>
      <c r="G11052">
        <v>2159</v>
      </c>
      <c r="H11052">
        <v>2159</v>
      </c>
      <c r="I11052" t="s">
        <v>2172</v>
      </c>
      <c r="J11052">
        <v>0</v>
      </c>
      <c r="K11052" t="s">
        <v>2261</v>
      </c>
      <c r="L11052" t="s">
        <v>2081</v>
      </c>
      <c r="M11052">
        <v>329459</v>
      </c>
      <c r="N11052">
        <v>0</v>
      </c>
      <c r="O11052" t="s">
        <v>1353</v>
      </c>
      <c r="P11052" t="s">
        <v>1353</v>
      </c>
      <c r="R11052" t="s">
        <v>3053</v>
      </c>
      <c r="S11052" t="s">
        <v>2103</v>
      </c>
      <c r="T11052" s="482">
        <v>36856</v>
      </c>
      <c r="U11052"/>
      <c r="V11052">
        <v>0</v>
      </c>
      <c r="W11052">
        <v>0</v>
      </c>
      <c r="X11052" t="s">
        <v>1353</v>
      </c>
      <c r="Y11052" t="s">
        <v>1353</v>
      </c>
      <c r="Z11052" t="s">
        <v>1353</v>
      </c>
      <c r="AA11052" t="s">
        <v>1353</v>
      </c>
      <c r="AC11052" s="479"/>
      <c r="AD11052"/>
      <c r="AE11052">
        <v>0</v>
      </c>
      <c r="AF11052">
        <v>366315</v>
      </c>
      <c r="AG11052">
        <v>0</v>
      </c>
      <c r="AH11052" t="s">
        <v>1353</v>
      </c>
      <c r="AI11052" t="s">
        <v>1353</v>
      </c>
      <c r="AJ11052" t="s">
        <v>1353</v>
      </c>
      <c r="AK11052" t="s">
        <v>1353</v>
      </c>
      <c r="AL11052">
        <v>366315</v>
      </c>
      <c r="AM11052">
        <v>0</v>
      </c>
      <c r="AO11052">
        <v>0</v>
      </c>
      <c r="AP11052" t="s">
        <v>1353</v>
      </c>
    </row>
    <row r="11053" spans="1:42">
      <c r="A11053" s="478">
        <v>44065</v>
      </c>
      <c r="B11053" s="479" t="s">
        <v>516</v>
      </c>
      <c r="C11053" s="479">
        <v>864</v>
      </c>
      <c r="D11053">
        <v>858</v>
      </c>
      <c r="E11053">
        <v>0</v>
      </c>
      <c r="F11053">
        <v>6</v>
      </c>
      <c r="G11053">
        <v>4362</v>
      </c>
      <c r="H11053">
        <v>4362</v>
      </c>
      <c r="I11053" t="s">
        <v>4098</v>
      </c>
      <c r="J11053">
        <v>0</v>
      </c>
      <c r="K11053" t="s">
        <v>2799</v>
      </c>
      <c r="L11053" t="s">
        <v>3679</v>
      </c>
      <c r="N11053">
        <v>0</v>
      </c>
      <c r="O11053" t="s">
        <v>1353</v>
      </c>
      <c r="P11053" t="s">
        <v>1353</v>
      </c>
      <c r="R11053" t="s">
        <v>1353</v>
      </c>
      <c r="S11053" t="s">
        <v>1353</v>
      </c>
      <c r="T11053" s="482">
        <v>42265</v>
      </c>
      <c r="U11053">
        <v>39068</v>
      </c>
      <c r="V11053">
        <v>0</v>
      </c>
      <c r="W11053">
        <v>0</v>
      </c>
      <c r="X11053" t="s">
        <v>1353</v>
      </c>
      <c r="Y11053" t="s">
        <v>1353</v>
      </c>
      <c r="Z11053" t="s">
        <v>1353</v>
      </c>
      <c r="AA11053" t="s">
        <v>1353</v>
      </c>
      <c r="AC11053" s="479">
        <v>9448</v>
      </c>
      <c r="AD11053"/>
      <c r="AE11053">
        <v>0</v>
      </c>
      <c r="AF11053">
        <v>745270</v>
      </c>
      <c r="AG11053">
        <v>0</v>
      </c>
      <c r="AH11053" t="s">
        <v>7320</v>
      </c>
      <c r="AI11053" t="s">
        <v>7321</v>
      </c>
      <c r="AJ11053" t="s">
        <v>1353</v>
      </c>
      <c r="AK11053" t="s">
        <v>1353</v>
      </c>
      <c r="AM11053">
        <v>0</v>
      </c>
      <c r="AN11053">
        <v>745270</v>
      </c>
      <c r="AO11053">
        <v>0</v>
      </c>
      <c r="AP11053" t="s">
        <v>1353</v>
      </c>
    </row>
    <row r="11054" spans="1:42">
      <c r="A11054" s="478">
        <v>44065</v>
      </c>
      <c r="B11054" s="479" t="s">
        <v>371</v>
      </c>
      <c r="C11054" s="479">
        <v>4687</v>
      </c>
      <c r="D11054">
        <v>4546</v>
      </c>
      <c r="E11054">
        <v>0</v>
      </c>
      <c r="F11054">
        <v>141</v>
      </c>
      <c r="I11054" t="s">
        <v>5076</v>
      </c>
      <c r="J11054">
        <v>0</v>
      </c>
      <c r="K11054" t="s">
        <v>1353</v>
      </c>
      <c r="L11054" t="s">
        <v>1353</v>
      </c>
      <c r="M11054">
        <v>1597087</v>
      </c>
      <c r="N11054">
        <v>0</v>
      </c>
      <c r="O11054" t="s">
        <v>1353</v>
      </c>
      <c r="P11054" t="s">
        <v>1353</v>
      </c>
      <c r="R11054" t="s">
        <v>1353</v>
      </c>
      <c r="S11054" t="s">
        <v>2597</v>
      </c>
      <c r="T11054" s="482">
        <v>141720</v>
      </c>
      <c r="U11054">
        <v>141720</v>
      </c>
      <c r="V11054">
        <v>0</v>
      </c>
      <c r="W11054">
        <v>0</v>
      </c>
      <c r="X11054" t="s">
        <v>1353</v>
      </c>
      <c r="Y11054" t="s">
        <v>1353</v>
      </c>
      <c r="Z11054" t="s">
        <v>1353</v>
      </c>
      <c r="AA11054" t="s">
        <v>1353</v>
      </c>
      <c r="AC11054" s="479">
        <v>118120</v>
      </c>
      <c r="AD11054"/>
      <c r="AE11054">
        <v>0</v>
      </c>
      <c r="AF11054">
        <v>1738807</v>
      </c>
      <c r="AG11054">
        <v>0</v>
      </c>
      <c r="AH11054" t="s">
        <v>1353</v>
      </c>
      <c r="AI11054" t="s">
        <v>1353</v>
      </c>
      <c r="AJ11054" t="s">
        <v>1353</v>
      </c>
      <c r="AK11054" t="s">
        <v>1353</v>
      </c>
      <c r="AM11054">
        <v>0</v>
      </c>
      <c r="AN11054">
        <v>1738807</v>
      </c>
      <c r="AO11054">
        <v>0</v>
      </c>
      <c r="AP11054" t="s">
        <v>1353</v>
      </c>
    </row>
    <row r="11055" spans="1:42">
      <c r="A11055" s="478">
        <v>44065</v>
      </c>
      <c r="B11055" s="479" t="s">
        <v>323</v>
      </c>
      <c r="C11055" s="479">
        <v>8921</v>
      </c>
      <c r="D11055">
        <v>8690</v>
      </c>
      <c r="E11055">
        <v>20</v>
      </c>
      <c r="F11055">
        <v>231</v>
      </c>
      <c r="G11055">
        <v>12256</v>
      </c>
      <c r="H11055">
        <v>12256</v>
      </c>
      <c r="I11055" t="s">
        <v>3558</v>
      </c>
      <c r="J11055">
        <v>11</v>
      </c>
      <c r="K11055" t="s">
        <v>1353</v>
      </c>
      <c r="L11055" t="s">
        <v>2055</v>
      </c>
      <c r="M11055">
        <v>1428313</v>
      </c>
      <c r="N11055">
        <v>8192</v>
      </c>
      <c r="O11055" t="s">
        <v>1353</v>
      </c>
      <c r="P11055" t="s">
        <v>1353</v>
      </c>
      <c r="R11055" t="s">
        <v>1353</v>
      </c>
      <c r="S11055" t="s">
        <v>1718</v>
      </c>
      <c r="T11055" s="482">
        <v>125360</v>
      </c>
      <c r="U11055">
        <v>115850</v>
      </c>
      <c r="V11055">
        <v>144</v>
      </c>
      <c r="W11055">
        <v>0</v>
      </c>
      <c r="X11055" t="s">
        <v>1353</v>
      </c>
      <c r="Y11055" t="s">
        <v>1353</v>
      </c>
      <c r="Z11055" t="s">
        <v>1353</v>
      </c>
      <c r="AA11055" t="s">
        <v>1353</v>
      </c>
      <c r="AB11055">
        <v>152852</v>
      </c>
      <c r="AC11055" s="479">
        <v>102205</v>
      </c>
      <c r="AD11055"/>
      <c r="AE11055">
        <v>0</v>
      </c>
      <c r="AF11055">
        <v>2064529</v>
      </c>
      <c r="AG11055">
        <v>13658</v>
      </c>
      <c r="AH11055" t="s">
        <v>1353</v>
      </c>
      <c r="AI11055" t="s">
        <v>1353</v>
      </c>
      <c r="AJ11055" t="s">
        <v>7322</v>
      </c>
      <c r="AK11055" t="s">
        <v>7323</v>
      </c>
      <c r="AL11055">
        <v>1544163</v>
      </c>
      <c r="AM11055">
        <v>8301</v>
      </c>
      <c r="AN11055">
        <v>2064529</v>
      </c>
      <c r="AO11055">
        <v>13658</v>
      </c>
      <c r="AP11055" t="s">
        <v>1353</v>
      </c>
    </row>
    <row r="11056" spans="1:42">
      <c r="A11056" s="478">
        <v>44065</v>
      </c>
      <c r="B11056" s="479" t="s">
        <v>270</v>
      </c>
      <c r="C11056" s="479">
        <v>3685</v>
      </c>
      <c r="D11056">
        <v>3546</v>
      </c>
      <c r="E11056">
        <v>11</v>
      </c>
      <c r="F11056">
        <v>139</v>
      </c>
      <c r="G11056">
        <v>13864</v>
      </c>
      <c r="H11056">
        <v>13864</v>
      </c>
      <c r="I11056" t="s">
        <v>1509</v>
      </c>
      <c r="J11056">
        <v>41</v>
      </c>
      <c r="K11056" t="s">
        <v>1353</v>
      </c>
      <c r="L11056" t="s">
        <v>2435</v>
      </c>
      <c r="M11056">
        <v>1116918</v>
      </c>
      <c r="N11056">
        <v>15550</v>
      </c>
      <c r="O11056" t="s">
        <v>1353</v>
      </c>
      <c r="P11056" t="s">
        <v>7243</v>
      </c>
      <c r="R11056" t="s">
        <v>1353</v>
      </c>
      <c r="S11056" t="s">
        <v>1353</v>
      </c>
      <c r="T11056" s="482">
        <v>103523</v>
      </c>
      <c r="U11056">
        <v>103523</v>
      </c>
      <c r="V11056">
        <v>624</v>
      </c>
      <c r="W11056">
        <v>0</v>
      </c>
      <c r="X11056" t="s">
        <v>1353</v>
      </c>
      <c r="Y11056" t="s">
        <v>1353</v>
      </c>
      <c r="Z11056" t="s">
        <v>7201</v>
      </c>
      <c r="AA11056" t="s">
        <v>1353</v>
      </c>
      <c r="AB11056">
        <v>122025</v>
      </c>
      <c r="AC11056" s="479">
        <v>6047</v>
      </c>
      <c r="AD11056"/>
      <c r="AE11056">
        <v>0</v>
      </c>
      <c r="AF11056">
        <v>1751515</v>
      </c>
      <c r="AG11056">
        <v>28558</v>
      </c>
      <c r="AH11056" t="s">
        <v>1353</v>
      </c>
      <c r="AI11056" t="s">
        <v>1353</v>
      </c>
      <c r="AJ11056" t="s">
        <v>7244</v>
      </c>
      <c r="AK11056" t="s">
        <v>1353</v>
      </c>
      <c r="AL11056">
        <v>1220441</v>
      </c>
      <c r="AM11056">
        <v>16174</v>
      </c>
      <c r="AN11056">
        <v>1751515</v>
      </c>
      <c r="AO11056">
        <v>28558</v>
      </c>
      <c r="AP11056" t="s">
        <v>1353</v>
      </c>
    </row>
    <row r="11057" spans="1:42">
      <c r="A11057" s="478">
        <v>44065</v>
      </c>
      <c r="B11057" s="479" t="s">
        <v>327</v>
      </c>
      <c r="C11057" s="479">
        <v>130</v>
      </c>
      <c r="D11057">
        <v>129</v>
      </c>
      <c r="E11057">
        <v>1</v>
      </c>
      <c r="F11057">
        <v>1</v>
      </c>
      <c r="G11057">
        <v>407</v>
      </c>
      <c r="H11057">
        <v>407</v>
      </c>
      <c r="I11057" t="s">
        <v>2474</v>
      </c>
      <c r="J11057">
        <v>0</v>
      </c>
      <c r="K11057" t="s">
        <v>1353</v>
      </c>
      <c r="L11057" t="s">
        <v>1560</v>
      </c>
      <c r="N11057">
        <v>0</v>
      </c>
      <c r="O11057" t="s">
        <v>7357</v>
      </c>
      <c r="P11057" t="s">
        <v>1353</v>
      </c>
      <c r="R11057" t="s">
        <v>1353</v>
      </c>
      <c r="S11057" t="s">
        <v>1560</v>
      </c>
      <c r="T11057" s="482">
        <v>4317</v>
      </c>
      <c r="U11057">
        <v>3872</v>
      </c>
      <c r="V11057">
        <v>32</v>
      </c>
      <c r="W11057">
        <v>0</v>
      </c>
      <c r="X11057" t="s">
        <v>2538</v>
      </c>
      <c r="Y11057" t="s">
        <v>1353</v>
      </c>
      <c r="Z11057" t="s">
        <v>1353</v>
      </c>
      <c r="AA11057" t="s">
        <v>1353</v>
      </c>
      <c r="AB11057">
        <v>4757</v>
      </c>
      <c r="AC11057" s="479">
        <v>3718</v>
      </c>
      <c r="AD11057"/>
      <c r="AE11057">
        <v>0</v>
      </c>
      <c r="AF11057">
        <v>222359</v>
      </c>
      <c r="AG11057">
        <v>3790</v>
      </c>
      <c r="AH11057" t="s">
        <v>7358</v>
      </c>
      <c r="AI11057" t="s">
        <v>1353</v>
      </c>
      <c r="AJ11057" t="s">
        <v>1353</v>
      </c>
      <c r="AK11057" t="s">
        <v>1353</v>
      </c>
      <c r="AM11057">
        <v>0</v>
      </c>
      <c r="AN11057">
        <v>222359</v>
      </c>
      <c r="AO11057">
        <v>3790</v>
      </c>
      <c r="AP11057" t="s">
        <v>1353</v>
      </c>
    </row>
    <row r="11058" spans="1:42">
      <c r="A11058" s="478">
        <v>44065</v>
      </c>
      <c r="B11058" s="479" t="s">
        <v>678</v>
      </c>
      <c r="C11058" s="479">
        <v>6655</v>
      </c>
      <c r="D11058">
        <v>6389</v>
      </c>
      <c r="E11058">
        <v>21</v>
      </c>
      <c r="F11058">
        <v>266</v>
      </c>
      <c r="I11058" t="s">
        <v>5620</v>
      </c>
      <c r="J11058">
        <v>0</v>
      </c>
      <c r="K11058" t="s">
        <v>1353</v>
      </c>
      <c r="L11058" t="s">
        <v>2634</v>
      </c>
      <c r="N11058">
        <v>0</v>
      </c>
      <c r="O11058" t="s">
        <v>1353</v>
      </c>
      <c r="P11058" t="s">
        <v>1353</v>
      </c>
      <c r="Q11058">
        <v>2352995</v>
      </c>
      <c r="R11058" t="s">
        <v>1353</v>
      </c>
      <c r="S11058" t="s">
        <v>1477</v>
      </c>
      <c r="T11058" s="482">
        <v>106044</v>
      </c>
      <c r="U11058">
        <v>96024</v>
      </c>
      <c r="V11058">
        <v>1426</v>
      </c>
      <c r="W11058">
        <v>0</v>
      </c>
      <c r="X11058" t="s">
        <v>1353</v>
      </c>
      <c r="Y11058" t="s">
        <v>1353</v>
      </c>
      <c r="Z11058" t="s">
        <v>1353</v>
      </c>
      <c r="AA11058" t="s">
        <v>1353</v>
      </c>
      <c r="AB11058">
        <v>135210</v>
      </c>
      <c r="AC11058" s="479">
        <v>72580</v>
      </c>
      <c r="AD11058"/>
      <c r="AE11058">
        <v>0</v>
      </c>
      <c r="AF11058">
        <v>2488205</v>
      </c>
      <c r="AG11058">
        <v>33018</v>
      </c>
      <c r="AH11058" t="s">
        <v>7359</v>
      </c>
      <c r="AI11058" t="s">
        <v>1353</v>
      </c>
      <c r="AJ11058" t="s">
        <v>1353</v>
      </c>
      <c r="AK11058" t="s">
        <v>1353</v>
      </c>
      <c r="AM11058">
        <v>0</v>
      </c>
      <c r="AN11058">
        <v>2488205</v>
      </c>
      <c r="AO11058">
        <v>33018</v>
      </c>
      <c r="AP11058" t="s">
        <v>1353</v>
      </c>
    </row>
    <row r="11059" spans="1:42">
      <c r="A11059" s="478">
        <v>44065</v>
      </c>
      <c r="B11059" s="479" t="s">
        <v>329</v>
      </c>
      <c r="C11059" s="479">
        <v>1807</v>
      </c>
      <c r="D11059">
        <v>1761</v>
      </c>
      <c r="E11059">
        <v>8</v>
      </c>
      <c r="F11059">
        <v>46</v>
      </c>
      <c r="G11059">
        <v>6113</v>
      </c>
      <c r="H11059">
        <v>6113</v>
      </c>
      <c r="I11059" t="s">
        <v>3084</v>
      </c>
      <c r="J11059">
        <v>49</v>
      </c>
      <c r="K11059" t="s">
        <v>3127</v>
      </c>
      <c r="L11059" t="s">
        <v>2371</v>
      </c>
      <c r="M11059">
        <v>982389</v>
      </c>
      <c r="N11059">
        <v>8985</v>
      </c>
      <c r="O11059" t="s">
        <v>1353</v>
      </c>
      <c r="P11059" t="s">
        <v>1353</v>
      </c>
      <c r="R11059" t="s">
        <v>1353</v>
      </c>
      <c r="S11059" t="s">
        <v>1353</v>
      </c>
      <c r="T11059" s="482">
        <v>68867</v>
      </c>
      <c r="U11059">
        <v>68867</v>
      </c>
      <c r="V11059">
        <v>734</v>
      </c>
      <c r="W11059">
        <v>0</v>
      </c>
      <c r="X11059" t="s">
        <v>1353</v>
      </c>
      <c r="Y11059" t="s">
        <v>1353</v>
      </c>
      <c r="Z11059" t="s">
        <v>1353</v>
      </c>
      <c r="AA11059" t="s">
        <v>1353</v>
      </c>
      <c r="AC11059" s="479">
        <v>61698</v>
      </c>
      <c r="AD11059">
        <v>1357595</v>
      </c>
      <c r="AE11059">
        <v>16745</v>
      </c>
      <c r="AF11059">
        <v>1357595</v>
      </c>
      <c r="AG11059">
        <v>16745</v>
      </c>
      <c r="AH11059" t="s">
        <v>1353</v>
      </c>
      <c r="AI11059" t="s">
        <v>1353</v>
      </c>
      <c r="AJ11059" t="s">
        <v>1353</v>
      </c>
      <c r="AK11059" t="s">
        <v>1353</v>
      </c>
      <c r="AL11059">
        <v>1051256</v>
      </c>
      <c r="AM11059">
        <v>9719</v>
      </c>
      <c r="AO11059">
        <v>0</v>
      </c>
      <c r="AP11059" t="s">
        <v>1353</v>
      </c>
    </row>
    <row r="11060" spans="1:42">
      <c r="A11060" s="478">
        <v>44065</v>
      </c>
      <c r="B11060" s="479" t="s">
        <v>679</v>
      </c>
      <c r="C11060" s="479">
        <v>1425</v>
      </c>
      <c r="D11060"/>
      <c r="E11060">
        <v>6</v>
      </c>
      <c r="I11060" t="s">
        <v>3770</v>
      </c>
      <c r="J11060">
        <v>0</v>
      </c>
      <c r="K11060" t="s">
        <v>1353</v>
      </c>
      <c r="L11060" t="s">
        <v>1353</v>
      </c>
      <c r="M11060">
        <v>830437</v>
      </c>
      <c r="N11060">
        <v>7295</v>
      </c>
      <c r="O11060" t="s">
        <v>1353</v>
      </c>
      <c r="P11060" t="s">
        <v>7360</v>
      </c>
      <c r="Q11060">
        <v>1109461</v>
      </c>
      <c r="R11060" t="s">
        <v>1353</v>
      </c>
      <c r="S11060" t="s">
        <v>1746</v>
      </c>
      <c r="T11060" s="482">
        <v>74257</v>
      </c>
      <c r="U11060">
        <v>74257</v>
      </c>
      <c r="V11060">
        <v>1293</v>
      </c>
      <c r="W11060">
        <v>0</v>
      </c>
      <c r="X11060" t="s">
        <v>1353</v>
      </c>
      <c r="Y11060" t="s">
        <v>1353</v>
      </c>
      <c r="Z11060" t="s">
        <v>1502</v>
      </c>
      <c r="AA11060" t="s">
        <v>1353</v>
      </c>
      <c r="AB11060">
        <v>84986</v>
      </c>
      <c r="AC11060" s="479"/>
      <c r="AD11060"/>
      <c r="AE11060">
        <v>0</v>
      </c>
      <c r="AF11060">
        <v>1196542</v>
      </c>
      <c r="AG11060">
        <v>11007</v>
      </c>
      <c r="AH11060" t="s">
        <v>1353</v>
      </c>
      <c r="AI11060" t="s">
        <v>1353</v>
      </c>
      <c r="AJ11060" t="s">
        <v>7361</v>
      </c>
      <c r="AK11060" t="s">
        <v>1353</v>
      </c>
      <c r="AL11060">
        <v>904694</v>
      </c>
      <c r="AM11060">
        <v>8588</v>
      </c>
      <c r="AN11060">
        <v>1196542</v>
      </c>
      <c r="AO11060">
        <v>11007</v>
      </c>
      <c r="AP11060" t="s">
        <v>1353</v>
      </c>
    </row>
    <row r="11061" spans="1:42">
      <c r="A11061" s="478">
        <v>44065</v>
      </c>
      <c r="B11061" s="479" t="s">
        <v>299</v>
      </c>
      <c r="C11061" s="479">
        <v>2</v>
      </c>
      <c r="D11061">
        <v>2</v>
      </c>
      <c r="E11061">
        <v>0</v>
      </c>
      <c r="G11061">
        <v>4</v>
      </c>
      <c r="H11061">
        <v>4</v>
      </c>
      <c r="I11061" t="s">
        <v>1353</v>
      </c>
      <c r="J11061">
        <v>0</v>
      </c>
      <c r="K11061" t="s">
        <v>1353</v>
      </c>
      <c r="L11061" t="s">
        <v>1353</v>
      </c>
      <c r="M11061">
        <v>12867</v>
      </c>
      <c r="N11061">
        <v>0</v>
      </c>
      <c r="O11061" t="s">
        <v>1353</v>
      </c>
      <c r="P11061" t="s">
        <v>1353</v>
      </c>
      <c r="R11061" t="s">
        <v>1353</v>
      </c>
      <c r="S11061" t="s">
        <v>1353</v>
      </c>
      <c r="T11061" s="482">
        <v>54</v>
      </c>
      <c r="U11061">
        <v>54</v>
      </c>
      <c r="V11061">
        <v>0</v>
      </c>
      <c r="W11061">
        <v>0</v>
      </c>
      <c r="X11061" t="s">
        <v>1353</v>
      </c>
      <c r="Y11061" t="s">
        <v>1353</v>
      </c>
      <c r="Z11061" t="s">
        <v>1353</v>
      </c>
      <c r="AA11061" t="s">
        <v>1353</v>
      </c>
      <c r="AC11061" s="479">
        <v>29</v>
      </c>
      <c r="AD11061"/>
      <c r="AE11061">
        <v>0</v>
      </c>
      <c r="AF11061">
        <v>12921</v>
      </c>
      <c r="AG11061">
        <v>0</v>
      </c>
      <c r="AH11061" t="s">
        <v>1353</v>
      </c>
      <c r="AI11061" t="s">
        <v>1353</v>
      </c>
      <c r="AJ11061" t="s">
        <v>1353</v>
      </c>
      <c r="AK11061" t="s">
        <v>1353</v>
      </c>
      <c r="AL11061">
        <v>12920</v>
      </c>
      <c r="AM11061">
        <v>0</v>
      </c>
      <c r="AN11061">
        <v>16453</v>
      </c>
      <c r="AO11061">
        <v>0</v>
      </c>
      <c r="AP11061" t="s">
        <v>1353</v>
      </c>
    </row>
    <row r="11062" spans="1:42">
      <c r="A11062" s="478">
        <v>44065</v>
      </c>
      <c r="B11062" s="479" t="s">
        <v>325</v>
      </c>
      <c r="C11062" s="479">
        <v>2237</v>
      </c>
      <c r="D11062">
        <v>2136</v>
      </c>
      <c r="E11062">
        <v>23</v>
      </c>
      <c r="F11062">
        <v>101</v>
      </c>
      <c r="G11062">
        <v>5149</v>
      </c>
      <c r="H11062">
        <v>5149</v>
      </c>
      <c r="I11062" t="s">
        <v>5861</v>
      </c>
      <c r="J11062">
        <v>22</v>
      </c>
      <c r="K11062" t="s">
        <v>1353</v>
      </c>
      <c r="L11062" t="s">
        <v>2860</v>
      </c>
      <c r="M11062">
        <v>456354</v>
      </c>
      <c r="N11062">
        <v>2875</v>
      </c>
      <c r="O11062" t="s">
        <v>1353</v>
      </c>
      <c r="P11062" t="s">
        <v>1353</v>
      </c>
      <c r="R11062" t="s">
        <v>1353</v>
      </c>
      <c r="S11062" t="s">
        <v>2371</v>
      </c>
      <c r="T11062" s="482">
        <v>77268</v>
      </c>
      <c r="U11062">
        <v>74620</v>
      </c>
      <c r="V11062">
        <v>945</v>
      </c>
      <c r="W11062">
        <v>0</v>
      </c>
      <c r="X11062" t="s">
        <v>1353</v>
      </c>
      <c r="Y11062" t="s">
        <v>1353</v>
      </c>
      <c r="Z11062" t="s">
        <v>1353</v>
      </c>
      <c r="AA11062" t="s">
        <v>1353</v>
      </c>
      <c r="AC11062" s="479">
        <v>56577</v>
      </c>
      <c r="AD11062"/>
      <c r="AE11062">
        <v>0</v>
      </c>
      <c r="AF11062">
        <v>533622</v>
      </c>
      <c r="AG11062">
        <v>3820</v>
      </c>
      <c r="AH11062" t="s">
        <v>7329</v>
      </c>
      <c r="AI11062" t="s">
        <v>1353</v>
      </c>
      <c r="AJ11062" t="s">
        <v>1353</v>
      </c>
      <c r="AK11062" t="s">
        <v>1353</v>
      </c>
      <c r="AM11062">
        <v>0</v>
      </c>
      <c r="AN11062">
        <v>530974</v>
      </c>
      <c r="AO11062">
        <v>3669</v>
      </c>
      <c r="AP11062" t="s">
        <v>1353</v>
      </c>
    </row>
    <row r="11063" spans="1:42">
      <c r="A11063" s="478">
        <v>44065</v>
      </c>
      <c r="B11063" s="479" t="s">
        <v>343</v>
      </c>
      <c r="C11063" s="479">
        <v>90</v>
      </c>
      <c r="D11063"/>
      <c r="E11063">
        <v>1</v>
      </c>
      <c r="G11063">
        <v>378</v>
      </c>
      <c r="H11063">
        <v>378</v>
      </c>
      <c r="I11063" t="s">
        <v>2134</v>
      </c>
      <c r="J11063">
        <v>15</v>
      </c>
      <c r="K11063" t="s">
        <v>1353</v>
      </c>
      <c r="L11063" t="s">
        <v>1353</v>
      </c>
      <c r="N11063">
        <v>0</v>
      </c>
      <c r="O11063" t="s">
        <v>1353</v>
      </c>
      <c r="P11063" t="s">
        <v>1353</v>
      </c>
      <c r="R11063" t="s">
        <v>1353</v>
      </c>
      <c r="S11063" t="s">
        <v>1353</v>
      </c>
      <c r="T11063" s="482">
        <v>6376</v>
      </c>
      <c r="U11063"/>
      <c r="V11063">
        <v>160</v>
      </c>
      <c r="W11063">
        <v>0</v>
      </c>
      <c r="X11063" t="s">
        <v>1353</v>
      </c>
      <c r="Y11063" t="s">
        <v>1353</v>
      </c>
      <c r="Z11063" t="s">
        <v>1353</v>
      </c>
      <c r="AA11063" t="s">
        <v>1353</v>
      </c>
      <c r="AC11063" s="479">
        <v>4815</v>
      </c>
      <c r="AD11063"/>
      <c r="AE11063">
        <v>0</v>
      </c>
      <c r="AF11063">
        <v>209716</v>
      </c>
      <c r="AG11063">
        <v>1089</v>
      </c>
      <c r="AH11063" t="s">
        <v>1353</v>
      </c>
      <c r="AI11063" t="s">
        <v>1353</v>
      </c>
      <c r="AJ11063" t="s">
        <v>1353</v>
      </c>
      <c r="AK11063" t="s">
        <v>1353</v>
      </c>
      <c r="AM11063">
        <v>0</v>
      </c>
      <c r="AN11063">
        <v>209716</v>
      </c>
      <c r="AO11063">
        <v>1089</v>
      </c>
      <c r="AP11063" t="s">
        <v>1353</v>
      </c>
    </row>
    <row r="11064" spans="1:42">
      <c r="A11064" s="478">
        <v>44065</v>
      </c>
      <c r="B11064" s="479" t="s">
        <v>311</v>
      </c>
      <c r="C11064" s="479">
        <v>2521</v>
      </c>
      <c r="D11064">
        <v>2521</v>
      </c>
      <c r="E11064">
        <v>27</v>
      </c>
      <c r="I11064" t="s">
        <v>7222</v>
      </c>
      <c r="J11064">
        <v>0</v>
      </c>
      <c r="K11064" t="s">
        <v>1353</v>
      </c>
      <c r="L11064" t="s">
        <v>4338</v>
      </c>
      <c r="N11064">
        <v>0</v>
      </c>
      <c r="O11064" t="s">
        <v>1353</v>
      </c>
      <c r="P11064" t="s">
        <v>1353</v>
      </c>
      <c r="R11064" t="s">
        <v>1353</v>
      </c>
      <c r="S11064" t="s">
        <v>1353</v>
      </c>
      <c r="T11064" s="482">
        <v>153641</v>
      </c>
      <c r="U11064">
        <v>153641</v>
      </c>
      <c r="V11064">
        <v>1729</v>
      </c>
      <c r="W11064">
        <v>0</v>
      </c>
      <c r="X11064" t="s">
        <v>1353</v>
      </c>
      <c r="Y11064" t="s">
        <v>1353</v>
      </c>
      <c r="Z11064" t="s">
        <v>1353</v>
      </c>
      <c r="AA11064" t="s">
        <v>1353</v>
      </c>
      <c r="AC11064" s="479"/>
      <c r="AD11064"/>
      <c r="AE11064">
        <v>0</v>
      </c>
      <c r="AF11064">
        <v>2033933</v>
      </c>
      <c r="AG11064">
        <v>25761</v>
      </c>
      <c r="AH11064" t="s">
        <v>1353</v>
      </c>
      <c r="AI11064" t="s">
        <v>1353</v>
      </c>
      <c r="AJ11064" t="s">
        <v>1353</v>
      </c>
      <c r="AK11064" t="s">
        <v>1353</v>
      </c>
      <c r="AM11064">
        <v>0</v>
      </c>
      <c r="AN11064">
        <v>2033933</v>
      </c>
      <c r="AO11064">
        <v>25761</v>
      </c>
      <c r="AP11064" t="s">
        <v>1353</v>
      </c>
    </row>
    <row r="11065" spans="1:42">
      <c r="A11065" s="478">
        <v>44065</v>
      </c>
      <c r="B11065" s="479" t="s">
        <v>680</v>
      </c>
      <c r="C11065" s="479">
        <v>136</v>
      </c>
      <c r="D11065"/>
      <c r="E11065">
        <v>0</v>
      </c>
      <c r="G11065">
        <v>499</v>
      </c>
      <c r="H11065">
        <v>499</v>
      </c>
      <c r="I11065" t="s">
        <v>2191</v>
      </c>
      <c r="J11065">
        <v>8</v>
      </c>
      <c r="K11065" t="s">
        <v>2399</v>
      </c>
      <c r="L11065" t="s">
        <v>1395</v>
      </c>
      <c r="M11065">
        <v>179302</v>
      </c>
      <c r="N11065">
        <v>1764</v>
      </c>
      <c r="O11065" t="s">
        <v>7362</v>
      </c>
      <c r="P11065" t="s">
        <v>1353</v>
      </c>
      <c r="R11065" t="s">
        <v>1353</v>
      </c>
      <c r="S11065" t="s">
        <v>1353</v>
      </c>
      <c r="T11065" s="482">
        <v>9714</v>
      </c>
      <c r="U11065">
        <v>9714</v>
      </c>
      <c r="V11065">
        <v>256</v>
      </c>
      <c r="W11065">
        <v>0</v>
      </c>
      <c r="X11065" t="s">
        <v>3626</v>
      </c>
      <c r="Y11065" t="s">
        <v>1353</v>
      </c>
      <c r="Z11065" t="s">
        <v>1353</v>
      </c>
      <c r="AA11065" t="s">
        <v>1353</v>
      </c>
      <c r="AC11065" s="479">
        <v>7968</v>
      </c>
      <c r="AD11065">
        <v>414907</v>
      </c>
      <c r="AE11065">
        <v>6623</v>
      </c>
      <c r="AF11065">
        <v>414907</v>
      </c>
      <c r="AG11065">
        <v>6623</v>
      </c>
      <c r="AH11065" t="s">
        <v>7363</v>
      </c>
      <c r="AI11065" t="s">
        <v>1353</v>
      </c>
      <c r="AJ11065" t="s">
        <v>1353</v>
      </c>
      <c r="AK11065" t="s">
        <v>1353</v>
      </c>
      <c r="AL11065">
        <v>186815</v>
      </c>
      <c r="AM11065">
        <v>2177</v>
      </c>
      <c r="AN11065">
        <v>428228</v>
      </c>
      <c r="AO11065">
        <v>6870</v>
      </c>
      <c r="AP11065" t="s">
        <v>1353</v>
      </c>
    </row>
    <row r="11066" spans="1:42">
      <c r="A11066" s="478">
        <v>44065</v>
      </c>
      <c r="B11066" s="479" t="s">
        <v>305</v>
      </c>
      <c r="C11066" s="479">
        <v>376</v>
      </c>
      <c r="D11066"/>
      <c r="E11066">
        <v>3</v>
      </c>
      <c r="G11066">
        <v>1891</v>
      </c>
      <c r="H11066">
        <v>1891</v>
      </c>
      <c r="I11066" t="s">
        <v>2399</v>
      </c>
      <c r="J11066">
        <v>14</v>
      </c>
      <c r="K11066" t="s">
        <v>1353</v>
      </c>
      <c r="L11066" t="s">
        <v>1353</v>
      </c>
      <c r="M11066">
        <v>304956</v>
      </c>
      <c r="N11066">
        <v>2537</v>
      </c>
      <c r="O11066" t="s">
        <v>1353</v>
      </c>
      <c r="P11066" t="s">
        <v>1353</v>
      </c>
      <c r="Q11066">
        <v>399222</v>
      </c>
      <c r="R11066" t="s">
        <v>1353</v>
      </c>
      <c r="S11066" t="s">
        <v>1353</v>
      </c>
      <c r="T11066" s="482">
        <v>31626</v>
      </c>
      <c r="U11066"/>
      <c r="V11066">
        <v>278</v>
      </c>
      <c r="W11066">
        <v>0</v>
      </c>
      <c r="X11066" t="s">
        <v>1353</v>
      </c>
      <c r="Y11066" t="s">
        <v>1353</v>
      </c>
      <c r="Z11066" t="s">
        <v>1353</v>
      </c>
      <c r="AA11066" t="s">
        <v>1353</v>
      </c>
      <c r="AB11066">
        <v>38712</v>
      </c>
      <c r="AC11066" s="479">
        <v>23608</v>
      </c>
      <c r="AD11066"/>
      <c r="AE11066">
        <v>0</v>
      </c>
      <c r="AF11066">
        <v>438898</v>
      </c>
      <c r="AG11066">
        <v>3931</v>
      </c>
      <c r="AH11066" t="s">
        <v>1353</v>
      </c>
      <c r="AI11066" t="s">
        <v>1353</v>
      </c>
      <c r="AJ11066" t="s">
        <v>1353</v>
      </c>
      <c r="AK11066" t="s">
        <v>1353</v>
      </c>
      <c r="AL11066">
        <v>337058</v>
      </c>
      <c r="AM11066">
        <v>2817</v>
      </c>
      <c r="AN11066">
        <v>438898</v>
      </c>
      <c r="AO11066">
        <v>3931</v>
      </c>
      <c r="AP11066" t="s">
        <v>1353</v>
      </c>
    </row>
    <row r="11067" spans="1:42">
      <c r="A11067" s="478">
        <v>44065</v>
      </c>
      <c r="B11067" s="479" t="s">
        <v>681</v>
      </c>
      <c r="C11067" s="479">
        <v>429</v>
      </c>
      <c r="D11067"/>
      <c r="E11067">
        <v>1</v>
      </c>
      <c r="G11067">
        <v>710</v>
      </c>
      <c r="H11067">
        <v>710</v>
      </c>
      <c r="I11067" t="s">
        <v>1571</v>
      </c>
      <c r="J11067">
        <v>0</v>
      </c>
      <c r="K11067" t="s">
        <v>2153</v>
      </c>
      <c r="L11067" t="s">
        <v>1353</v>
      </c>
      <c r="M11067">
        <v>187583</v>
      </c>
      <c r="N11067">
        <v>4951</v>
      </c>
      <c r="O11067" t="s">
        <v>1353</v>
      </c>
      <c r="P11067" t="s">
        <v>1353</v>
      </c>
      <c r="R11067" t="s">
        <v>1353</v>
      </c>
      <c r="S11067" t="s">
        <v>1353</v>
      </c>
      <c r="T11067" s="482">
        <v>7092</v>
      </c>
      <c r="U11067"/>
      <c r="V11067">
        <v>42</v>
      </c>
      <c r="W11067">
        <v>0</v>
      </c>
      <c r="X11067" t="s">
        <v>1353</v>
      </c>
      <c r="Y11067" t="s">
        <v>1353</v>
      </c>
      <c r="Z11067" t="s">
        <v>1353</v>
      </c>
      <c r="AA11067" t="s">
        <v>1353</v>
      </c>
      <c r="AC11067" s="479">
        <v>6405</v>
      </c>
      <c r="AD11067"/>
      <c r="AE11067">
        <v>0</v>
      </c>
      <c r="AF11067">
        <v>298850</v>
      </c>
      <c r="AG11067">
        <v>8840</v>
      </c>
      <c r="AH11067" t="s">
        <v>7364</v>
      </c>
      <c r="AI11067" t="s">
        <v>1353</v>
      </c>
      <c r="AJ11067" t="s">
        <v>7365</v>
      </c>
      <c r="AK11067" t="s">
        <v>1353</v>
      </c>
      <c r="AL11067">
        <v>194675</v>
      </c>
      <c r="AM11067">
        <v>4993</v>
      </c>
      <c r="AN11067">
        <v>298850</v>
      </c>
      <c r="AO11067">
        <v>8840</v>
      </c>
      <c r="AP11067" t="s">
        <v>1353</v>
      </c>
    </row>
    <row r="11068" spans="1:42">
      <c r="A11068" s="478">
        <v>44065</v>
      </c>
      <c r="B11068" s="479" t="s">
        <v>682</v>
      </c>
      <c r="C11068" s="479">
        <v>15895</v>
      </c>
      <c r="D11068">
        <v>14114</v>
      </c>
      <c r="E11068">
        <v>2</v>
      </c>
      <c r="F11068">
        <v>1781</v>
      </c>
      <c r="G11068">
        <v>22445</v>
      </c>
      <c r="H11068">
        <v>22445</v>
      </c>
      <c r="I11068" t="s">
        <v>1412</v>
      </c>
      <c r="J11068">
        <v>52</v>
      </c>
      <c r="K11068" t="s">
        <v>1353</v>
      </c>
      <c r="L11068" t="s">
        <v>1683</v>
      </c>
      <c r="M11068">
        <v>2459504</v>
      </c>
      <c r="N11068">
        <v>32629</v>
      </c>
      <c r="O11068" t="s">
        <v>1353</v>
      </c>
      <c r="P11068" t="s">
        <v>1353</v>
      </c>
      <c r="R11068" t="s">
        <v>1353</v>
      </c>
      <c r="S11068" t="s">
        <v>1382</v>
      </c>
      <c r="T11068" s="482">
        <v>192346</v>
      </c>
      <c r="U11068">
        <v>189236</v>
      </c>
      <c r="V11068">
        <v>459</v>
      </c>
      <c r="W11068">
        <v>0</v>
      </c>
      <c r="X11068" t="s">
        <v>1353</v>
      </c>
      <c r="Y11068" t="s">
        <v>1353</v>
      </c>
      <c r="Z11068" t="s">
        <v>1353</v>
      </c>
      <c r="AA11068" t="s">
        <v>1353</v>
      </c>
      <c r="AC11068" s="479"/>
      <c r="AD11068"/>
      <c r="AE11068">
        <v>0</v>
      </c>
      <c r="AF11068">
        <v>2651850</v>
      </c>
      <c r="AG11068">
        <v>33088</v>
      </c>
      <c r="AH11068" t="s">
        <v>1353</v>
      </c>
      <c r="AI11068" t="s">
        <v>1353</v>
      </c>
      <c r="AJ11068" t="s">
        <v>1353</v>
      </c>
      <c r="AK11068" t="s">
        <v>1353</v>
      </c>
      <c r="AM11068">
        <v>0</v>
      </c>
      <c r="AN11068">
        <v>2648740</v>
      </c>
      <c r="AO11068">
        <v>33048</v>
      </c>
      <c r="AP11068" t="s">
        <v>1353</v>
      </c>
    </row>
    <row r="11069" spans="1:42">
      <c r="A11069" s="478">
        <v>44065</v>
      </c>
      <c r="B11069" s="479" t="s">
        <v>683</v>
      </c>
      <c r="C11069" s="479">
        <v>743</v>
      </c>
      <c r="D11069"/>
      <c r="E11069">
        <v>4</v>
      </c>
      <c r="G11069">
        <v>3030</v>
      </c>
      <c r="H11069">
        <v>3030</v>
      </c>
      <c r="I11069" t="s">
        <v>1935</v>
      </c>
      <c r="J11069">
        <v>12</v>
      </c>
      <c r="K11069" t="s">
        <v>1353</v>
      </c>
      <c r="L11069" t="s">
        <v>1353</v>
      </c>
      <c r="N11069">
        <v>0</v>
      </c>
      <c r="O11069" t="s">
        <v>1353</v>
      </c>
      <c r="P11069" t="s">
        <v>1353</v>
      </c>
      <c r="R11069" t="s">
        <v>1353</v>
      </c>
      <c r="S11069" t="s">
        <v>1353</v>
      </c>
      <c r="T11069" s="482">
        <v>24302</v>
      </c>
      <c r="U11069"/>
      <c r="V11069">
        <v>207</v>
      </c>
      <c r="W11069">
        <v>0</v>
      </c>
      <c r="X11069" t="s">
        <v>1353</v>
      </c>
      <c r="Y11069" t="s">
        <v>1353</v>
      </c>
      <c r="Z11069" t="s">
        <v>1353</v>
      </c>
      <c r="AA11069" t="s">
        <v>1353</v>
      </c>
      <c r="AC11069" s="479">
        <v>11458</v>
      </c>
      <c r="AD11069"/>
      <c r="AE11069">
        <v>0</v>
      </c>
      <c r="AF11069">
        <v>712321</v>
      </c>
      <c r="AG11069">
        <v>7366</v>
      </c>
      <c r="AH11069" t="s">
        <v>1353</v>
      </c>
      <c r="AI11069" t="s">
        <v>1353</v>
      </c>
      <c r="AJ11069" t="s">
        <v>1353</v>
      </c>
      <c r="AK11069" t="s">
        <v>1353</v>
      </c>
      <c r="AM11069">
        <v>0</v>
      </c>
      <c r="AN11069">
        <v>712321</v>
      </c>
      <c r="AO11069">
        <v>7366</v>
      </c>
      <c r="AP11069" t="s">
        <v>1353</v>
      </c>
    </row>
    <row r="11070" spans="1:42">
      <c r="A11070" s="478">
        <v>44065</v>
      </c>
      <c r="B11070" s="479" t="s">
        <v>684</v>
      </c>
      <c r="C11070" s="479">
        <v>1197</v>
      </c>
      <c r="D11070"/>
      <c r="E11070">
        <v>12</v>
      </c>
      <c r="I11070" t="s">
        <v>3654</v>
      </c>
      <c r="J11070">
        <v>0</v>
      </c>
      <c r="K11070" t="s">
        <v>1353</v>
      </c>
      <c r="L11070" t="s">
        <v>1540</v>
      </c>
      <c r="M11070">
        <v>505057</v>
      </c>
      <c r="N11070">
        <v>3179</v>
      </c>
      <c r="O11070" t="s">
        <v>1353</v>
      </c>
      <c r="P11070" t="s">
        <v>1353</v>
      </c>
      <c r="R11070" t="s">
        <v>1353</v>
      </c>
      <c r="S11070" t="s">
        <v>2769</v>
      </c>
      <c r="T11070" s="482">
        <v>65069</v>
      </c>
      <c r="U11070">
        <v>65069</v>
      </c>
      <c r="V11070">
        <v>636</v>
      </c>
      <c r="W11070">
        <v>0</v>
      </c>
      <c r="X11070" t="s">
        <v>1353</v>
      </c>
      <c r="Y11070" t="s">
        <v>1353</v>
      </c>
      <c r="Z11070" t="s">
        <v>1353</v>
      </c>
      <c r="AA11070" t="s">
        <v>1353</v>
      </c>
      <c r="AC11070" s="479"/>
      <c r="AD11070">
        <v>788799</v>
      </c>
      <c r="AE11070">
        <v>6632</v>
      </c>
      <c r="AF11070">
        <v>788799</v>
      </c>
      <c r="AG11070">
        <v>6632</v>
      </c>
      <c r="AH11070" t="s">
        <v>1353</v>
      </c>
      <c r="AI11070" t="s">
        <v>1353</v>
      </c>
      <c r="AJ11070" t="s">
        <v>1353</v>
      </c>
      <c r="AK11070" t="s">
        <v>1353</v>
      </c>
      <c r="AL11070">
        <v>569960</v>
      </c>
      <c r="AM11070">
        <v>3724</v>
      </c>
      <c r="AN11070">
        <v>802019</v>
      </c>
      <c r="AO11070">
        <v>6755</v>
      </c>
      <c r="AP11070" t="s">
        <v>1353</v>
      </c>
    </row>
    <row r="11071" spans="1:42">
      <c r="A11071" s="478">
        <v>44065</v>
      </c>
      <c r="B11071" s="479" t="s">
        <v>685</v>
      </c>
      <c r="C11071" s="479">
        <v>25282</v>
      </c>
      <c r="D11071"/>
      <c r="E11071">
        <v>4</v>
      </c>
      <c r="G11071">
        <v>89995</v>
      </c>
      <c r="H11071">
        <v>89995</v>
      </c>
      <c r="I11071" t="s">
        <v>2984</v>
      </c>
      <c r="J11071">
        <v>0</v>
      </c>
      <c r="K11071" t="s">
        <v>1353</v>
      </c>
      <c r="L11071" t="s">
        <v>1566</v>
      </c>
      <c r="N11071">
        <v>0</v>
      </c>
      <c r="O11071" t="s">
        <v>1353</v>
      </c>
      <c r="P11071" t="s">
        <v>1353</v>
      </c>
      <c r="R11071" t="s">
        <v>1353</v>
      </c>
      <c r="S11071" t="s">
        <v>2553</v>
      </c>
      <c r="T11071" s="482">
        <v>429165</v>
      </c>
      <c r="U11071"/>
      <c r="V11071">
        <v>653</v>
      </c>
      <c r="W11071">
        <v>0</v>
      </c>
      <c r="X11071" t="s">
        <v>1353</v>
      </c>
      <c r="Y11071" t="s">
        <v>1353</v>
      </c>
      <c r="Z11071" t="s">
        <v>1353</v>
      </c>
      <c r="AA11071" t="s">
        <v>1353</v>
      </c>
      <c r="AC11071" s="479"/>
      <c r="AD11071">
        <v>7547116</v>
      </c>
      <c r="AE11071">
        <v>94849</v>
      </c>
      <c r="AF11071">
        <v>7547116</v>
      </c>
      <c r="AG11071">
        <v>94849</v>
      </c>
      <c r="AH11071" t="s">
        <v>1353</v>
      </c>
      <c r="AI11071" t="s">
        <v>1353</v>
      </c>
      <c r="AJ11071" t="s">
        <v>1353</v>
      </c>
      <c r="AK11071" t="s">
        <v>1353</v>
      </c>
      <c r="AM11071">
        <v>0</v>
      </c>
      <c r="AO11071">
        <v>0</v>
      </c>
      <c r="AP11071" t="s">
        <v>1353</v>
      </c>
    </row>
    <row r="11072" spans="1:42">
      <c r="A11072" s="478">
        <v>44065</v>
      </c>
      <c r="B11072" s="479" t="s">
        <v>686</v>
      </c>
      <c r="C11072" s="479">
        <v>3975</v>
      </c>
      <c r="D11072">
        <v>3694</v>
      </c>
      <c r="E11072">
        <v>20</v>
      </c>
      <c r="F11072">
        <v>281</v>
      </c>
      <c r="G11072">
        <v>12778</v>
      </c>
      <c r="H11072">
        <v>12778</v>
      </c>
      <c r="I11072" t="s">
        <v>4408</v>
      </c>
      <c r="J11072">
        <v>59</v>
      </c>
      <c r="K11072" t="s">
        <v>7366</v>
      </c>
      <c r="L11072" t="s">
        <v>3008</v>
      </c>
      <c r="N11072">
        <v>0</v>
      </c>
      <c r="O11072" t="s">
        <v>1353</v>
      </c>
      <c r="P11072" t="s">
        <v>1353</v>
      </c>
      <c r="R11072" t="s">
        <v>1353</v>
      </c>
      <c r="S11072" t="s">
        <v>1498</v>
      </c>
      <c r="T11072" s="482">
        <v>114165</v>
      </c>
      <c r="U11072">
        <v>108133</v>
      </c>
      <c r="V11072">
        <v>1119</v>
      </c>
      <c r="W11072">
        <v>0</v>
      </c>
      <c r="X11072" t="s">
        <v>1353</v>
      </c>
      <c r="Y11072" t="s">
        <v>1353</v>
      </c>
      <c r="Z11072" t="s">
        <v>1353</v>
      </c>
      <c r="AA11072" t="s">
        <v>1353</v>
      </c>
      <c r="AB11072">
        <v>124995</v>
      </c>
      <c r="AC11072" s="479">
        <v>93914</v>
      </c>
      <c r="AD11072"/>
      <c r="AE11072">
        <v>0</v>
      </c>
      <c r="AF11072">
        <v>2047464</v>
      </c>
      <c r="AG11072">
        <v>30013</v>
      </c>
      <c r="AH11072" t="s">
        <v>1353</v>
      </c>
      <c r="AI11072" t="s">
        <v>1353</v>
      </c>
      <c r="AJ11072" t="s">
        <v>1353</v>
      </c>
      <c r="AK11072" t="s">
        <v>1353</v>
      </c>
      <c r="AM11072">
        <v>0</v>
      </c>
      <c r="AN11072">
        <v>2047464</v>
      </c>
      <c r="AO11072">
        <v>30013</v>
      </c>
      <c r="AP11072" t="s">
        <v>1353</v>
      </c>
    </row>
    <row r="11073" spans="1:42">
      <c r="A11073" s="478">
        <v>44065</v>
      </c>
      <c r="B11073" s="479" t="s">
        <v>687</v>
      </c>
      <c r="C11073" s="479">
        <v>725</v>
      </c>
      <c r="D11073"/>
      <c r="E11073">
        <v>10</v>
      </c>
      <c r="G11073">
        <v>4368</v>
      </c>
      <c r="H11073">
        <v>4368</v>
      </c>
      <c r="I11073" t="s">
        <v>5407</v>
      </c>
      <c r="J11073">
        <v>52</v>
      </c>
      <c r="K11073" t="s">
        <v>1353</v>
      </c>
      <c r="L11073" t="s">
        <v>1501</v>
      </c>
      <c r="M11073">
        <v>759335</v>
      </c>
      <c r="N11073">
        <v>10179</v>
      </c>
      <c r="O11073" t="s">
        <v>1353</v>
      </c>
      <c r="P11073" t="s">
        <v>1353</v>
      </c>
      <c r="Q11073">
        <v>759335</v>
      </c>
      <c r="R11073" t="s">
        <v>1353</v>
      </c>
      <c r="S11073" t="s">
        <v>1353</v>
      </c>
      <c r="T11073" s="482">
        <v>52599</v>
      </c>
      <c r="U11073">
        <v>52599</v>
      </c>
      <c r="V11073">
        <v>853</v>
      </c>
      <c r="W11073">
        <v>0</v>
      </c>
      <c r="X11073" t="s">
        <v>3088</v>
      </c>
      <c r="Y11073" t="s">
        <v>1353</v>
      </c>
      <c r="Z11073" t="s">
        <v>1353</v>
      </c>
      <c r="AA11073" t="s">
        <v>1353</v>
      </c>
      <c r="AB11073">
        <v>60433</v>
      </c>
      <c r="AC11073" s="479">
        <v>44035</v>
      </c>
      <c r="AD11073"/>
      <c r="AE11073">
        <v>0</v>
      </c>
      <c r="AF11073">
        <v>811934</v>
      </c>
      <c r="AG11073">
        <v>11032</v>
      </c>
      <c r="AH11073" t="s">
        <v>7133</v>
      </c>
      <c r="AI11073" t="s">
        <v>1353</v>
      </c>
      <c r="AJ11073" t="s">
        <v>1353</v>
      </c>
      <c r="AK11073" t="s">
        <v>1353</v>
      </c>
      <c r="AM11073">
        <v>0</v>
      </c>
      <c r="AN11073">
        <v>821289</v>
      </c>
      <c r="AO11073">
        <v>11169</v>
      </c>
      <c r="AP11073" t="s">
        <v>1353</v>
      </c>
    </row>
    <row r="11074" spans="1:42">
      <c r="A11074" s="478">
        <v>44065</v>
      </c>
      <c r="B11074" s="479" t="s">
        <v>688</v>
      </c>
      <c r="C11074" s="479">
        <v>414</v>
      </c>
      <c r="D11074"/>
      <c r="E11074">
        <v>2</v>
      </c>
      <c r="G11074">
        <v>1984</v>
      </c>
      <c r="H11074">
        <v>1984</v>
      </c>
      <c r="I11074" t="s">
        <v>2634</v>
      </c>
      <c r="J11074">
        <v>5</v>
      </c>
      <c r="K11074" t="s">
        <v>1353</v>
      </c>
      <c r="L11074" t="s">
        <v>1537</v>
      </c>
      <c r="M11074">
        <v>486900</v>
      </c>
      <c r="N11074">
        <v>4698</v>
      </c>
      <c r="O11074" t="s">
        <v>1353</v>
      </c>
      <c r="P11074" t="s">
        <v>1353</v>
      </c>
      <c r="Q11074">
        <v>738974</v>
      </c>
      <c r="R11074" t="s">
        <v>1353</v>
      </c>
      <c r="S11074" t="s">
        <v>1999</v>
      </c>
      <c r="T11074" s="482">
        <v>24421</v>
      </c>
      <c r="U11074"/>
      <c r="V11074">
        <v>256</v>
      </c>
      <c r="W11074">
        <v>0</v>
      </c>
      <c r="X11074" t="s">
        <v>1353</v>
      </c>
      <c r="Y11074" t="s">
        <v>1353</v>
      </c>
      <c r="Z11074" t="s">
        <v>1353</v>
      </c>
      <c r="AA11074" t="s">
        <v>1353</v>
      </c>
      <c r="AB11074">
        <v>43716</v>
      </c>
      <c r="AC11074" s="479">
        <v>4566</v>
      </c>
      <c r="AD11074"/>
      <c r="AE11074">
        <v>0</v>
      </c>
      <c r="AF11074">
        <v>782690</v>
      </c>
      <c r="AG11074">
        <v>10346</v>
      </c>
      <c r="AH11074" t="s">
        <v>1353</v>
      </c>
      <c r="AI11074" t="s">
        <v>1353</v>
      </c>
      <c r="AJ11074" t="s">
        <v>1353</v>
      </c>
      <c r="AK11074" t="s">
        <v>1353</v>
      </c>
      <c r="AL11074">
        <v>510056</v>
      </c>
      <c r="AM11074">
        <v>4937</v>
      </c>
      <c r="AN11074">
        <v>782690</v>
      </c>
      <c r="AO11074">
        <v>10346</v>
      </c>
      <c r="AP11074" t="s">
        <v>1353</v>
      </c>
    </row>
    <row r="11075" spans="1:42">
      <c r="A11075" s="478">
        <v>44065</v>
      </c>
      <c r="B11075" s="479" t="s">
        <v>289</v>
      </c>
      <c r="C11075" s="479">
        <v>7576</v>
      </c>
      <c r="D11075"/>
      <c r="E11075">
        <v>18</v>
      </c>
      <c r="I11075" t="s">
        <v>1709</v>
      </c>
      <c r="J11075">
        <v>0</v>
      </c>
      <c r="K11075" t="s">
        <v>1353</v>
      </c>
      <c r="L11075" t="s">
        <v>1353</v>
      </c>
      <c r="M11075">
        <v>1412124</v>
      </c>
      <c r="N11075">
        <v>12615</v>
      </c>
      <c r="O11075" t="s">
        <v>1353</v>
      </c>
      <c r="P11075" t="s">
        <v>1353</v>
      </c>
      <c r="R11075" t="s">
        <v>1353</v>
      </c>
      <c r="S11075" t="s">
        <v>1721</v>
      </c>
      <c r="T11075" s="482">
        <v>128429</v>
      </c>
      <c r="U11075">
        <v>124802</v>
      </c>
      <c r="V11075">
        <v>796</v>
      </c>
      <c r="W11075">
        <v>0</v>
      </c>
      <c r="X11075" t="s">
        <v>1353</v>
      </c>
      <c r="Y11075" t="s">
        <v>1353</v>
      </c>
      <c r="Z11075" t="s">
        <v>1353</v>
      </c>
      <c r="AA11075" t="s">
        <v>1353</v>
      </c>
      <c r="AC11075" s="479">
        <v>102743</v>
      </c>
      <c r="AD11075">
        <v>2080016</v>
      </c>
      <c r="AE11075">
        <v>24367</v>
      </c>
      <c r="AF11075">
        <v>2080016</v>
      </c>
      <c r="AG11075">
        <v>24367</v>
      </c>
      <c r="AH11075" t="s">
        <v>1353</v>
      </c>
      <c r="AI11075" t="s">
        <v>1353</v>
      </c>
      <c r="AJ11075" t="s">
        <v>1353</v>
      </c>
      <c r="AK11075" t="s">
        <v>1353</v>
      </c>
      <c r="AL11075">
        <v>1536926</v>
      </c>
      <c r="AM11075">
        <v>13386</v>
      </c>
      <c r="AO11075">
        <v>0</v>
      </c>
      <c r="AP11075" t="s">
        <v>1353</v>
      </c>
    </row>
    <row r="11076" spans="1:42">
      <c r="A11076" s="478">
        <v>44065</v>
      </c>
      <c r="B11076" s="479" t="s">
        <v>275</v>
      </c>
      <c r="C11076" s="479">
        <v>381</v>
      </c>
      <c r="D11076">
        <v>246</v>
      </c>
      <c r="E11076">
        <v>7</v>
      </c>
      <c r="F11076">
        <v>135</v>
      </c>
      <c r="I11076" t="s">
        <v>3073</v>
      </c>
      <c r="J11076">
        <v>0</v>
      </c>
      <c r="K11076" t="s">
        <v>1353</v>
      </c>
      <c r="L11076" t="s">
        <v>1782</v>
      </c>
      <c r="M11076">
        <v>305972</v>
      </c>
      <c r="N11076">
        <v>0</v>
      </c>
      <c r="O11076" t="s">
        <v>1353</v>
      </c>
      <c r="P11076" t="s">
        <v>1353</v>
      </c>
      <c r="Q11076">
        <v>303412</v>
      </c>
      <c r="R11076" t="s">
        <v>1353</v>
      </c>
      <c r="S11076" t="s">
        <v>1725</v>
      </c>
      <c r="T11076" s="482">
        <v>13282</v>
      </c>
      <c r="U11076">
        <v>13282</v>
      </c>
      <c r="V11076">
        <v>268</v>
      </c>
      <c r="W11076">
        <v>0</v>
      </c>
      <c r="X11076" t="s">
        <v>6736</v>
      </c>
      <c r="Y11076" t="s">
        <v>1353</v>
      </c>
      <c r="Z11076" t="s">
        <v>1353</v>
      </c>
      <c r="AA11076" t="s">
        <v>1353</v>
      </c>
      <c r="AB11076">
        <v>7002</v>
      </c>
      <c r="AC11076" s="479"/>
      <c r="AD11076"/>
      <c r="AE11076">
        <v>0</v>
      </c>
      <c r="AF11076">
        <v>319254</v>
      </c>
      <c r="AG11076">
        <v>268</v>
      </c>
      <c r="AH11076" t="s">
        <v>1353</v>
      </c>
      <c r="AI11076" t="s">
        <v>1353</v>
      </c>
      <c r="AJ11076" t="s">
        <v>1353</v>
      </c>
      <c r="AK11076" t="s">
        <v>1353</v>
      </c>
      <c r="AM11076">
        <v>0</v>
      </c>
      <c r="AN11076">
        <v>310546</v>
      </c>
      <c r="AO11076">
        <v>0</v>
      </c>
      <c r="AP11076" t="s">
        <v>1353</v>
      </c>
    </row>
    <row r="11077" spans="1:42">
      <c r="A11077" s="478">
        <v>44065</v>
      </c>
      <c r="B11077" s="479" t="s">
        <v>689</v>
      </c>
      <c r="C11077" s="479">
        <v>1035</v>
      </c>
      <c r="D11077"/>
      <c r="E11077">
        <v>5</v>
      </c>
      <c r="G11077">
        <v>2455</v>
      </c>
      <c r="H11077">
        <v>2455</v>
      </c>
      <c r="I11077" t="s">
        <v>2663</v>
      </c>
      <c r="J11077">
        <v>17</v>
      </c>
      <c r="K11077" t="s">
        <v>1353</v>
      </c>
      <c r="L11077" t="s">
        <v>1396</v>
      </c>
      <c r="M11077">
        <v>228951</v>
      </c>
      <c r="N11077">
        <v>4119</v>
      </c>
      <c r="O11077" t="s">
        <v>1353</v>
      </c>
      <c r="P11077" t="s">
        <v>1353</v>
      </c>
      <c r="Q11077">
        <v>434461</v>
      </c>
      <c r="R11077" t="s">
        <v>1353</v>
      </c>
      <c r="S11077" t="s">
        <v>2474</v>
      </c>
      <c r="T11077" s="482">
        <v>21175</v>
      </c>
      <c r="U11077"/>
      <c r="V11077">
        <v>153</v>
      </c>
      <c r="W11077">
        <v>0</v>
      </c>
      <c r="X11077" t="s">
        <v>1353</v>
      </c>
      <c r="Y11077" t="s">
        <v>1353</v>
      </c>
      <c r="Z11077" t="s">
        <v>1353</v>
      </c>
      <c r="AA11077" t="s">
        <v>1353</v>
      </c>
      <c r="AB11077">
        <v>30211</v>
      </c>
      <c r="AC11077" s="479"/>
      <c r="AD11077">
        <v>464672</v>
      </c>
      <c r="AE11077">
        <v>9695</v>
      </c>
      <c r="AF11077">
        <v>464672</v>
      </c>
      <c r="AG11077">
        <v>9695</v>
      </c>
      <c r="AH11077" t="s">
        <v>1353</v>
      </c>
      <c r="AI11077" t="s">
        <v>1353</v>
      </c>
      <c r="AJ11077" t="s">
        <v>1353</v>
      </c>
      <c r="AK11077" t="s">
        <v>1353</v>
      </c>
      <c r="AL11077">
        <v>250126</v>
      </c>
      <c r="AM11077">
        <v>4272</v>
      </c>
      <c r="AO11077">
        <v>0</v>
      </c>
      <c r="AP11077" t="s">
        <v>1353</v>
      </c>
    </row>
    <row r="11078" spans="1:42">
      <c r="A11078" s="478">
        <v>44065</v>
      </c>
      <c r="B11078" s="479" t="s">
        <v>238</v>
      </c>
      <c r="C11078" s="479">
        <v>2493</v>
      </c>
      <c r="D11078">
        <v>2372</v>
      </c>
      <c r="E11078">
        <v>34</v>
      </c>
      <c r="F11078">
        <v>121</v>
      </c>
      <c r="G11078">
        <v>7439</v>
      </c>
      <c r="H11078">
        <v>7439</v>
      </c>
      <c r="I11078" t="s">
        <v>1821</v>
      </c>
      <c r="J11078">
        <v>0</v>
      </c>
      <c r="K11078" t="s">
        <v>1353</v>
      </c>
      <c r="L11078" t="s">
        <v>1949</v>
      </c>
      <c r="M11078">
        <v>800837</v>
      </c>
      <c r="N11078">
        <v>8034</v>
      </c>
      <c r="O11078" t="s">
        <v>7367</v>
      </c>
      <c r="P11078" t="s">
        <v>1353</v>
      </c>
      <c r="Q11078">
        <v>763753</v>
      </c>
      <c r="R11078" t="s">
        <v>1353</v>
      </c>
      <c r="S11078" t="s">
        <v>1498</v>
      </c>
      <c r="T11078" s="482">
        <v>111295</v>
      </c>
      <c r="U11078">
        <v>109962</v>
      </c>
      <c r="V11078">
        <v>917</v>
      </c>
      <c r="W11078">
        <v>0</v>
      </c>
      <c r="X11078" t="s">
        <v>4904</v>
      </c>
      <c r="Y11078" t="s">
        <v>1353</v>
      </c>
      <c r="Z11078" t="s">
        <v>1353</v>
      </c>
      <c r="AA11078" t="s">
        <v>1353</v>
      </c>
      <c r="AB11078">
        <v>147046</v>
      </c>
      <c r="AC11078" s="479">
        <v>46118</v>
      </c>
      <c r="AD11078"/>
      <c r="AE11078">
        <v>0</v>
      </c>
      <c r="AF11078">
        <v>912132</v>
      </c>
      <c r="AG11078">
        <v>8951</v>
      </c>
      <c r="AH11078" t="s">
        <v>7368</v>
      </c>
      <c r="AI11078" t="s">
        <v>1353</v>
      </c>
      <c r="AJ11078" t="s">
        <v>1353</v>
      </c>
      <c r="AK11078" t="s">
        <v>1353</v>
      </c>
      <c r="AM11078">
        <v>0</v>
      </c>
      <c r="AN11078">
        <v>910799</v>
      </c>
      <c r="AO11078">
        <v>8861</v>
      </c>
      <c r="AP11078" t="s">
        <v>1353</v>
      </c>
    </row>
    <row r="11079" spans="1:42">
      <c r="A11079" s="478">
        <v>44065</v>
      </c>
      <c r="B11079" s="479" t="s">
        <v>216</v>
      </c>
      <c r="C11079" s="479">
        <v>160</v>
      </c>
      <c r="D11079"/>
      <c r="E11079">
        <v>1</v>
      </c>
      <c r="G11079">
        <v>951</v>
      </c>
      <c r="H11079">
        <v>951</v>
      </c>
      <c r="I11079" t="s">
        <v>1683</v>
      </c>
      <c r="J11079">
        <v>3</v>
      </c>
      <c r="K11079" t="s">
        <v>1353</v>
      </c>
      <c r="L11079" t="s">
        <v>1353</v>
      </c>
      <c r="M11079">
        <v>124495</v>
      </c>
      <c r="N11079">
        <v>1604</v>
      </c>
      <c r="O11079" t="s">
        <v>1353</v>
      </c>
      <c r="P11079" t="s">
        <v>1353</v>
      </c>
      <c r="R11079" t="s">
        <v>1353</v>
      </c>
      <c r="S11079" t="s">
        <v>1353</v>
      </c>
      <c r="T11079" s="482">
        <v>11135</v>
      </c>
      <c r="U11079"/>
      <c r="V11079">
        <v>251</v>
      </c>
      <c r="W11079">
        <v>0</v>
      </c>
      <c r="X11079" t="s">
        <v>1353</v>
      </c>
      <c r="Y11079" t="s">
        <v>1353</v>
      </c>
      <c r="Z11079" t="s">
        <v>1353</v>
      </c>
      <c r="AA11079" t="s">
        <v>1353</v>
      </c>
      <c r="AB11079">
        <v>17020</v>
      </c>
      <c r="AC11079" s="479">
        <v>9435</v>
      </c>
      <c r="AD11079"/>
      <c r="AE11079">
        <v>0</v>
      </c>
      <c r="AF11079">
        <v>173995</v>
      </c>
      <c r="AG11079">
        <v>2129</v>
      </c>
      <c r="AH11079" t="s">
        <v>1353</v>
      </c>
      <c r="AI11079" t="s">
        <v>1353</v>
      </c>
      <c r="AJ11079" t="s">
        <v>1353</v>
      </c>
      <c r="AK11079" t="s">
        <v>1353</v>
      </c>
      <c r="AL11079">
        <v>135630</v>
      </c>
      <c r="AM11079">
        <v>1855</v>
      </c>
      <c r="AN11079">
        <v>173995</v>
      </c>
      <c r="AO11079">
        <v>2129</v>
      </c>
      <c r="AP11079" t="s">
        <v>1353</v>
      </c>
    </row>
    <row r="11080" spans="1:42">
      <c r="A11080" s="478">
        <v>44065</v>
      </c>
      <c r="B11080" s="479" t="s">
        <v>195</v>
      </c>
      <c r="C11080" s="479">
        <v>1563</v>
      </c>
      <c r="D11080">
        <v>1523</v>
      </c>
      <c r="E11080">
        <v>14</v>
      </c>
      <c r="F11080">
        <v>40</v>
      </c>
      <c r="G11080">
        <v>6328</v>
      </c>
      <c r="H11080">
        <v>6328</v>
      </c>
      <c r="I11080" t="s">
        <v>2906</v>
      </c>
      <c r="J11080">
        <v>73</v>
      </c>
      <c r="K11080" t="s">
        <v>1353</v>
      </c>
      <c r="L11080" t="s">
        <v>5762</v>
      </c>
      <c r="N11080">
        <v>0</v>
      </c>
      <c r="O11080" t="s">
        <v>1353</v>
      </c>
      <c r="P11080" t="s">
        <v>1353</v>
      </c>
      <c r="Q11080">
        <v>1836205</v>
      </c>
      <c r="R11080" t="s">
        <v>1353</v>
      </c>
      <c r="S11080" t="s">
        <v>2699</v>
      </c>
      <c r="T11080" s="482">
        <v>142083</v>
      </c>
      <c r="U11080">
        <v>139184</v>
      </c>
      <c r="V11080">
        <v>1239</v>
      </c>
      <c r="W11080">
        <v>0</v>
      </c>
      <c r="X11080" t="s">
        <v>1353</v>
      </c>
      <c r="Y11080" t="s">
        <v>1353</v>
      </c>
      <c r="Z11080" t="s">
        <v>1353</v>
      </c>
      <c r="AA11080" t="s">
        <v>1353</v>
      </c>
      <c r="AB11080">
        <v>168656</v>
      </c>
      <c r="AC11080" s="479">
        <v>103426</v>
      </c>
      <c r="AD11080"/>
      <c r="AE11080">
        <v>0</v>
      </c>
      <c r="AF11080">
        <v>2004861</v>
      </c>
      <c r="AG11080">
        <v>26452</v>
      </c>
      <c r="AH11080" t="s">
        <v>1353</v>
      </c>
      <c r="AI11080" t="s">
        <v>1353</v>
      </c>
      <c r="AJ11080" t="s">
        <v>1353</v>
      </c>
      <c r="AK11080" t="s">
        <v>1353</v>
      </c>
      <c r="AM11080">
        <v>0</v>
      </c>
      <c r="AN11080">
        <v>2004861</v>
      </c>
      <c r="AO11080">
        <v>26452</v>
      </c>
      <c r="AP11080" t="s">
        <v>1353</v>
      </c>
    </row>
    <row r="11081" spans="1:42">
      <c r="A11081" s="478">
        <v>44065</v>
      </c>
      <c r="B11081" s="479" t="s">
        <v>690</v>
      </c>
      <c r="C11081" s="479">
        <v>11266</v>
      </c>
      <c r="D11081"/>
      <c r="E11081">
        <v>215</v>
      </c>
      <c r="I11081" t="s">
        <v>7369</v>
      </c>
      <c r="J11081">
        <v>0</v>
      </c>
      <c r="K11081" t="s">
        <v>1353</v>
      </c>
      <c r="L11081" t="s">
        <v>7370</v>
      </c>
      <c r="N11081">
        <v>0</v>
      </c>
      <c r="O11081" t="s">
        <v>1353</v>
      </c>
      <c r="P11081" t="s">
        <v>1353</v>
      </c>
      <c r="R11081" t="s">
        <v>1353</v>
      </c>
      <c r="S11081" t="s">
        <v>1353</v>
      </c>
      <c r="T11081" s="482">
        <v>573139</v>
      </c>
      <c r="U11081">
        <v>573139</v>
      </c>
      <c r="V11081">
        <v>5559</v>
      </c>
      <c r="W11081">
        <v>0</v>
      </c>
      <c r="X11081" t="s">
        <v>7371</v>
      </c>
      <c r="Y11081" t="s">
        <v>12766</v>
      </c>
      <c r="Z11081" t="s">
        <v>1353</v>
      </c>
      <c r="AA11081" t="s">
        <v>1353</v>
      </c>
      <c r="AB11081">
        <v>720818</v>
      </c>
      <c r="AC11081" s="479">
        <v>446030</v>
      </c>
      <c r="AD11081"/>
      <c r="AE11081">
        <v>0</v>
      </c>
      <c r="AF11081">
        <v>5199087</v>
      </c>
      <c r="AG11081">
        <v>44017</v>
      </c>
      <c r="AH11081" t="s">
        <v>7373</v>
      </c>
      <c r="AI11081" t="s">
        <v>12767</v>
      </c>
      <c r="AJ11081" t="s">
        <v>1353</v>
      </c>
      <c r="AK11081" t="s">
        <v>1353</v>
      </c>
      <c r="AM11081">
        <v>0</v>
      </c>
      <c r="AN11081">
        <v>5199087</v>
      </c>
      <c r="AO11081">
        <v>44017</v>
      </c>
      <c r="AP11081" t="s">
        <v>1353</v>
      </c>
    </row>
    <row r="11082" spans="1:42">
      <c r="A11082" s="478">
        <v>44065</v>
      </c>
      <c r="B11082" s="479" t="s">
        <v>691</v>
      </c>
      <c r="C11082" s="479">
        <v>385</v>
      </c>
      <c r="D11082"/>
      <c r="E11082">
        <v>2</v>
      </c>
      <c r="G11082">
        <v>2899</v>
      </c>
      <c r="H11082">
        <v>2899</v>
      </c>
      <c r="I11082" t="s">
        <v>2371</v>
      </c>
      <c r="J11082">
        <v>29</v>
      </c>
      <c r="K11082" t="s">
        <v>2778</v>
      </c>
      <c r="L11082" t="s">
        <v>2553</v>
      </c>
      <c r="M11082">
        <v>576176</v>
      </c>
      <c r="N11082">
        <v>4910</v>
      </c>
      <c r="O11082" t="s">
        <v>1353</v>
      </c>
      <c r="P11082" t="s">
        <v>1353</v>
      </c>
      <c r="Q11082">
        <v>719134</v>
      </c>
      <c r="R11082" t="s">
        <v>3796</v>
      </c>
      <c r="S11082" t="s">
        <v>1353</v>
      </c>
      <c r="T11082" s="482">
        <v>48814</v>
      </c>
      <c r="U11082"/>
      <c r="V11082">
        <v>369</v>
      </c>
      <c r="W11082">
        <v>0</v>
      </c>
      <c r="X11082" t="s">
        <v>1353</v>
      </c>
      <c r="Y11082" t="s">
        <v>4213</v>
      </c>
      <c r="Z11082" t="s">
        <v>1353</v>
      </c>
      <c r="AA11082" t="s">
        <v>1928</v>
      </c>
      <c r="AB11082">
        <v>53925</v>
      </c>
      <c r="AC11082" s="479">
        <v>40352</v>
      </c>
      <c r="AD11082"/>
      <c r="AE11082">
        <v>0</v>
      </c>
      <c r="AF11082">
        <v>773059</v>
      </c>
      <c r="AG11082">
        <v>7148</v>
      </c>
      <c r="AH11082" t="s">
        <v>1353</v>
      </c>
      <c r="AI11082" t="s">
        <v>6378</v>
      </c>
      <c r="AJ11082" t="s">
        <v>1353</v>
      </c>
      <c r="AK11082" t="s">
        <v>6360</v>
      </c>
      <c r="AL11082">
        <v>624542</v>
      </c>
      <c r="AM11082">
        <v>5327</v>
      </c>
      <c r="AN11082">
        <v>773059</v>
      </c>
      <c r="AO11082">
        <v>7148</v>
      </c>
      <c r="AP11082" t="s">
        <v>1353</v>
      </c>
    </row>
    <row r="11083" spans="1:42">
      <c r="A11083" s="478">
        <v>44065</v>
      </c>
      <c r="B11083" s="479" t="s">
        <v>412</v>
      </c>
      <c r="C11083" s="479">
        <v>2443</v>
      </c>
      <c r="D11083">
        <v>2324</v>
      </c>
      <c r="E11083">
        <v>7</v>
      </c>
      <c r="F11083">
        <v>119</v>
      </c>
      <c r="G11083">
        <v>9139</v>
      </c>
      <c r="H11083">
        <v>9139</v>
      </c>
      <c r="I11083" t="s">
        <v>4405</v>
      </c>
      <c r="J11083">
        <v>68</v>
      </c>
      <c r="K11083" t="s">
        <v>1353</v>
      </c>
      <c r="L11083" t="s">
        <v>2559</v>
      </c>
      <c r="N11083">
        <v>0</v>
      </c>
      <c r="O11083" t="s">
        <v>1353</v>
      </c>
      <c r="P11083" t="s">
        <v>1353</v>
      </c>
      <c r="R11083" t="s">
        <v>1353</v>
      </c>
      <c r="S11083" t="s">
        <v>1869</v>
      </c>
      <c r="T11083" s="482">
        <v>112072</v>
      </c>
      <c r="U11083">
        <v>107268</v>
      </c>
      <c r="V11083">
        <v>1212</v>
      </c>
      <c r="W11083">
        <v>0</v>
      </c>
      <c r="X11083" t="s">
        <v>15333</v>
      </c>
      <c r="Y11083" t="s">
        <v>11115</v>
      </c>
      <c r="Z11083" t="s">
        <v>1353</v>
      </c>
      <c r="AA11083" t="s">
        <v>1353</v>
      </c>
      <c r="AB11083">
        <v>129523</v>
      </c>
      <c r="AC11083" s="479"/>
      <c r="AD11083">
        <v>1453671</v>
      </c>
      <c r="AE11083">
        <v>16393</v>
      </c>
      <c r="AF11083">
        <v>1453671</v>
      </c>
      <c r="AG11083">
        <v>16393</v>
      </c>
      <c r="AH11083" t="s">
        <v>15334</v>
      </c>
      <c r="AI11083" t="s">
        <v>8912</v>
      </c>
      <c r="AJ11083" t="s">
        <v>1353</v>
      </c>
      <c r="AK11083" t="s">
        <v>1353</v>
      </c>
      <c r="AM11083">
        <v>0</v>
      </c>
      <c r="AO11083">
        <v>0</v>
      </c>
      <c r="AP11083" t="s">
        <v>1353</v>
      </c>
    </row>
    <row r="11084" spans="1:42">
      <c r="A11084" s="478">
        <v>44065</v>
      </c>
      <c r="B11084" s="479" t="s">
        <v>181</v>
      </c>
      <c r="C11084" s="479">
        <v>10</v>
      </c>
      <c r="D11084"/>
      <c r="E11084">
        <v>0</v>
      </c>
      <c r="I11084" t="s">
        <v>1353</v>
      </c>
      <c r="J11084">
        <v>0</v>
      </c>
      <c r="K11084" t="s">
        <v>1353</v>
      </c>
      <c r="L11084" t="s">
        <v>1353</v>
      </c>
      <c r="M11084">
        <v>13358</v>
      </c>
      <c r="N11084">
        <v>463</v>
      </c>
      <c r="O11084" t="s">
        <v>1353</v>
      </c>
      <c r="P11084" t="s">
        <v>1353</v>
      </c>
      <c r="R11084" t="s">
        <v>1353</v>
      </c>
      <c r="S11084" t="s">
        <v>1353</v>
      </c>
      <c r="T11084" s="482">
        <v>960</v>
      </c>
      <c r="U11084"/>
      <c r="V11084">
        <v>28</v>
      </c>
      <c r="W11084">
        <v>0</v>
      </c>
      <c r="X11084" t="s">
        <v>1353</v>
      </c>
      <c r="Y11084" t="s">
        <v>1353</v>
      </c>
      <c r="Z11084" t="s">
        <v>1353</v>
      </c>
      <c r="AA11084" t="s">
        <v>1353</v>
      </c>
      <c r="AC11084" s="479">
        <v>655</v>
      </c>
      <c r="AD11084"/>
      <c r="AE11084">
        <v>0</v>
      </c>
      <c r="AF11084">
        <v>14318</v>
      </c>
      <c r="AG11084">
        <v>491</v>
      </c>
      <c r="AH11084" t="s">
        <v>1353</v>
      </c>
      <c r="AI11084" t="s">
        <v>1353</v>
      </c>
      <c r="AJ11084" t="s">
        <v>1353</v>
      </c>
      <c r="AK11084" t="s">
        <v>1353</v>
      </c>
      <c r="AL11084">
        <v>14419</v>
      </c>
      <c r="AM11084">
        <v>504</v>
      </c>
      <c r="AO11084">
        <v>0</v>
      </c>
      <c r="AP11084" t="s">
        <v>1353</v>
      </c>
    </row>
    <row r="11085" spans="1:42">
      <c r="A11085" s="478">
        <v>44065</v>
      </c>
      <c r="B11085" s="479" t="s">
        <v>692</v>
      </c>
      <c r="C11085" s="479">
        <v>58</v>
      </c>
      <c r="D11085">
        <v>58</v>
      </c>
      <c r="E11085">
        <v>0</v>
      </c>
      <c r="I11085" t="s">
        <v>1402</v>
      </c>
      <c r="J11085">
        <v>0</v>
      </c>
      <c r="K11085" t="s">
        <v>1353</v>
      </c>
      <c r="L11085" t="s">
        <v>1353</v>
      </c>
      <c r="M11085">
        <v>115739</v>
      </c>
      <c r="N11085">
        <v>1518</v>
      </c>
      <c r="O11085" t="s">
        <v>1353</v>
      </c>
      <c r="P11085" t="s">
        <v>1353</v>
      </c>
      <c r="R11085" t="s">
        <v>1353</v>
      </c>
      <c r="S11085" t="s">
        <v>1353</v>
      </c>
      <c r="T11085" s="482">
        <v>1551</v>
      </c>
      <c r="U11085">
        <v>1551</v>
      </c>
      <c r="V11085">
        <v>11</v>
      </c>
      <c r="W11085">
        <v>0</v>
      </c>
      <c r="X11085" t="s">
        <v>1353</v>
      </c>
      <c r="Y11085" t="s">
        <v>1353</v>
      </c>
      <c r="Z11085" t="s">
        <v>1353</v>
      </c>
      <c r="AA11085" t="s">
        <v>1353</v>
      </c>
      <c r="AC11085" s="479">
        <v>1366</v>
      </c>
      <c r="AD11085"/>
      <c r="AE11085">
        <v>0</v>
      </c>
      <c r="AF11085">
        <v>157618</v>
      </c>
      <c r="AG11085">
        <v>2744</v>
      </c>
      <c r="AH11085" t="s">
        <v>1353</v>
      </c>
      <c r="AI11085" t="s">
        <v>1353</v>
      </c>
      <c r="AJ11085" t="s">
        <v>1353</v>
      </c>
      <c r="AK11085" t="s">
        <v>1353</v>
      </c>
      <c r="AL11085">
        <v>117290</v>
      </c>
      <c r="AM11085">
        <v>1529</v>
      </c>
      <c r="AN11085">
        <v>157618</v>
      </c>
      <c r="AO11085">
        <v>2744</v>
      </c>
      <c r="AP11085" t="s">
        <v>1353</v>
      </c>
    </row>
    <row r="11086" spans="1:42">
      <c r="A11086" s="478">
        <v>44065</v>
      </c>
      <c r="B11086" s="479" t="s">
        <v>693</v>
      </c>
      <c r="C11086" s="479">
        <v>1850</v>
      </c>
      <c r="D11086">
        <v>1850</v>
      </c>
      <c r="E11086">
        <v>13</v>
      </c>
      <c r="G11086">
        <v>6469</v>
      </c>
      <c r="H11086">
        <v>6469</v>
      </c>
      <c r="I11086" t="s">
        <v>3250</v>
      </c>
      <c r="J11086">
        <v>69</v>
      </c>
      <c r="K11086" t="s">
        <v>1353</v>
      </c>
      <c r="L11086" t="s">
        <v>1353</v>
      </c>
      <c r="N11086">
        <v>0</v>
      </c>
      <c r="O11086" t="s">
        <v>1353</v>
      </c>
      <c r="P11086" t="s">
        <v>1353</v>
      </c>
      <c r="R11086" t="s">
        <v>1353</v>
      </c>
      <c r="S11086" t="s">
        <v>1956</v>
      </c>
      <c r="T11086" s="482">
        <v>72242</v>
      </c>
      <c r="U11086">
        <v>71780</v>
      </c>
      <c r="V11086">
        <v>509</v>
      </c>
      <c r="W11086">
        <v>0</v>
      </c>
      <c r="X11086" t="s">
        <v>1353</v>
      </c>
      <c r="Y11086" t="s">
        <v>1353</v>
      </c>
      <c r="Z11086" t="s">
        <v>1353</v>
      </c>
      <c r="AA11086" t="s">
        <v>1353</v>
      </c>
      <c r="AC11086" s="479"/>
      <c r="AD11086">
        <v>1376533</v>
      </c>
      <c r="AE11086">
        <v>7269</v>
      </c>
      <c r="AF11086">
        <v>1376533</v>
      </c>
      <c r="AG11086">
        <v>7269</v>
      </c>
      <c r="AH11086" t="s">
        <v>1353</v>
      </c>
      <c r="AI11086" t="s">
        <v>1353</v>
      </c>
      <c r="AJ11086" t="s">
        <v>1353</v>
      </c>
      <c r="AK11086" t="s">
        <v>1353</v>
      </c>
      <c r="AM11086">
        <v>0</v>
      </c>
      <c r="AO11086">
        <v>0</v>
      </c>
      <c r="AP11086" t="s">
        <v>1353</v>
      </c>
    </row>
    <row r="11087" spans="1:42">
      <c r="A11087" s="478">
        <v>44065</v>
      </c>
      <c r="B11087" s="479" t="s">
        <v>694</v>
      </c>
      <c r="C11087" s="479">
        <v>1089</v>
      </c>
      <c r="D11087">
        <v>1081</v>
      </c>
      <c r="E11087">
        <v>14</v>
      </c>
      <c r="F11087">
        <v>8</v>
      </c>
      <c r="G11087">
        <v>5545</v>
      </c>
      <c r="H11087">
        <v>5545</v>
      </c>
      <c r="I11087" t="s">
        <v>2969</v>
      </c>
      <c r="J11087">
        <v>40</v>
      </c>
      <c r="K11087" t="s">
        <v>4183</v>
      </c>
      <c r="L11087" t="s">
        <v>1724</v>
      </c>
      <c r="M11087">
        <v>1110788</v>
      </c>
      <c r="N11087">
        <v>7750</v>
      </c>
      <c r="O11087" t="s">
        <v>1353</v>
      </c>
      <c r="P11087" t="s">
        <v>1353</v>
      </c>
      <c r="R11087" t="s">
        <v>1353</v>
      </c>
      <c r="S11087" t="s">
        <v>1353</v>
      </c>
      <c r="T11087" s="482">
        <v>74726</v>
      </c>
      <c r="U11087">
        <v>70009</v>
      </c>
      <c r="V11087">
        <v>975</v>
      </c>
      <c r="W11087">
        <v>0</v>
      </c>
      <c r="X11087" t="s">
        <v>1353</v>
      </c>
      <c r="Y11087" t="s">
        <v>1353</v>
      </c>
      <c r="Z11087" t="s">
        <v>1353</v>
      </c>
      <c r="AA11087" t="s">
        <v>1353</v>
      </c>
      <c r="AC11087" s="479">
        <v>60933</v>
      </c>
      <c r="AD11087">
        <v>1605324</v>
      </c>
      <c r="AE11087">
        <v>16237</v>
      </c>
      <c r="AF11087">
        <v>1605324</v>
      </c>
      <c r="AG11087">
        <v>16237</v>
      </c>
      <c r="AH11087" t="s">
        <v>1353</v>
      </c>
      <c r="AI11087" t="s">
        <v>1353</v>
      </c>
      <c r="AJ11087" t="s">
        <v>1353</v>
      </c>
      <c r="AK11087" t="s">
        <v>1353</v>
      </c>
      <c r="AL11087">
        <v>1180797</v>
      </c>
      <c r="AM11087">
        <v>8700</v>
      </c>
      <c r="AO11087">
        <v>0</v>
      </c>
      <c r="AP11087" t="s">
        <v>1353</v>
      </c>
    </row>
    <row r="11088" spans="1:42">
      <c r="A11088" s="478">
        <v>44065</v>
      </c>
      <c r="B11088" s="479" t="s">
        <v>695</v>
      </c>
      <c r="C11088" s="479">
        <v>176</v>
      </c>
      <c r="D11088">
        <v>175</v>
      </c>
      <c r="E11088">
        <v>6</v>
      </c>
      <c r="F11088">
        <v>1</v>
      </c>
      <c r="I11088" t="s">
        <v>2769</v>
      </c>
      <c r="J11088">
        <v>0</v>
      </c>
      <c r="K11088" t="s">
        <v>1353</v>
      </c>
      <c r="L11088" t="s">
        <v>2317</v>
      </c>
      <c r="N11088">
        <v>0</v>
      </c>
      <c r="O11088" t="s">
        <v>1353</v>
      </c>
      <c r="P11088" t="s">
        <v>1353</v>
      </c>
      <c r="R11088" t="s">
        <v>1353</v>
      </c>
      <c r="S11088" t="s">
        <v>1783</v>
      </c>
      <c r="T11088" s="482">
        <v>9185</v>
      </c>
      <c r="U11088">
        <v>9010</v>
      </c>
      <c r="V11088">
        <v>119</v>
      </c>
      <c r="W11088">
        <v>0</v>
      </c>
      <c r="X11088" t="s">
        <v>1353</v>
      </c>
      <c r="Y11088" t="s">
        <v>1353</v>
      </c>
      <c r="Z11088" t="s">
        <v>1353</v>
      </c>
      <c r="AA11088" t="s">
        <v>1353</v>
      </c>
      <c r="AC11088" s="479">
        <v>7307</v>
      </c>
      <c r="AD11088"/>
      <c r="AE11088">
        <v>0</v>
      </c>
      <c r="AF11088">
        <v>383092</v>
      </c>
      <c r="AG11088">
        <v>6119</v>
      </c>
      <c r="AH11088" t="s">
        <v>7376</v>
      </c>
      <c r="AI11088" t="s">
        <v>1353</v>
      </c>
      <c r="AJ11088" t="s">
        <v>1353</v>
      </c>
      <c r="AK11088" t="s">
        <v>1353</v>
      </c>
      <c r="AM11088">
        <v>0</v>
      </c>
      <c r="AN11088">
        <v>383092</v>
      </c>
      <c r="AO11088">
        <v>6119</v>
      </c>
      <c r="AP11088" t="s">
        <v>1353</v>
      </c>
    </row>
    <row r="11089" spans="1:42">
      <c r="A11089" s="478">
        <v>44065</v>
      </c>
      <c r="B11089" s="479" t="s">
        <v>696</v>
      </c>
      <c r="C11089" s="479">
        <v>37</v>
      </c>
      <c r="D11089"/>
      <c r="E11089">
        <v>0</v>
      </c>
      <c r="G11089">
        <v>203</v>
      </c>
      <c r="H11089">
        <v>203</v>
      </c>
      <c r="I11089" t="s">
        <v>1999</v>
      </c>
      <c r="J11089">
        <v>0</v>
      </c>
      <c r="K11089" t="s">
        <v>1353</v>
      </c>
      <c r="L11089" t="s">
        <v>1353</v>
      </c>
      <c r="M11089">
        <v>61313</v>
      </c>
      <c r="N11089">
        <v>0</v>
      </c>
      <c r="O11089" t="s">
        <v>1353</v>
      </c>
      <c r="P11089" t="s">
        <v>1353</v>
      </c>
      <c r="Q11089">
        <v>107944</v>
      </c>
      <c r="R11089" t="s">
        <v>1353</v>
      </c>
      <c r="S11089" t="s">
        <v>1353</v>
      </c>
      <c r="T11089" s="482">
        <v>3543</v>
      </c>
      <c r="U11089">
        <v>3009</v>
      </c>
      <c r="V11089">
        <v>19</v>
      </c>
      <c r="W11089">
        <v>0</v>
      </c>
      <c r="X11089" t="s">
        <v>1353</v>
      </c>
      <c r="Y11089" t="s">
        <v>1353</v>
      </c>
      <c r="Z11089" t="s">
        <v>1353</v>
      </c>
      <c r="AA11089" t="s">
        <v>1353</v>
      </c>
      <c r="AB11089">
        <v>3236</v>
      </c>
      <c r="AC11089" s="479">
        <v>2879</v>
      </c>
      <c r="AD11089"/>
      <c r="AE11089">
        <v>0</v>
      </c>
      <c r="AF11089">
        <v>111180</v>
      </c>
      <c r="AG11089">
        <v>250</v>
      </c>
      <c r="AH11089" t="s">
        <v>1353</v>
      </c>
      <c r="AI11089" t="s">
        <v>1353</v>
      </c>
      <c r="AJ11089" t="s">
        <v>1353</v>
      </c>
      <c r="AK11089" t="s">
        <v>1353</v>
      </c>
      <c r="AL11089">
        <v>64307</v>
      </c>
      <c r="AM11089">
        <v>0</v>
      </c>
      <c r="AN11089">
        <v>111180</v>
      </c>
      <c r="AO11089">
        <v>250</v>
      </c>
      <c r="AP11089" t="s">
        <v>1353</v>
      </c>
    </row>
    <row r="11090" spans="1:42">
      <c r="A11090" s="478">
        <v>44064</v>
      </c>
      <c r="B11090" s="479" t="s">
        <v>670</v>
      </c>
      <c r="C11090" s="479">
        <v>30</v>
      </c>
      <c r="D11090">
        <v>30</v>
      </c>
      <c r="E11090">
        <v>1</v>
      </c>
      <c r="G11090">
        <v>220</v>
      </c>
      <c r="H11090">
        <v>220</v>
      </c>
      <c r="I11090" t="s">
        <v>2763</v>
      </c>
      <c r="J11090">
        <v>2</v>
      </c>
      <c r="K11090" t="s">
        <v>1353</v>
      </c>
      <c r="L11090" t="s">
        <v>1353</v>
      </c>
      <c r="N11090">
        <v>0</v>
      </c>
      <c r="O11090" t="s">
        <v>1353</v>
      </c>
      <c r="P11090" t="s">
        <v>1353</v>
      </c>
      <c r="Q11090">
        <v>316141</v>
      </c>
      <c r="R11090" t="s">
        <v>1353</v>
      </c>
      <c r="S11090" t="s">
        <v>2036</v>
      </c>
      <c r="T11090" s="482">
        <v>4604</v>
      </c>
      <c r="U11090"/>
      <c r="V11090">
        <v>69</v>
      </c>
      <c r="W11090">
        <v>0</v>
      </c>
      <c r="X11090" t="s">
        <v>1353</v>
      </c>
      <c r="Y11090" t="s">
        <v>1353</v>
      </c>
      <c r="Z11090" t="s">
        <v>1353</v>
      </c>
      <c r="AA11090" t="s">
        <v>1353</v>
      </c>
      <c r="AB11090">
        <v>5073</v>
      </c>
      <c r="AC11090" s="479">
        <v>1601</v>
      </c>
      <c r="AD11090"/>
      <c r="AE11090">
        <v>0</v>
      </c>
      <c r="AF11090">
        <v>321535</v>
      </c>
      <c r="AG11090">
        <v>8888</v>
      </c>
      <c r="AH11090" t="s">
        <v>1353</v>
      </c>
      <c r="AI11090" t="s">
        <v>1353</v>
      </c>
      <c r="AJ11090" t="s">
        <v>1353</v>
      </c>
      <c r="AK11090" t="s">
        <v>1353</v>
      </c>
      <c r="AM11090">
        <v>0</v>
      </c>
      <c r="AN11090">
        <v>321535</v>
      </c>
      <c r="AO11090">
        <v>8888</v>
      </c>
      <c r="AP11090" t="s">
        <v>1353</v>
      </c>
    </row>
    <row r="11091" spans="1:42">
      <c r="A11091" s="478">
        <v>44064</v>
      </c>
      <c r="B11091" s="479" t="s">
        <v>587</v>
      </c>
      <c r="C11091" s="479">
        <v>1990</v>
      </c>
      <c r="D11091">
        <v>1921</v>
      </c>
      <c r="E11091">
        <v>16</v>
      </c>
      <c r="F11091">
        <v>69</v>
      </c>
      <c r="G11091">
        <v>13330</v>
      </c>
      <c r="H11091">
        <v>13330</v>
      </c>
      <c r="I11091" t="s">
        <v>7377</v>
      </c>
      <c r="J11091">
        <v>0</v>
      </c>
      <c r="K11091" t="s">
        <v>4552</v>
      </c>
      <c r="L11091" t="s">
        <v>1353</v>
      </c>
      <c r="M11091">
        <v>784330</v>
      </c>
      <c r="N11091">
        <v>0</v>
      </c>
      <c r="O11091" t="s">
        <v>1353</v>
      </c>
      <c r="P11091" t="s">
        <v>1353</v>
      </c>
      <c r="R11091" t="s">
        <v>2428</v>
      </c>
      <c r="S11091" t="s">
        <v>1353</v>
      </c>
      <c r="T11091" s="482">
        <v>112770</v>
      </c>
      <c r="U11091">
        <v>107804</v>
      </c>
      <c r="V11091">
        <v>321</v>
      </c>
      <c r="W11091">
        <v>0</v>
      </c>
      <c r="X11091" t="s">
        <v>1353</v>
      </c>
      <c r="Y11091" t="s">
        <v>1353</v>
      </c>
      <c r="Z11091" t="s">
        <v>1353</v>
      </c>
      <c r="AA11091" t="s">
        <v>1353</v>
      </c>
      <c r="AC11091" s="479">
        <v>44684</v>
      </c>
      <c r="AD11091"/>
      <c r="AE11091">
        <v>0</v>
      </c>
      <c r="AF11091">
        <v>891813</v>
      </c>
      <c r="AG11091">
        <v>0</v>
      </c>
      <c r="AH11091" t="s">
        <v>1353</v>
      </c>
      <c r="AI11091" t="s">
        <v>1353</v>
      </c>
      <c r="AJ11091" t="s">
        <v>1353</v>
      </c>
      <c r="AK11091" t="s">
        <v>1353</v>
      </c>
      <c r="AL11091">
        <v>891813</v>
      </c>
      <c r="AM11091">
        <v>0</v>
      </c>
      <c r="AO11091">
        <v>0</v>
      </c>
      <c r="AP11091" t="s">
        <v>1353</v>
      </c>
    </row>
    <row r="11092" spans="1:42">
      <c r="A11092" s="478">
        <v>44064</v>
      </c>
      <c r="B11092" s="479" t="s">
        <v>575</v>
      </c>
      <c r="C11092" s="479">
        <v>663</v>
      </c>
      <c r="D11092"/>
      <c r="E11092">
        <v>22</v>
      </c>
      <c r="G11092">
        <v>3856</v>
      </c>
      <c r="H11092">
        <v>3856</v>
      </c>
      <c r="I11092" t="s">
        <v>3183</v>
      </c>
      <c r="J11092">
        <v>66</v>
      </c>
      <c r="K11092" t="s">
        <v>1353</v>
      </c>
      <c r="L11092" t="s">
        <v>1353</v>
      </c>
      <c r="M11092">
        <v>602939</v>
      </c>
      <c r="N11092">
        <v>9195</v>
      </c>
      <c r="O11092" t="s">
        <v>1353</v>
      </c>
      <c r="P11092" t="s">
        <v>1353</v>
      </c>
      <c r="Q11092">
        <v>602939</v>
      </c>
      <c r="R11092" t="s">
        <v>1903</v>
      </c>
      <c r="S11092" t="s">
        <v>1823</v>
      </c>
      <c r="T11092" s="482">
        <v>55652</v>
      </c>
      <c r="U11092">
        <v>55652</v>
      </c>
      <c r="V11092">
        <v>887</v>
      </c>
      <c r="W11092">
        <v>0</v>
      </c>
      <c r="X11092" t="s">
        <v>1353</v>
      </c>
      <c r="Y11092" t="s">
        <v>3530</v>
      </c>
      <c r="Z11092" t="s">
        <v>1353</v>
      </c>
      <c r="AA11092" t="s">
        <v>1353</v>
      </c>
      <c r="AC11092" s="479">
        <v>49135</v>
      </c>
      <c r="AD11092"/>
      <c r="AE11092">
        <v>0</v>
      </c>
      <c r="AF11092">
        <v>658591</v>
      </c>
      <c r="AG11092">
        <v>10082</v>
      </c>
      <c r="AH11092" t="s">
        <v>1353</v>
      </c>
      <c r="AI11092" t="s">
        <v>7020</v>
      </c>
      <c r="AJ11092" t="s">
        <v>1353</v>
      </c>
      <c r="AK11092" t="s">
        <v>1353</v>
      </c>
      <c r="AM11092">
        <v>0</v>
      </c>
      <c r="AN11092">
        <v>658591</v>
      </c>
      <c r="AO11092">
        <v>10082</v>
      </c>
      <c r="AP11092" t="s">
        <v>1353</v>
      </c>
    </row>
    <row r="11093" spans="1:42">
      <c r="A11093" s="478">
        <v>44064</v>
      </c>
      <c r="B11093" s="479" t="s">
        <v>671</v>
      </c>
      <c r="C11093" s="479">
        <v>0</v>
      </c>
      <c r="D11093"/>
      <c r="E11093">
        <v>0</v>
      </c>
      <c r="I11093" t="s">
        <v>1353</v>
      </c>
      <c r="J11093">
        <v>0</v>
      </c>
      <c r="K11093" t="s">
        <v>1353</v>
      </c>
      <c r="L11093" t="s">
        <v>1353</v>
      </c>
      <c r="M11093">
        <v>1514</v>
      </c>
      <c r="N11093">
        <v>0</v>
      </c>
      <c r="O11093" t="s">
        <v>1353</v>
      </c>
      <c r="P11093" t="s">
        <v>1353</v>
      </c>
      <c r="R11093" t="s">
        <v>1353</v>
      </c>
      <c r="S11093" t="s">
        <v>1353</v>
      </c>
      <c r="T11093" s="482">
        <v>0</v>
      </c>
      <c r="U11093">
        <v>0</v>
      </c>
      <c r="V11093">
        <v>0</v>
      </c>
      <c r="W11093">
        <v>0</v>
      </c>
      <c r="X11093" t="s">
        <v>1353</v>
      </c>
      <c r="Y11093" t="s">
        <v>1353</v>
      </c>
      <c r="Z11093" t="s">
        <v>1353</v>
      </c>
      <c r="AA11093" t="s">
        <v>1353</v>
      </c>
      <c r="AC11093" s="479"/>
      <c r="AD11093"/>
      <c r="AE11093">
        <v>0</v>
      </c>
      <c r="AF11093">
        <v>1514</v>
      </c>
      <c r="AG11093">
        <v>0</v>
      </c>
      <c r="AH11093" t="s">
        <v>1353</v>
      </c>
      <c r="AI11093" t="s">
        <v>1353</v>
      </c>
      <c r="AJ11093" t="s">
        <v>1353</v>
      </c>
      <c r="AK11093" t="s">
        <v>1353</v>
      </c>
      <c r="AM11093">
        <v>0</v>
      </c>
      <c r="AN11093">
        <v>1514</v>
      </c>
      <c r="AO11093">
        <v>0</v>
      </c>
      <c r="AP11093" t="s">
        <v>1353</v>
      </c>
    </row>
    <row r="11094" spans="1:42">
      <c r="A11094" s="478">
        <v>44064</v>
      </c>
      <c r="B11094" s="479" t="s">
        <v>565</v>
      </c>
      <c r="C11094" s="479">
        <v>4688</v>
      </c>
      <c r="D11094">
        <v>4433</v>
      </c>
      <c r="E11094">
        <v>4</v>
      </c>
      <c r="F11094">
        <v>255</v>
      </c>
      <c r="G11094">
        <v>21210</v>
      </c>
      <c r="H11094">
        <v>21210</v>
      </c>
      <c r="I11094" t="s">
        <v>3731</v>
      </c>
      <c r="J11094">
        <v>67</v>
      </c>
      <c r="K11094" t="s">
        <v>1353</v>
      </c>
      <c r="L11094" t="s">
        <v>1865</v>
      </c>
      <c r="M11094">
        <v>931089</v>
      </c>
      <c r="N11094">
        <v>8926</v>
      </c>
      <c r="O11094" t="s">
        <v>1353</v>
      </c>
      <c r="P11094" t="s">
        <v>1353</v>
      </c>
      <c r="R11094" t="s">
        <v>1353</v>
      </c>
      <c r="S11094" t="s">
        <v>3015</v>
      </c>
      <c r="T11094" s="482">
        <v>196899</v>
      </c>
      <c r="U11094">
        <v>195331</v>
      </c>
      <c r="V11094">
        <v>619</v>
      </c>
      <c r="W11094">
        <v>0</v>
      </c>
      <c r="X11094" t="s">
        <v>1353</v>
      </c>
      <c r="Y11094" t="s">
        <v>1353</v>
      </c>
      <c r="Z11094" t="s">
        <v>1353</v>
      </c>
      <c r="AA11094" t="s">
        <v>1353</v>
      </c>
      <c r="AC11094" s="479"/>
      <c r="AD11094"/>
      <c r="AE11094">
        <v>0</v>
      </c>
      <c r="AF11094">
        <v>1628519</v>
      </c>
      <c r="AG11094">
        <v>14610</v>
      </c>
      <c r="AH11094" t="s">
        <v>1353</v>
      </c>
      <c r="AI11094" t="s">
        <v>1353</v>
      </c>
      <c r="AJ11094" t="s">
        <v>7378</v>
      </c>
      <c r="AK11094" t="s">
        <v>1353</v>
      </c>
      <c r="AL11094">
        <v>1126420</v>
      </c>
      <c r="AM11094">
        <v>9523</v>
      </c>
      <c r="AN11094">
        <v>1628519</v>
      </c>
      <c r="AO11094">
        <v>14610</v>
      </c>
      <c r="AP11094" t="s">
        <v>1353</v>
      </c>
    </row>
    <row r="11095" spans="1:42">
      <c r="A11095" s="478">
        <v>44064</v>
      </c>
      <c r="B11095" s="479" t="s">
        <v>518</v>
      </c>
      <c r="C11095" s="479">
        <v>11821</v>
      </c>
      <c r="D11095"/>
      <c r="E11095">
        <v>135</v>
      </c>
      <c r="I11095" t="s">
        <v>7379</v>
      </c>
      <c r="J11095">
        <v>0</v>
      </c>
      <c r="K11095" t="s">
        <v>1353</v>
      </c>
      <c r="L11095" t="s">
        <v>7380</v>
      </c>
      <c r="N11095">
        <v>0</v>
      </c>
      <c r="O11095" t="s">
        <v>1353</v>
      </c>
      <c r="P11095" t="s">
        <v>1353</v>
      </c>
      <c r="R11095" t="s">
        <v>1353</v>
      </c>
      <c r="S11095" t="s">
        <v>1353</v>
      </c>
      <c r="T11095" s="482">
        <v>650336</v>
      </c>
      <c r="U11095">
        <v>650336</v>
      </c>
      <c r="V11095">
        <v>5585</v>
      </c>
      <c r="W11095">
        <v>0</v>
      </c>
      <c r="X11095" t="s">
        <v>1353</v>
      </c>
      <c r="Y11095" t="s">
        <v>1353</v>
      </c>
      <c r="Z11095" t="s">
        <v>1353</v>
      </c>
      <c r="AA11095" t="s">
        <v>1353</v>
      </c>
      <c r="AC11095" s="479"/>
      <c r="AD11095"/>
      <c r="AE11095">
        <v>0</v>
      </c>
      <c r="AF11095">
        <v>10329372</v>
      </c>
      <c r="AG11095">
        <v>101406</v>
      </c>
      <c r="AH11095" t="s">
        <v>1353</v>
      </c>
      <c r="AI11095" t="s">
        <v>1353</v>
      </c>
      <c r="AJ11095" t="s">
        <v>1353</v>
      </c>
      <c r="AK11095" t="s">
        <v>1353</v>
      </c>
      <c r="AM11095">
        <v>0</v>
      </c>
      <c r="AN11095">
        <v>10329372</v>
      </c>
      <c r="AO11095">
        <v>101406</v>
      </c>
      <c r="AP11095" t="s">
        <v>1353</v>
      </c>
    </row>
    <row r="11096" spans="1:42">
      <c r="A11096" s="478">
        <v>44064</v>
      </c>
      <c r="B11096" s="479" t="s">
        <v>506</v>
      </c>
      <c r="C11096" s="479">
        <v>1910</v>
      </c>
      <c r="D11096">
        <v>1566</v>
      </c>
      <c r="E11096">
        <v>7</v>
      </c>
      <c r="F11096">
        <v>344</v>
      </c>
      <c r="G11096">
        <v>6808</v>
      </c>
      <c r="H11096">
        <v>6808</v>
      </c>
      <c r="I11096" t="s">
        <v>2751</v>
      </c>
      <c r="J11096">
        <v>11</v>
      </c>
      <c r="K11096" t="s">
        <v>1353</v>
      </c>
      <c r="L11096" t="s">
        <v>1353</v>
      </c>
      <c r="M11096">
        <v>594857</v>
      </c>
      <c r="N11096">
        <v>0</v>
      </c>
      <c r="O11096" t="s">
        <v>7347</v>
      </c>
      <c r="P11096" t="s">
        <v>1353</v>
      </c>
      <c r="R11096" t="s">
        <v>1353</v>
      </c>
      <c r="S11096" t="s">
        <v>1353</v>
      </c>
      <c r="T11096" s="482">
        <v>54586</v>
      </c>
      <c r="U11096">
        <v>50967</v>
      </c>
      <c r="V11096">
        <v>356</v>
      </c>
      <c r="W11096">
        <v>0</v>
      </c>
      <c r="X11096" t="s">
        <v>7348</v>
      </c>
      <c r="Y11096" t="s">
        <v>1353</v>
      </c>
      <c r="Z11096" t="s">
        <v>1353</v>
      </c>
      <c r="AA11096" t="s">
        <v>1353</v>
      </c>
      <c r="AC11096" s="479"/>
      <c r="AD11096">
        <v>918926</v>
      </c>
      <c r="AE11096">
        <v>12233</v>
      </c>
      <c r="AF11096">
        <v>918926</v>
      </c>
      <c r="AG11096">
        <v>12233</v>
      </c>
      <c r="AH11096" t="s">
        <v>7349</v>
      </c>
      <c r="AI11096" t="s">
        <v>1353</v>
      </c>
      <c r="AJ11096" t="s">
        <v>1353</v>
      </c>
      <c r="AK11096" t="s">
        <v>1353</v>
      </c>
      <c r="AL11096">
        <v>657852</v>
      </c>
      <c r="AM11096">
        <v>6602</v>
      </c>
      <c r="AO11096">
        <v>0</v>
      </c>
      <c r="AP11096" t="s">
        <v>1353</v>
      </c>
    </row>
    <row r="11097" spans="1:42">
      <c r="A11097" s="478">
        <v>44064</v>
      </c>
      <c r="B11097" s="479" t="s">
        <v>672</v>
      </c>
      <c r="C11097" s="479">
        <v>4460</v>
      </c>
      <c r="D11097">
        <v>3574</v>
      </c>
      <c r="E11097">
        <v>2</v>
      </c>
      <c r="F11097">
        <v>886</v>
      </c>
      <c r="G11097">
        <v>11087</v>
      </c>
      <c r="H11097">
        <v>11087</v>
      </c>
      <c r="I11097" t="s">
        <v>3066</v>
      </c>
      <c r="J11097">
        <v>0</v>
      </c>
      <c r="K11097" t="s">
        <v>1353</v>
      </c>
      <c r="L11097" t="s">
        <v>1353</v>
      </c>
      <c r="N11097">
        <v>0</v>
      </c>
      <c r="O11097" t="s">
        <v>1353</v>
      </c>
      <c r="P11097" t="s">
        <v>1353</v>
      </c>
      <c r="Q11097">
        <v>1062914</v>
      </c>
      <c r="R11097" t="s">
        <v>1353</v>
      </c>
      <c r="S11097" t="s">
        <v>1353</v>
      </c>
      <c r="T11097" s="482">
        <v>51519</v>
      </c>
      <c r="U11097">
        <v>49477</v>
      </c>
      <c r="V11097">
        <v>87</v>
      </c>
      <c r="W11097">
        <v>0</v>
      </c>
      <c r="X11097" t="s">
        <v>1353</v>
      </c>
      <c r="Y11097" t="s">
        <v>1353</v>
      </c>
      <c r="Z11097" t="s">
        <v>1353</v>
      </c>
      <c r="AA11097" t="s">
        <v>1353</v>
      </c>
      <c r="AB11097">
        <v>63580</v>
      </c>
      <c r="AC11097" s="479">
        <v>8893</v>
      </c>
      <c r="AD11097"/>
      <c r="AE11097">
        <v>0</v>
      </c>
      <c r="AF11097">
        <v>1128475</v>
      </c>
      <c r="AG11097">
        <v>17843</v>
      </c>
      <c r="AH11097" t="s">
        <v>1353</v>
      </c>
      <c r="AI11097" t="s">
        <v>1353</v>
      </c>
      <c r="AJ11097" t="s">
        <v>1353</v>
      </c>
      <c r="AK11097" t="s">
        <v>1353</v>
      </c>
      <c r="AM11097">
        <v>0</v>
      </c>
      <c r="AN11097">
        <v>1128475</v>
      </c>
      <c r="AO11097">
        <v>17843</v>
      </c>
      <c r="AP11097" t="s">
        <v>1353</v>
      </c>
    </row>
    <row r="11098" spans="1:42">
      <c r="A11098" s="478">
        <v>44064</v>
      </c>
      <c r="B11098" s="479" t="s">
        <v>673</v>
      </c>
      <c r="C11098" s="479">
        <v>602</v>
      </c>
      <c r="D11098"/>
      <c r="E11098">
        <v>1</v>
      </c>
      <c r="I11098" t="s">
        <v>2011</v>
      </c>
      <c r="J11098">
        <v>0</v>
      </c>
      <c r="K11098" t="s">
        <v>1353</v>
      </c>
      <c r="L11098" t="s">
        <v>2076</v>
      </c>
      <c r="N11098">
        <v>0</v>
      </c>
      <c r="O11098" t="s">
        <v>1353</v>
      </c>
      <c r="P11098" t="s">
        <v>1353</v>
      </c>
      <c r="R11098" t="s">
        <v>1353</v>
      </c>
      <c r="S11098" t="s">
        <v>1687</v>
      </c>
      <c r="T11098" s="482">
        <v>13469</v>
      </c>
      <c r="U11098"/>
      <c r="V11098">
        <v>60</v>
      </c>
      <c r="W11098">
        <v>0</v>
      </c>
      <c r="X11098" t="s">
        <v>1353</v>
      </c>
      <c r="Y11098" t="s">
        <v>1353</v>
      </c>
      <c r="Z11098" t="s">
        <v>1353</v>
      </c>
      <c r="AA11098" t="s">
        <v>1353</v>
      </c>
      <c r="AC11098" s="479">
        <v>10772</v>
      </c>
      <c r="AD11098">
        <v>259058</v>
      </c>
      <c r="AE11098">
        <v>5073</v>
      </c>
      <c r="AF11098">
        <v>259058</v>
      </c>
      <c r="AG11098">
        <v>5073</v>
      </c>
      <c r="AH11098" t="s">
        <v>1353</v>
      </c>
      <c r="AI11098" t="s">
        <v>1353</v>
      </c>
      <c r="AJ11098" t="s">
        <v>1353</v>
      </c>
      <c r="AK11098" t="s">
        <v>1353</v>
      </c>
      <c r="AL11098">
        <v>164509</v>
      </c>
      <c r="AM11098">
        <v>2351</v>
      </c>
      <c r="AO11098">
        <v>0</v>
      </c>
      <c r="AP11098" t="s">
        <v>1353</v>
      </c>
    </row>
    <row r="11099" spans="1:42">
      <c r="A11099" s="478">
        <v>44064</v>
      </c>
      <c r="B11099" s="479" t="s">
        <v>440</v>
      </c>
      <c r="C11099" s="479">
        <v>600</v>
      </c>
      <c r="D11099">
        <v>531</v>
      </c>
      <c r="E11099">
        <v>5</v>
      </c>
      <c r="F11099">
        <v>69</v>
      </c>
      <c r="I11099" t="s">
        <v>2841</v>
      </c>
      <c r="J11099">
        <v>0</v>
      </c>
      <c r="K11099" t="s">
        <v>1353</v>
      </c>
      <c r="L11099" t="s">
        <v>1403</v>
      </c>
      <c r="M11099">
        <v>201238</v>
      </c>
      <c r="N11099">
        <v>1000</v>
      </c>
      <c r="O11099" t="s">
        <v>1353</v>
      </c>
      <c r="P11099" t="s">
        <v>1353</v>
      </c>
      <c r="R11099" t="s">
        <v>1353</v>
      </c>
      <c r="S11099" t="s">
        <v>1353</v>
      </c>
      <c r="T11099" s="482">
        <v>16770</v>
      </c>
      <c r="U11099">
        <v>15766</v>
      </c>
      <c r="V11099">
        <v>52</v>
      </c>
      <c r="W11099">
        <v>0</v>
      </c>
      <c r="X11099" t="s">
        <v>1353</v>
      </c>
      <c r="Y11099" t="s">
        <v>1353</v>
      </c>
      <c r="Z11099" t="s">
        <v>1353</v>
      </c>
      <c r="AA11099" t="s">
        <v>1353</v>
      </c>
      <c r="AB11099">
        <v>19966</v>
      </c>
      <c r="AC11099" s="479">
        <v>8839</v>
      </c>
      <c r="AD11099">
        <v>310771</v>
      </c>
      <c r="AE11099">
        <v>1776</v>
      </c>
      <c r="AF11099">
        <v>310771</v>
      </c>
      <c r="AG11099">
        <v>1776</v>
      </c>
      <c r="AH11099" t="s">
        <v>1353</v>
      </c>
      <c r="AI11099" t="s">
        <v>1353</v>
      </c>
      <c r="AJ11099" t="s">
        <v>1353</v>
      </c>
      <c r="AK11099" t="s">
        <v>1353</v>
      </c>
      <c r="AL11099">
        <v>218008</v>
      </c>
      <c r="AM11099">
        <v>1052</v>
      </c>
      <c r="AO11099">
        <v>0</v>
      </c>
      <c r="AP11099" t="s">
        <v>1353</v>
      </c>
    </row>
    <row r="11100" spans="1:42">
      <c r="A11100" s="478">
        <v>44064</v>
      </c>
      <c r="B11100" s="479" t="s">
        <v>674</v>
      </c>
      <c r="C11100" s="479">
        <v>10304</v>
      </c>
      <c r="D11100"/>
      <c r="E11100">
        <v>118</v>
      </c>
      <c r="G11100">
        <v>36425</v>
      </c>
      <c r="H11100">
        <v>36425</v>
      </c>
      <c r="I11100" t="s">
        <v>7384</v>
      </c>
      <c r="J11100">
        <v>355</v>
      </c>
      <c r="K11100" t="s">
        <v>1353</v>
      </c>
      <c r="L11100" t="s">
        <v>1353</v>
      </c>
      <c r="M11100">
        <v>3773926</v>
      </c>
      <c r="N11100">
        <v>26776</v>
      </c>
      <c r="O11100" t="s">
        <v>6041</v>
      </c>
      <c r="P11100" t="s">
        <v>6042</v>
      </c>
      <c r="Q11100">
        <v>5117438</v>
      </c>
      <c r="R11100" t="s">
        <v>1353</v>
      </c>
      <c r="S11100" t="s">
        <v>1353</v>
      </c>
      <c r="T11100" s="482">
        <v>587023</v>
      </c>
      <c r="U11100">
        <v>580588</v>
      </c>
      <c r="V11100">
        <v>4616</v>
      </c>
      <c r="W11100">
        <v>0</v>
      </c>
      <c r="X11100" t="s">
        <v>6043</v>
      </c>
      <c r="Y11100" t="s">
        <v>1353</v>
      </c>
      <c r="Z11100" t="s">
        <v>6044</v>
      </c>
      <c r="AA11100" t="s">
        <v>1353</v>
      </c>
      <c r="AB11100">
        <v>759737</v>
      </c>
      <c r="AC11100" s="479"/>
      <c r="AD11100">
        <v>5830583</v>
      </c>
      <c r="AE11100">
        <v>67384</v>
      </c>
      <c r="AF11100">
        <v>5830583</v>
      </c>
      <c r="AG11100">
        <v>67384</v>
      </c>
      <c r="AH11100" t="s">
        <v>6045</v>
      </c>
      <c r="AI11100" t="s">
        <v>1353</v>
      </c>
      <c r="AJ11100" t="s">
        <v>6046</v>
      </c>
      <c r="AK11100" t="s">
        <v>1353</v>
      </c>
      <c r="AL11100">
        <v>4355148</v>
      </c>
      <c r="AM11100">
        <v>31460</v>
      </c>
      <c r="AN11100">
        <v>5909822</v>
      </c>
      <c r="AO11100">
        <v>53686</v>
      </c>
      <c r="AP11100" t="s">
        <v>1353</v>
      </c>
    </row>
    <row r="11101" spans="1:42">
      <c r="A11101" s="478">
        <v>44064</v>
      </c>
      <c r="B11101" s="479" t="s">
        <v>446</v>
      </c>
      <c r="C11101" s="479">
        <v>4998</v>
      </c>
      <c r="D11101"/>
      <c r="E11101">
        <v>94</v>
      </c>
      <c r="G11101">
        <v>23125</v>
      </c>
      <c r="H11101">
        <v>23125</v>
      </c>
      <c r="I11101" t="s">
        <v>5080</v>
      </c>
      <c r="J11101">
        <v>245</v>
      </c>
      <c r="K11101" t="s">
        <v>7385</v>
      </c>
      <c r="L11101" t="s">
        <v>1353</v>
      </c>
      <c r="N11101">
        <v>0</v>
      </c>
      <c r="O11101" t="s">
        <v>1353</v>
      </c>
      <c r="P11101" t="s">
        <v>1353</v>
      </c>
      <c r="R11101" t="s">
        <v>1353</v>
      </c>
      <c r="S11101" t="s">
        <v>1353</v>
      </c>
      <c r="T11101" s="482">
        <v>249630</v>
      </c>
      <c r="U11101">
        <v>249630</v>
      </c>
      <c r="V11101">
        <v>2889</v>
      </c>
      <c r="W11101">
        <v>0</v>
      </c>
      <c r="X11101" t="s">
        <v>7386</v>
      </c>
      <c r="Y11101" t="s">
        <v>1353</v>
      </c>
      <c r="Z11101" t="s">
        <v>1353</v>
      </c>
      <c r="AA11101" t="s">
        <v>1353</v>
      </c>
      <c r="AB11101">
        <v>225938</v>
      </c>
      <c r="AC11101" s="479"/>
      <c r="AD11101"/>
      <c r="AE11101">
        <v>0</v>
      </c>
      <c r="AF11101">
        <v>2120102</v>
      </c>
      <c r="AG11101">
        <v>23267</v>
      </c>
      <c r="AH11101" t="s">
        <v>7387</v>
      </c>
      <c r="AI11101" t="s">
        <v>1353</v>
      </c>
      <c r="AJ11101" t="s">
        <v>1353</v>
      </c>
      <c r="AK11101" t="s">
        <v>1353</v>
      </c>
      <c r="AM11101">
        <v>0</v>
      </c>
      <c r="AN11101">
        <v>2120102</v>
      </c>
      <c r="AO11101">
        <v>23267</v>
      </c>
      <c r="AP11101" t="s">
        <v>1353</v>
      </c>
    </row>
    <row r="11102" spans="1:42">
      <c r="A11102" s="478">
        <v>44064</v>
      </c>
      <c r="B11102" s="479" t="s">
        <v>426</v>
      </c>
      <c r="C11102" s="479">
        <v>7</v>
      </c>
      <c r="D11102"/>
      <c r="E11102">
        <v>1</v>
      </c>
      <c r="I11102" t="s">
        <v>1571</v>
      </c>
      <c r="J11102">
        <v>0</v>
      </c>
      <c r="K11102" t="s">
        <v>1353</v>
      </c>
      <c r="L11102" t="s">
        <v>2104</v>
      </c>
      <c r="M11102">
        <v>30749</v>
      </c>
      <c r="N11102">
        <v>761</v>
      </c>
      <c r="O11102" t="s">
        <v>1353</v>
      </c>
      <c r="P11102" t="s">
        <v>1353</v>
      </c>
      <c r="R11102" t="s">
        <v>1353</v>
      </c>
      <c r="S11102" t="s">
        <v>1353</v>
      </c>
      <c r="T11102" s="482">
        <v>767</v>
      </c>
      <c r="U11102">
        <v>759</v>
      </c>
      <c r="V11102">
        <v>63</v>
      </c>
      <c r="W11102">
        <v>0</v>
      </c>
      <c r="X11102" t="s">
        <v>1976</v>
      </c>
      <c r="Y11102" t="s">
        <v>1353</v>
      </c>
      <c r="Z11102" t="s">
        <v>1353</v>
      </c>
      <c r="AA11102" t="s">
        <v>1353</v>
      </c>
      <c r="AC11102" s="479">
        <v>394</v>
      </c>
      <c r="AD11102"/>
      <c r="AE11102">
        <v>0</v>
      </c>
      <c r="AF11102">
        <v>31516</v>
      </c>
      <c r="AG11102">
        <v>824</v>
      </c>
      <c r="AH11102" t="s">
        <v>1498</v>
      </c>
      <c r="AI11102" t="s">
        <v>1353</v>
      </c>
      <c r="AJ11102" t="s">
        <v>1353</v>
      </c>
      <c r="AK11102" t="s">
        <v>1353</v>
      </c>
      <c r="AM11102">
        <v>0</v>
      </c>
      <c r="AN11102">
        <v>31506</v>
      </c>
      <c r="AO11102">
        <v>804</v>
      </c>
      <c r="AP11102" t="s">
        <v>1353</v>
      </c>
    </row>
    <row r="11103" spans="1:42">
      <c r="A11103" s="478">
        <v>44064</v>
      </c>
      <c r="B11103" s="479" t="s">
        <v>675</v>
      </c>
      <c r="C11103" s="479">
        <v>45</v>
      </c>
      <c r="D11103">
        <v>45</v>
      </c>
      <c r="E11103">
        <v>0</v>
      </c>
      <c r="G11103">
        <v>317</v>
      </c>
      <c r="H11103">
        <v>317</v>
      </c>
      <c r="I11103" t="s">
        <v>3368</v>
      </c>
      <c r="J11103">
        <v>0</v>
      </c>
      <c r="K11103" t="s">
        <v>1353</v>
      </c>
      <c r="L11103" t="s">
        <v>1449</v>
      </c>
      <c r="M11103">
        <v>162828</v>
      </c>
      <c r="N11103">
        <v>0</v>
      </c>
      <c r="O11103" t="s">
        <v>1353</v>
      </c>
      <c r="P11103" t="s">
        <v>1353</v>
      </c>
      <c r="R11103" t="s">
        <v>1353</v>
      </c>
      <c r="S11103" t="s">
        <v>1999</v>
      </c>
      <c r="T11103" s="482">
        <v>5844</v>
      </c>
      <c r="U11103"/>
      <c r="V11103">
        <v>0</v>
      </c>
      <c r="W11103">
        <v>0</v>
      </c>
      <c r="X11103" t="s">
        <v>1353</v>
      </c>
      <c r="Y11103" t="s">
        <v>1353</v>
      </c>
      <c r="Z11103" t="s">
        <v>1353</v>
      </c>
      <c r="AA11103" t="s">
        <v>1353</v>
      </c>
      <c r="AB11103">
        <v>5825</v>
      </c>
      <c r="AC11103" s="479">
        <v>2031</v>
      </c>
      <c r="AD11103">
        <v>215251</v>
      </c>
      <c r="AE11103">
        <v>3520</v>
      </c>
      <c r="AF11103">
        <v>215251</v>
      </c>
      <c r="AG11103">
        <v>3520</v>
      </c>
      <c r="AH11103" t="s">
        <v>1353</v>
      </c>
      <c r="AI11103" t="s">
        <v>1353</v>
      </c>
      <c r="AJ11103" t="s">
        <v>1353</v>
      </c>
      <c r="AK11103" t="s">
        <v>1353</v>
      </c>
      <c r="AL11103">
        <v>171184</v>
      </c>
      <c r="AM11103">
        <v>2512</v>
      </c>
      <c r="AN11103">
        <v>219986</v>
      </c>
      <c r="AO11103">
        <v>0</v>
      </c>
      <c r="AP11103" t="s">
        <v>1353</v>
      </c>
    </row>
    <row r="11104" spans="1:42">
      <c r="A11104" s="478">
        <v>44064</v>
      </c>
      <c r="B11104" s="479" t="s">
        <v>676</v>
      </c>
      <c r="C11104" s="479">
        <v>1021</v>
      </c>
      <c r="D11104"/>
      <c r="E11104">
        <v>7</v>
      </c>
      <c r="I11104" t="s">
        <v>1793</v>
      </c>
      <c r="J11104">
        <v>0</v>
      </c>
      <c r="K11104" t="s">
        <v>1353</v>
      </c>
      <c r="L11104" t="s">
        <v>1623</v>
      </c>
      <c r="M11104">
        <v>518133</v>
      </c>
      <c r="N11104">
        <v>3957</v>
      </c>
      <c r="O11104" t="s">
        <v>1353</v>
      </c>
      <c r="P11104" t="s">
        <v>7388</v>
      </c>
      <c r="R11104" t="s">
        <v>1353</v>
      </c>
      <c r="S11104" t="s">
        <v>1382</v>
      </c>
      <c r="T11104" s="482">
        <v>55006</v>
      </c>
      <c r="U11104">
        <v>55006</v>
      </c>
      <c r="V11104">
        <v>991</v>
      </c>
      <c r="W11104">
        <v>0</v>
      </c>
      <c r="X11104" t="s">
        <v>1353</v>
      </c>
      <c r="Y11104" t="s">
        <v>1353</v>
      </c>
      <c r="Z11104" t="s">
        <v>4748</v>
      </c>
      <c r="AA11104" t="s">
        <v>1353</v>
      </c>
      <c r="AC11104" s="479">
        <v>42912</v>
      </c>
      <c r="AD11104"/>
      <c r="AE11104">
        <v>0</v>
      </c>
      <c r="AF11104">
        <v>573139</v>
      </c>
      <c r="AG11104">
        <v>4948</v>
      </c>
      <c r="AH11104" t="s">
        <v>1353</v>
      </c>
      <c r="AI11104" t="s">
        <v>1353</v>
      </c>
      <c r="AJ11104" t="s">
        <v>7389</v>
      </c>
      <c r="AK11104" t="s">
        <v>1353</v>
      </c>
      <c r="AL11104">
        <v>586622</v>
      </c>
      <c r="AM11104">
        <v>5100</v>
      </c>
      <c r="AO11104">
        <v>0</v>
      </c>
      <c r="AP11104" t="s">
        <v>1353</v>
      </c>
    </row>
    <row r="11105" spans="1:42">
      <c r="A11105" s="478">
        <v>44064</v>
      </c>
      <c r="B11105" s="479" t="s">
        <v>402</v>
      </c>
      <c r="C11105" s="479">
        <v>298</v>
      </c>
      <c r="D11105">
        <v>269</v>
      </c>
      <c r="E11105">
        <v>7</v>
      </c>
      <c r="F11105">
        <v>29</v>
      </c>
      <c r="G11105">
        <v>1226</v>
      </c>
      <c r="H11105">
        <v>1226</v>
      </c>
      <c r="I11105" t="s">
        <v>4078</v>
      </c>
      <c r="J11105">
        <v>26</v>
      </c>
      <c r="K11105" t="s">
        <v>2205</v>
      </c>
      <c r="L11105" t="s">
        <v>2317</v>
      </c>
      <c r="M11105">
        <v>204660</v>
      </c>
      <c r="N11105">
        <v>2209</v>
      </c>
      <c r="O11105" t="s">
        <v>1353</v>
      </c>
      <c r="P11105" t="s">
        <v>1353</v>
      </c>
      <c r="R11105" t="s">
        <v>1353</v>
      </c>
      <c r="S11105" t="s">
        <v>1353</v>
      </c>
      <c r="T11105" s="482">
        <v>29120</v>
      </c>
      <c r="U11105">
        <v>27139</v>
      </c>
      <c r="V11105">
        <v>424</v>
      </c>
      <c r="W11105">
        <v>0</v>
      </c>
      <c r="X11105" t="s">
        <v>1353</v>
      </c>
      <c r="Y11105" t="s">
        <v>1353</v>
      </c>
      <c r="Z11105" t="s">
        <v>1353</v>
      </c>
      <c r="AA11105" t="s">
        <v>1353</v>
      </c>
      <c r="AC11105" s="479">
        <v>12007</v>
      </c>
      <c r="AD11105"/>
      <c r="AE11105">
        <v>0</v>
      </c>
      <c r="AF11105">
        <v>231799</v>
      </c>
      <c r="AG11105">
        <v>2594</v>
      </c>
      <c r="AH11105" t="s">
        <v>1353</v>
      </c>
      <c r="AI11105" t="s">
        <v>1353</v>
      </c>
      <c r="AJ11105" t="s">
        <v>1353</v>
      </c>
      <c r="AK11105" t="s">
        <v>1353</v>
      </c>
      <c r="AL11105">
        <v>231799</v>
      </c>
      <c r="AM11105">
        <v>2594</v>
      </c>
      <c r="AO11105">
        <v>0</v>
      </c>
      <c r="AP11105" t="s">
        <v>1353</v>
      </c>
    </row>
    <row r="11106" spans="1:42">
      <c r="A11106" s="478">
        <v>44064</v>
      </c>
      <c r="B11106" s="479" t="s">
        <v>392</v>
      </c>
      <c r="C11106" s="479">
        <v>8066</v>
      </c>
      <c r="D11106">
        <v>7857</v>
      </c>
      <c r="E11106">
        <v>22</v>
      </c>
      <c r="F11106">
        <v>209</v>
      </c>
      <c r="I11106" t="s">
        <v>7390</v>
      </c>
      <c r="J11106">
        <v>0</v>
      </c>
      <c r="K11106" t="s">
        <v>1353</v>
      </c>
      <c r="L11106" t="s">
        <v>2316</v>
      </c>
      <c r="N11106">
        <v>0</v>
      </c>
      <c r="O11106" t="s">
        <v>1353</v>
      </c>
      <c r="P11106" t="s">
        <v>1353</v>
      </c>
      <c r="R11106" t="s">
        <v>1353</v>
      </c>
      <c r="S11106" t="s">
        <v>1975</v>
      </c>
      <c r="T11106" s="482">
        <v>217346</v>
      </c>
      <c r="U11106">
        <v>215929</v>
      </c>
      <c r="V11106">
        <v>2293</v>
      </c>
      <c r="W11106">
        <v>0</v>
      </c>
      <c r="X11106" t="s">
        <v>1353</v>
      </c>
      <c r="Y11106" t="s">
        <v>1353</v>
      </c>
      <c r="Z11106" t="s">
        <v>1353</v>
      </c>
      <c r="AA11106" t="s">
        <v>1353</v>
      </c>
      <c r="AC11106" s="479"/>
      <c r="AD11106"/>
      <c r="AE11106">
        <v>0</v>
      </c>
      <c r="AF11106">
        <v>3592919</v>
      </c>
      <c r="AG11106">
        <v>51736</v>
      </c>
      <c r="AH11106" t="s">
        <v>1353</v>
      </c>
      <c r="AI11106" t="s">
        <v>1353</v>
      </c>
      <c r="AJ11106" t="s">
        <v>1353</v>
      </c>
      <c r="AK11106" t="s">
        <v>1353</v>
      </c>
      <c r="AM11106">
        <v>0</v>
      </c>
      <c r="AN11106">
        <v>3592919</v>
      </c>
      <c r="AO11106">
        <v>51736</v>
      </c>
      <c r="AP11106" t="s">
        <v>1353</v>
      </c>
    </row>
    <row r="11107" spans="1:42">
      <c r="A11107" s="478">
        <v>44064</v>
      </c>
      <c r="B11107" s="479" t="s">
        <v>404</v>
      </c>
      <c r="C11107" s="479">
        <v>3208</v>
      </c>
      <c r="D11107">
        <v>2992</v>
      </c>
      <c r="E11107">
        <v>17</v>
      </c>
      <c r="F11107">
        <v>216</v>
      </c>
      <c r="G11107">
        <v>10132</v>
      </c>
      <c r="H11107">
        <v>10132</v>
      </c>
      <c r="I11107" t="s">
        <v>2318</v>
      </c>
      <c r="J11107">
        <v>-13</v>
      </c>
      <c r="K11107" t="s">
        <v>5582</v>
      </c>
      <c r="L11107" t="s">
        <v>1860</v>
      </c>
      <c r="M11107">
        <v>874115</v>
      </c>
      <c r="N11107">
        <v>11921</v>
      </c>
      <c r="O11107" t="s">
        <v>1353</v>
      </c>
      <c r="P11107" t="s">
        <v>1353</v>
      </c>
      <c r="R11107" t="s">
        <v>1353</v>
      </c>
      <c r="S11107" t="s">
        <v>1623</v>
      </c>
      <c r="T11107" s="482">
        <v>84317</v>
      </c>
      <c r="U11107"/>
      <c r="V11107">
        <v>1040</v>
      </c>
      <c r="W11107">
        <v>0</v>
      </c>
      <c r="X11107" t="s">
        <v>1353</v>
      </c>
      <c r="Y11107" t="s">
        <v>1353</v>
      </c>
      <c r="Z11107" t="s">
        <v>1353</v>
      </c>
      <c r="AA11107" t="s">
        <v>1353</v>
      </c>
      <c r="AB11107">
        <v>90442</v>
      </c>
      <c r="AC11107" s="479"/>
      <c r="AD11107"/>
      <c r="AE11107">
        <v>0</v>
      </c>
      <c r="AF11107">
        <v>1370254</v>
      </c>
      <c r="AG11107">
        <v>25173</v>
      </c>
      <c r="AH11107" t="s">
        <v>1353</v>
      </c>
      <c r="AI11107" t="s">
        <v>1353</v>
      </c>
      <c r="AJ11107" t="s">
        <v>1353</v>
      </c>
      <c r="AK11107" t="s">
        <v>1353</v>
      </c>
      <c r="AL11107">
        <v>958432</v>
      </c>
      <c r="AM11107">
        <v>12961</v>
      </c>
      <c r="AN11107">
        <v>1370254</v>
      </c>
      <c r="AO11107">
        <v>25173</v>
      </c>
      <c r="AP11107" t="s">
        <v>1353</v>
      </c>
    </row>
    <row r="11108" spans="1:42">
      <c r="A11108" s="478">
        <v>44064</v>
      </c>
      <c r="B11108" s="479" t="s">
        <v>677</v>
      </c>
      <c r="C11108" s="479">
        <v>419</v>
      </c>
      <c r="D11108"/>
      <c r="E11108">
        <v>8</v>
      </c>
      <c r="G11108">
        <v>2159</v>
      </c>
      <c r="H11108">
        <v>2159</v>
      </c>
      <c r="I11108" t="s">
        <v>2172</v>
      </c>
      <c r="J11108">
        <v>69</v>
      </c>
      <c r="K11108" t="s">
        <v>2261</v>
      </c>
      <c r="L11108" t="s">
        <v>2081</v>
      </c>
      <c r="M11108">
        <v>329459</v>
      </c>
      <c r="N11108">
        <v>5509</v>
      </c>
      <c r="O11108" t="s">
        <v>1353</v>
      </c>
      <c r="P11108" t="s">
        <v>1353</v>
      </c>
      <c r="R11108" t="s">
        <v>3053</v>
      </c>
      <c r="S11108" t="s">
        <v>2103</v>
      </c>
      <c r="T11108" s="482">
        <v>36856</v>
      </c>
      <c r="U11108"/>
      <c r="V11108">
        <v>966</v>
      </c>
      <c r="W11108">
        <v>0</v>
      </c>
      <c r="X11108" t="s">
        <v>1353</v>
      </c>
      <c r="Y11108" t="s">
        <v>1353</v>
      </c>
      <c r="Z11108" t="s">
        <v>1353</v>
      </c>
      <c r="AA11108" t="s">
        <v>1353</v>
      </c>
      <c r="AC11108" s="479"/>
      <c r="AD11108"/>
      <c r="AE11108">
        <v>0</v>
      </c>
      <c r="AF11108">
        <v>366315</v>
      </c>
      <c r="AG11108">
        <v>6475</v>
      </c>
      <c r="AH11108" t="s">
        <v>1353</v>
      </c>
      <c r="AI11108" t="s">
        <v>1353</v>
      </c>
      <c r="AJ11108" t="s">
        <v>1353</v>
      </c>
      <c r="AK11108" t="s">
        <v>1353</v>
      </c>
      <c r="AL11108">
        <v>366315</v>
      </c>
      <c r="AM11108">
        <v>6475</v>
      </c>
      <c r="AO11108">
        <v>0</v>
      </c>
      <c r="AP11108" t="s">
        <v>1353</v>
      </c>
    </row>
    <row r="11109" spans="1:42">
      <c r="A11109" s="478">
        <v>44064</v>
      </c>
      <c r="B11109" s="479" t="s">
        <v>516</v>
      </c>
      <c r="C11109" s="479">
        <v>864</v>
      </c>
      <c r="D11109">
        <v>858</v>
      </c>
      <c r="E11109">
        <v>8</v>
      </c>
      <c r="F11109">
        <v>6</v>
      </c>
      <c r="G11109">
        <v>4362</v>
      </c>
      <c r="H11109">
        <v>4362</v>
      </c>
      <c r="I11109" t="s">
        <v>4098</v>
      </c>
      <c r="J11109">
        <v>13</v>
      </c>
      <c r="K11109" t="s">
        <v>2799</v>
      </c>
      <c r="L11109" t="s">
        <v>3679</v>
      </c>
      <c r="N11109">
        <v>0</v>
      </c>
      <c r="O11109" t="s">
        <v>1353</v>
      </c>
      <c r="P11109" t="s">
        <v>1353</v>
      </c>
      <c r="R11109" t="s">
        <v>1353</v>
      </c>
      <c r="S11109" t="s">
        <v>1353</v>
      </c>
      <c r="T11109" s="482">
        <v>42265</v>
      </c>
      <c r="U11109">
        <v>39068</v>
      </c>
      <c r="V11109">
        <v>639</v>
      </c>
      <c r="W11109">
        <v>0</v>
      </c>
      <c r="X11109" t="s">
        <v>1353</v>
      </c>
      <c r="Y11109" t="s">
        <v>1353</v>
      </c>
      <c r="Z11109" t="s">
        <v>1353</v>
      </c>
      <c r="AA11109" t="s">
        <v>1353</v>
      </c>
      <c r="AC11109" s="479">
        <v>9448</v>
      </c>
      <c r="AD11109"/>
      <c r="AE11109">
        <v>0</v>
      </c>
      <c r="AF11109">
        <v>745270</v>
      </c>
      <c r="AG11109">
        <v>8703</v>
      </c>
      <c r="AH11109" t="s">
        <v>7320</v>
      </c>
      <c r="AI11109" t="s">
        <v>7321</v>
      </c>
      <c r="AJ11109" t="s">
        <v>1353</v>
      </c>
      <c r="AK11109" t="s">
        <v>1353</v>
      </c>
      <c r="AM11109">
        <v>0</v>
      </c>
      <c r="AN11109">
        <v>745270</v>
      </c>
      <c r="AO11109">
        <v>8703</v>
      </c>
      <c r="AP11109" t="s">
        <v>1353</v>
      </c>
    </row>
    <row r="11110" spans="1:42">
      <c r="A11110" s="478">
        <v>44064</v>
      </c>
      <c r="B11110" s="479" t="s">
        <v>371</v>
      </c>
      <c r="C11110" s="479">
        <v>4687</v>
      </c>
      <c r="D11110">
        <v>4546</v>
      </c>
      <c r="E11110">
        <v>50</v>
      </c>
      <c r="F11110">
        <v>141</v>
      </c>
      <c r="I11110" t="s">
        <v>5076</v>
      </c>
      <c r="J11110">
        <v>0</v>
      </c>
      <c r="K11110" t="s">
        <v>1353</v>
      </c>
      <c r="L11110" t="s">
        <v>1353</v>
      </c>
      <c r="M11110">
        <v>1597087</v>
      </c>
      <c r="N11110">
        <v>18874</v>
      </c>
      <c r="O11110" t="s">
        <v>1353</v>
      </c>
      <c r="P11110" t="s">
        <v>1353</v>
      </c>
      <c r="R11110" t="s">
        <v>1353</v>
      </c>
      <c r="S11110" t="s">
        <v>2597</v>
      </c>
      <c r="T11110" s="482">
        <v>141720</v>
      </c>
      <c r="U11110">
        <v>141720</v>
      </c>
      <c r="V11110">
        <v>899</v>
      </c>
      <c r="W11110">
        <v>0</v>
      </c>
      <c r="X11110" t="s">
        <v>1353</v>
      </c>
      <c r="Y11110" t="s">
        <v>1353</v>
      </c>
      <c r="Z11110" t="s">
        <v>1353</v>
      </c>
      <c r="AA11110" t="s">
        <v>1353</v>
      </c>
      <c r="AC11110" s="479">
        <v>118120</v>
      </c>
      <c r="AD11110"/>
      <c r="AE11110">
        <v>0</v>
      </c>
      <c r="AF11110">
        <v>1738807</v>
      </c>
      <c r="AG11110">
        <v>19773</v>
      </c>
      <c r="AH11110" t="s">
        <v>1353</v>
      </c>
      <c r="AI11110" t="s">
        <v>1353</v>
      </c>
      <c r="AJ11110" t="s">
        <v>1353</v>
      </c>
      <c r="AK11110" t="s">
        <v>1353</v>
      </c>
      <c r="AM11110">
        <v>0</v>
      </c>
      <c r="AN11110">
        <v>1738807</v>
      </c>
      <c r="AO11110">
        <v>19773</v>
      </c>
      <c r="AP11110" t="s">
        <v>1353</v>
      </c>
    </row>
    <row r="11111" spans="1:42">
      <c r="A11111" s="478">
        <v>44064</v>
      </c>
      <c r="B11111" s="479" t="s">
        <v>323</v>
      </c>
      <c r="C11111" s="479">
        <v>8901</v>
      </c>
      <c r="D11111">
        <v>8670</v>
      </c>
      <c r="E11111">
        <v>13</v>
      </c>
      <c r="F11111">
        <v>231</v>
      </c>
      <c r="G11111">
        <v>12245</v>
      </c>
      <c r="H11111">
        <v>12245</v>
      </c>
      <c r="I11111" t="s">
        <v>2982</v>
      </c>
      <c r="J11111">
        <v>20</v>
      </c>
      <c r="K11111" t="s">
        <v>1353</v>
      </c>
      <c r="L11111" t="s">
        <v>1683</v>
      </c>
      <c r="M11111">
        <v>1420121</v>
      </c>
      <c r="N11111">
        <v>26327</v>
      </c>
      <c r="O11111" t="s">
        <v>1353</v>
      </c>
      <c r="P11111" t="s">
        <v>1353</v>
      </c>
      <c r="R11111" t="s">
        <v>1353</v>
      </c>
      <c r="S11111" t="s">
        <v>1402</v>
      </c>
      <c r="T11111" s="482">
        <v>125216</v>
      </c>
      <c r="U11111">
        <v>115741</v>
      </c>
      <c r="V11111">
        <v>488</v>
      </c>
      <c r="W11111">
        <v>0</v>
      </c>
      <c r="X11111" t="s">
        <v>1353</v>
      </c>
      <c r="Y11111" t="s">
        <v>1353</v>
      </c>
      <c r="Z11111" t="s">
        <v>1353</v>
      </c>
      <c r="AA11111" t="s">
        <v>1353</v>
      </c>
      <c r="AB11111">
        <v>152702</v>
      </c>
      <c r="AC11111" s="479">
        <v>102205</v>
      </c>
      <c r="AD11111"/>
      <c r="AE11111">
        <v>0</v>
      </c>
      <c r="AF11111">
        <v>2050871</v>
      </c>
      <c r="AG11111">
        <v>41809</v>
      </c>
      <c r="AH11111" t="s">
        <v>1353</v>
      </c>
      <c r="AI11111" t="s">
        <v>1353</v>
      </c>
      <c r="AJ11111" t="s">
        <v>7391</v>
      </c>
      <c r="AK11111" t="s">
        <v>7392</v>
      </c>
      <c r="AL11111">
        <v>1535862</v>
      </c>
      <c r="AM11111">
        <v>26758</v>
      </c>
      <c r="AN11111">
        <v>2050871</v>
      </c>
      <c r="AO11111">
        <v>41809</v>
      </c>
      <c r="AP11111" t="s">
        <v>1353</v>
      </c>
    </row>
    <row r="11112" spans="1:42">
      <c r="A11112" s="478">
        <v>44064</v>
      </c>
      <c r="B11112" s="479" t="s">
        <v>270</v>
      </c>
      <c r="C11112" s="479">
        <v>3674</v>
      </c>
      <c r="D11112">
        <v>3536</v>
      </c>
      <c r="E11112">
        <v>5</v>
      </c>
      <c r="F11112">
        <v>138</v>
      </c>
      <c r="G11112">
        <v>13823</v>
      </c>
      <c r="H11112">
        <v>13823</v>
      </c>
      <c r="I11112" t="s">
        <v>1939</v>
      </c>
      <c r="J11112">
        <v>38</v>
      </c>
      <c r="K11112" t="s">
        <v>1353</v>
      </c>
      <c r="L11112" t="s">
        <v>1515</v>
      </c>
      <c r="M11112">
        <v>1101368</v>
      </c>
      <c r="N11112">
        <v>15921</v>
      </c>
      <c r="O11112" t="s">
        <v>1353</v>
      </c>
      <c r="P11112" t="s">
        <v>7243</v>
      </c>
      <c r="R11112" t="s">
        <v>1353</v>
      </c>
      <c r="S11112" t="s">
        <v>1353</v>
      </c>
      <c r="T11112" s="482">
        <v>102899</v>
      </c>
      <c r="U11112">
        <v>102899</v>
      </c>
      <c r="V11112">
        <v>670</v>
      </c>
      <c r="W11112">
        <v>0</v>
      </c>
      <c r="X11112" t="s">
        <v>1353</v>
      </c>
      <c r="Y11112" t="s">
        <v>1353</v>
      </c>
      <c r="Z11112" t="s">
        <v>7201</v>
      </c>
      <c r="AA11112" t="s">
        <v>1353</v>
      </c>
      <c r="AB11112">
        <v>121174</v>
      </c>
      <c r="AC11112" s="479">
        <v>6047</v>
      </c>
      <c r="AD11112"/>
      <c r="AE11112">
        <v>0</v>
      </c>
      <c r="AF11112">
        <v>1722957</v>
      </c>
      <c r="AG11112">
        <v>29386</v>
      </c>
      <c r="AH11112" t="s">
        <v>1353</v>
      </c>
      <c r="AI11112" t="s">
        <v>1353</v>
      </c>
      <c r="AJ11112" t="s">
        <v>7244</v>
      </c>
      <c r="AK11112" t="s">
        <v>1353</v>
      </c>
      <c r="AL11112">
        <v>1204267</v>
      </c>
      <c r="AM11112">
        <v>16591</v>
      </c>
      <c r="AN11112">
        <v>1722957</v>
      </c>
      <c r="AO11112">
        <v>29386</v>
      </c>
      <c r="AP11112" t="s">
        <v>1353</v>
      </c>
    </row>
    <row r="11113" spans="1:42">
      <c r="A11113" s="478">
        <v>44064</v>
      </c>
      <c r="B11113" s="479" t="s">
        <v>327</v>
      </c>
      <c r="C11113" s="479">
        <v>129</v>
      </c>
      <c r="D11113">
        <v>128</v>
      </c>
      <c r="E11113">
        <v>1</v>
      </c>
      <c r="F11113">
        <v>1</v>
      </c>
      <c r="G11113">
        <v>407</v>
      </c>
      <c r="H11113">
        <v>407</v>
      </c>
      <c r="I11113" t="s">
        <v>1630</v>
      </c>
      <c r="J11113">
        <v>2</v>
      </c>
      <c r="K11113" t="s">
        <v>1353</v>
      </c>
      <c r="L11113" t="s">
        <v>1560</v>
      </c>
      <c r="N11113">
        <v>0</v>
      </c>
      <c r="O11113" t="s">
        <v>7393</v>
      </c>
      <c r="P11113" t="s">
        <v>1353</v>
      </c>
      <c r="R11113" t="s">
        <v>1353</v>
      </c>
      <c r="S11113" t="s">
        <v>1560</v>
      </c>
      <c r="T11113" s="482">
        <v>4285</v>
      </c>
      <c r="U11113">
        <v>3847</v>
      </c>
      <c r="V11113">
        <v>32</v>
      </c>
      <c r="W11113">
        <v>0</v>
      </c>
      <c r="X11113" t="s">
        <v>2538</v>
      </c>
      <c r="Y11113" t="s">
        <v>1353</v>
      </c>
      <c r="Z11113" t="s">
        <v>1353</v>
      </c>
      <c r="AA11113" t="s">
        <v>1353</v>
      </c>
      <c r="AB11113">
        <v>4730</v>
      </c>
      <c r="AC11113" s="479">
        <v>3698</v>
      </c>
      <c r="AD11113"/>
      <c r="AE11113">
        <v>0</v>
      </c>
      <c r="AF11113">
        <v>218569</v>
      </c>
      <c r="AG11113">
        <v>3558</v>
      </c>
      <c r="AH11113" t="s">
        <v>7394</v>
      </c>
      <c r="AI11113" t="s">
        <v>1353</v>
      </c>
      <c r="AJ11113" t="s">
        <v>1353</v>
      </c>
      <c r="AK11113" t="s">
        <v>1353</v>
      </c>
      <c r="AM11113">
        <v>0</v>
      </c>
      <c r="AN11113">
        <v>218569</v>
      </c>
      <c r="AO11113">
        <v>3558</v>
      </c>
      <c r="AP11113" t="s">
        <v>1353</v>
      </c>
    </row>
    <row r="11114" spans="1:42">
      <c r="A11114" s="478">
        <v>44064</v>
      </c>
      <c r="B11114" s="479" t="s">
        <v>678</v>
      </c>
      <c r="C11114" s="479">
        <v>6634</v>
      </c>
      <c r="D11114">
        <v>6368</v>
      </c>
      <c r="E11114">
        <v>0</v>
      </c>
      <c r="F11114">
        <v>266</v>
      </c>
      <c r="I11114" t="s">
        <v>5620</v>
      </c>
      <c r="J11114">
        <v>0</v>
      </c>
      <c r="K11114" t="s">
        <v>1353</v>
      </c>
      <c r="L11114" t="s">
        <v>2634</v>
      </c>
      <c r="N11114">
        <v>0</v>
      </c>
      <c r="O11114" t="s">
        <v>1353</v>
      </c>
      <c r="P11114" t="s">
        <v>1353</v>
      </c>
      <c r="Q11114">
        <v>2321084</v>
      </c>
      <c r="R11114" t="s">
        <v>1353</v>
      </c>
      <c r="S11114" t="s">
        <v>1477</v>
      </c>
      <c r="T11114" s="482">
        <v>104618</v>
      </c>
      <c r="U11114">
        <v>94697</v>
      </c>
      <c r="V11114">
        <v>0</v>
      </c>
      <c r="W11114">
        <v>0</v>
      </c>
      <c r="X11114" t="s">
        <v>1353</v>
      </c>
      <c r="Y11114" t="s">
        <v>1353</v>
      </c>
      <c r="Z11114" t="s">
        <v>1353</v>
      </c>
      <c r="AA11114" t="s">
        <v>1353</v>
      </c>
      <c r="AB11114">
        <v>134103</v>
      </c>
      <c r="AC11114" s="479">
        <v>67778</v>
      </c>
      <c r="AD11114"/>
      <c r="AE11114">
        <v>0</v>
      </c>
      <c r="AF11114">
        <v>2455187</v>
      </c>
      <c r="AG11114">
        <v>0</v>
      </c>
      <c r="AH11114" t="s">
        <v>7395</v>
      </c>
      <c r="AI11114" t="s">
        <v>1353</v>
      </c>
      <c r="AJ11114" t="s">
        <v>1353</v>
      </c>
      <c r="AK11114" t="s">
        <v>1353</v>
      </c>
      <c r="AM11114">
        <v>0</v>
      </c>
      <c r="AN11114">
        <v>2455187</v>
      </c>
      <c r="AO11114">
        <v>0</v>
      </c>
      <c r="AP11114" t="s">
        <v>1353</v>
      </c>
    </row>
    <row r="11115" spans="1:42">
      <c r="A11115" s="478">
        <v>44064</v>
      </c>
      <c r="B11115" s="479" t="s">
        <v>329</v>
      </c>
      <c r="C11115" s="479">
        <v>1799</v>
      </c>
      <c r="D11115">
        <v>1753</v>
      </c>
      <c r="E11115">
        <v>8</v>
      </c>
      <c r="F11115">
        <v>46</v>
      </c>
      <c r="G11115">
        <v>6064</v>
      </c>
      <c r="H11115">
        <v>6064</v>
      </c>
      <c r="I11115" t="s">
        <v>2172</v>
      </c>
      <c r="J11115">
        <v>45</v>
      </c>
      <c r="K11115" t="s">
        <v>3421</v>
      </c>
      <c r="L11115" t="s">
        <v>1352</v>
      </c>
      <c r="M11115">
        <v>973404</v>
      </c>
      <c r="N11115">
        <v>10619</v>
      </c>
      <c r="O11115" t="s">
        <v>1353</v>
      </c>
      <c r="P11115" t="s">
        <v>1353</v>
      </c>
      <c r="R11115" t="s">
        <v>1353</v>
      </c>
      <c r="S11115" t="s">
        <v>1353</v>
      </c>
      <c r="T11115" s="482">
        <v>68133</v>
      </c>
      <c r="U11115">
        <v>68133</v>
      </c>
      <c r="V11115">
        <v>825</v>
      </c>
      <c r="W11115">
        <v>0</v>
      </c>
      <c r="X11115" t="s">
        <v>1353</v>
      </c>
      <c r="Y11115" t="s">
        <v>1353</v>
      </c>
      <c r="Z11115" t="s">
        <v>1353</v>
      </c>
      <c r="AA11115" t="s">
        <v>1353</v>
      </c>
      <c r="AC11115" s="479">
        <v>60920</v>
      </c>
      <c r="AD11115">
        <v>1340850</v>
      </c>
      <c r="AE11115">
        <v>18630</v>
      </c>
      <c r="AF11115">
        <v>1340850</v>
      </c>
      <c r="AG11115">
        <v>18630</v>
      </c>
      <c r="AH11115" t="s">
        <v>1353</v>
      </c>
      <c r="AI11115" t="s">
        <v>1353</v>
      </c>
      <c r="AJ11115" t="s">
        <v>1353</v>
      </c>
      <c r="AK11115" t="s">
        <v>1353</v>
      </c>
      <c r="AL11115">
        <v>1041537</v>
      </c>
      <c r="AM11115">
        <v>11444</v>
      </c>
      <c r="AO11115">
        <v>0</v>
      </c>
      <c r="AP11115" t="s">
        <v>1353</v>
      </c>
    </row>
    <row r="11116" spans="1:42">
      <c r="A11116" s="478">
        <v>44064</v>
      </c>
      <c r="B11116" s="479" t="s">
        <v>679</v>
      </c>
      <c r="C11116" s="479">
        <v>1419</v>
      </c>
      <c r="D11116"/>
      <c r="E11116">
        <v>2</v>
      </c>
      <c r="I11116" t="s">
        <v>3313</v>
      </c>
      <c r="J11116">
        <v>0</v>
      </c>
      <c r="K11116" t="s">
        <v>1353</v>
      </c>
      <c r="L11116" t="s">
        <v>1353</v>
      </c>
      <c r="M11116">
        <v>823142</v>
      </c>
      <c r="N11116">
        <v>9001</v>
      </c>
      <c r="O11116" t="s">
        <v>1353</v>
      </c>
      <c r="P11116" t="s">
        <v>7396</v>
      </c>
      <c r="Q11116">
        <v>1099769</v>
      </c>
      <c r="R11116" t="s">
        <v>1353</v>
      </c>
      <c r="S11116" t="s">
        <v>1875</v>
      </c>
      <c r="T11116" s="482">
        <v>72964</v>
      </c>
      <c r="U11116">
        <v>72964</v>
      </c>
      <c r="V11116">
        <v>1231</v>
      </c>
      <c r="W11116">
        <v>0</v>
      </c>
      <c r="X11116" t="s">
        <v>1353</v>
      </c>
      <c r="Y11116" t="s">
        <v>1353</v>
      </c>
      <c r="Z11116" t="s">
        <v>7397</v>
      </c>
      <c r="AA11116" t="s">
        <v>1353</v>
      </c>
      <c r="AB11116">
        <v>83699</v>
      </c>
      <c r="AC11116" s="479"/>
      <c r="AD11116"/>
      <c r="AE11116">
        <v>0</v>
      </c>
      <c r="AF11116">
        <v>1185535</v>
      </c>
      <c r="AG11116">
        <v>12876</v>
      </c>
      <c r="AH11116" t="s">
        <v>1353</v>
      </c>
      <c r="AI11116" t="s">
        <v>1353</v>
      </c>
      <c r="AJ11116" t="s">
        <v>7398</v>
      </c>
      <c r="AK11116" t="s">
        <v>1353</v>
      </c>
      <c r="AL11116">
        <v>896106</v>
      </c>
      <c r="AM11116">
        <v>10232</v>
      </c>
      <c r="AN11116">
        <v>1185535</v>
      </c>
      <c r="AO11116">
        <v>12876</v>
      </c>
      <c r="AP11116" t="s">
        <v>1353</v>
      </c>
    </row>
    <row r="11117" spans="1:42">
      <c r="A11117" s="478">
        <v>44064</v>
      </c>
      <c r="B11117" s="479" t="s">
        <v>299</v>
      </c>
      <c r="C11117" s="479">
        <v>2</v>
      </c>
      <c r="D11117">
        <v>2</v>
      </c>
      <c r="E11117">
        <v>0</v>
      </c>
      <c r="G11117">
        <v>4</v>
      </c>
      <c r="H11117">
        <v>4</v>
      </c>
      <c r="I11117" t="s">
        <v>1353</v>
      </c>
      <c r="J11117">
        <v>0</v>
      </c>
      <c r="K11117" t="s">
        <v>1353</v>
      </c>
      <c r="L11117" t="s">
        <v>1353</v>
      </c>
      <c r="M11117">
        <v>12867</v>
      </c>
      <c r="N11117">
        <v>0</v>
      </c>
      <c r="O11117" t="s">
        <v>1353</v>
      </c>
      <c r="P11117" t="s">
        <v>1353</v>
      </c>
      <c r="R11117" t="s">
        <v>1353</v>
      </c>
      <c r="S11117" t="s">
        <v>1353</v>
      </c>
      <c r="T11117" s="482">
        <v>54</v>
      </c>
      <c r="U11117">
        <v>54</v>
      </c>
      <c r="V11117">
        <v>0</v>
      </c>
      <c r="W11117">
        <v>0</v>
      </c>
      <c r="X11117" t="s">
        <v>1353</v>
      </c>
      <c r="Y11117" t="s">
        <v>1353</v>
      </c>
      <c r="Z11117" t="s">
        <v>1353</v>
      </c>
      <c r="AA11117" t="s">
        <v>1353</v>
      </c>
      <c r="AC11117" s="479">
        <v>29</v>
      </c>
      <c r="AD11117"/>
      <c r="AE11117">
        <v>0</v>
      </c>
      <c r="AF11117">
        <v>12921</v>
      </c>
      <c r="AG11117">
        <v>0</v>
      </c>
      <c r="AH11117" t="s">
        <v>1353</v>
      </c>
      <c r="AI11117" t="s">
        <v>1353</v>
      </c>
      <c r="AJ11117" t="s">
        <v>1353</v>
      </c>
      <c r="AK11117" t="s">
        <v>1353</v>
      </c>
      <c r="AL11117">
        <v>12920</v>
      </c>
      <c r="AM11117">
        <v>0</v>
      </c>
      <c r="AN11117">
        <v>16453</v>
      </c>
      <c r="AO11117">
        <v>0</v>
      </c>
      <c r="AP11117" t="s">
        <v>1353</v>
      </c>
    </row>
    <row r="11118" spans="1:42">
      <c r="A11118" s="478">
        <v>44064</v>
      </c>
      <c r="B11118" s="479" t="s">
        <v>325</v>
      </c>
      <c r="C11118" s="479">
        <v>2214</v>
      </c>
      <c r="D11118">
        <v>2119</v>
      </c>
      <c r="E11118">
        <v>24</v>
      </c>
      <c r="F11118">
        <v>95</v>
      </c>
      <c r="G11118">
        <v>5127</v>
      </c>
      <c r="H11118">
        <v>5127</v>
      </c>
      <c r="I11118" t="s">
        <v>6183</v>
      </c>
      <c r="J11118">
        <v>30</v>
      </c>
      <c r="K11118" t="s">
        <v>1353</v>
      </c>
      <c r="L11118" t="s">
        <v>2043</v>
      </c>
      <c r="M11118">
        <v>453479</v>
      </c>
      <c r="N11118">
        <v>1302</v>
      </c>
      <c r="O11118" t="s">
        <v>1353</v>
      </c>
      <c r="P11118" t="s">
        <v>1353</v>
      </c>
      <c r="R11118" t="s">
        <v>1353</v>
      </c>
      <c r="S11118" t="s">
        <v>2289</v>
      </c>
      <c r="T11118" s="482">
        <v>76323</v>
      </c>
      <c r="U11118">
        <v>73826</v>
      </c>
      <c r="V11118">
        <v>874</v>
      </c>
      <c r="W11118">
        <v>0</v>
      </c>
      <c r="X11118" t="s">
        <v>1353</v>
      </c>
      <c r="Y11118" t="s">
        <v>1353</v>
      </c>
      <c r="Z11118" t="s">
        <v>1353</v>
      </c>
      <c r="AA11118" t="s">
        <v>1353</v>
      </c>
      <c r="AC11118" s="479">
        <v>56577</v>
      </c>
      <c r="AD11118"/>
      <c r="AE11118">
        <v>0</v>
      </c>
      <c r="AF11118">
        <v>529802</v>
      </c>
      <c r="AG11118">
        <v>2176</v>
      </c>
      <c r="AH11118" t="s">
        <v>7399</v>
      </c>
      <c r="AI11118" t="s">
        <v>1353</v>
      </c>
      <c r="AJ11118" t="s">
        <v>1353</v>
      </c>
      <c r="AK11118" t="s">
        <v>1353</v>
      </c>
      <c r="AM11118">
        <v>0</v>
      </c>
      <c r="AN11118">
        <v>527305</v>
      </c>
      <c r="AO11118">
        <v>4567</v>
      </c>
      <c r="AP11118" t="s">
        <v>1353</v>
      </c>
    </row>
    <row r="11119" spans="1:42">
      <c r="A11119" s="478">
        <v>44064</v>
      </c>
      <c r="B11119" s="479" t="s">
        <v>343</v>
      </c>
      <c r="C11119" s="479">
        <v>89</v>
      </c>
      <c r="D11119"/>
      <c r="E11119">
        <v>0</v>
      </c>
      <c r="G11119">
        <v>363</v>
      </c>
      <c r="H11119">
        <v>363</v>
      </c>
      <c r="I11119" t="s">
        <v>1697</v>
      </c>
      <c r="J11119">
        <v>6</v>
      </c>
      <c r="K11119" t="s">
        <v>1353</v>
      </c>
      <c r="L11119" t="s">
        <v>1353</v>
      </c>
      <c r="N11119">
        <v>0</v>
      </c>
      <c r="O11119" t="s">
        <v>1353</v>
      </c>
      <c r="P11119" t="s">
        <v>1353</v>
      </c>
      <c r="R11119" t="s">
        <v>1353</v>
      </c>
      <c r="S11119" t="s">
        <v>1353</v>
      </c>
      <c r="T11119" s="482">
        <v>6216</v>
      </c>
      <c r="U11119"/>
      <c r="V11119">
        <v>144</v>
      </c>
      <c r="W11119">
        <v>0</v>
      </c>
      <c r="X11119" t="s">
        <v>1353</v>
      </c>
      <c r="Y11119" t="s">
        <v>1353</v>
      </c>
      <c r="Z11119" t="s">
        <v>1353</v>
      </c>
      <c r="AA11119" t="s">
        <v>1353</v>
      </c>
      <c r="AC11119" s="479">
        <v>4798</v>
      </c>
      <c r="AD11119"/>
      <c r="AE11119">
        <v>0</v>
      </c>
      <c r="AF11119">
        <v>208627</v>
      </c>
      <c r="AG11119">
        <v>1067</v>
      </c>
      <c r="AH11119" t="s">
        <v>1353</v>
      </c>
      <c r="AI11119" t="s">
        <v>1353</v>
      </c>
      <c r="AJ11119" t="s">
        <v>1353</v>
      </c>
      <c r="AK11119" t="s">
        <v>1353</v>
      </c>
      <c r="AM11119">
        <v>0</v>
      </c>
      <c r="AN11119">
        <v>208627</v>
      </c>
      <c r="AO11119">
        <v>1067</v>
      </c>
      <c r="AP11119" t="s">
        <v>1353</v>
      </c>
    </row>
    <row r="11120" spans="1:42">
      <c r="A11120" s="478">
        <v>44064</v>
      </c>
      <c r="B11120" s="479" t="s">
        <v>311</v>
      </c>
      <c r="C11120" s="479">
        <v>2494</v>
      </c>
      <c r="D11120">
        <v>2494</v>
      </c>
      <c r="E11120">
        <v>29</v>
      </c>
      <c r="I11120" t="s">
        <v>2713</v>
      </c>
      <c r="J11120">
        <v>0</v>
      </c>
      <c r="K11120" t="s">
        <v>1353</v>
      </c>
      <c r="L11120" t="s">
        <v>2675</v>
      </c>
      <c r="N11120">
        <v>0</v>
      </c>
      <c r="O11120" t="s">
        <v>1353</v>
      </c>
      <c r="P11120" t="s">
        <v>1353</v>
      </c>
      <c r="R11120" t="s">
        <v>1353</v>
      </c>
      <c r="S11120" t="s">
        <v>1353</v>
      </c>
      <c r="T11120" s="482">
        <v>151912</v>
      </c>
      <c r="U11120">
        <v>151912</v>
      </c>
      <c r="V11120">
        <v>2008</v>
      </c>
      <c r="W11120">
        <v>0</v>
      </c>
      <c r="X11120" t="s">
        <v>1353</v>
      </c>
      <c r="Y11120" t="s">
        <v>1353</v>
      </c>
      <c r="Z11120" t="s">
        <v>1353</v>
      </c>
      <c r="AA11120" t="s">
        <v>1353</v>
      </c>
      <c r="AC11120" s="479"/>
      <c r="AD11120"/>
      <c r="AE11120">
        <v>0</v>
      </c>
      <c r="AF11120">
        <v>2008172</v>
      </c>
      <c r="AG11120">
        <v>26022</v>
      </c>
      <c r="AH11120" t="s">
        <v>1353</v>
      </c>
      <c r="AI11120" t="s">
        <v>1353</v>
      </c>
      <c r="AJ11120" t="s">
        <v>1353</v>
      </c>
      <c r="AK11120" t="s">
        <v>1353</v>
      </c>
      <c r="AM11120">
        <v>0</v>
      </c>
      <c r="AN11120">
        <v>2008172</v>
      </c>
      <c r="AO11120">
        <v>26022</v>
      </c>
      <c r="AP11120" t="s">
        <v>1353</v>
      </c>
    </row>
    <row r="11121" spans="1:42">
      <c r="A11121" s="478">
        <v>44064</v>
      </c>
      <c r="B11121" s="479" t="s">
        <v>680</v>
      </c>
      <c r="C11121" s="479">
        <v>136</v>
      </c>
      <c r="D11121"/>
      <c r="E11121">
        <v>2</v>
      </c>
      <c r="G11121">
        <v>491</v>
      </c>
      <c r="H11121">
        <v>491</v>
      </c>
      <c r="I11121" t="s">
        <v>3066</v>
      </c>
      <c r="J11121">
        <v>13</v>
      </c>
      <c r="K11121" t="s">
        <v>3085</v>
      </c>
      <c r="L11121" t="s">
        <v>1402</v>
      </c>
      <c r="M11121">
        <v>177538</v>
      </c>
      <c r="N11121">
        <v>1993</v>
      </c>
      <c r="O11121" t="s">
        <v>7362</v>
      </c>
      <c r="P11121" t="s">
        <v>1353</v>
      </c>
      <c r="R11121" t="s">
        <v>1353</v>
      </c>
      <c r="S11121" t="s">
        <v>1353</v>
      </c>
      <c r="T11121" s="482">
        <v>9458</v>
      </c>
      <c r="U11121">
        <v>9458</v>
      </c>
      <c r="V11121">
        <v>231</v>
      </c>
      <c r="W11121">
        <v>0</v>
      </c>
      <c r="X11121" t="s">
        <v>3626</v>
      </c>
      <c r="Y11121" t="s">
        <v>1353</v>
      </c>
      <c r="Z11121" t="s">
        <v>1353</v>
      </c>
      <c r="AA11121" t="s">
        <v>1353</v>
      </c>
      <c r="AC11121" s="479">
        <v>7841</v>
      </c>
      <c r="AD11121">
        <v>408284</v>
      </c>
      <c r="AE11121">
        <v>6527</v>
      </c>
      <c r="AF11121">
        <v>408284</v>
      </c>
      <c r="AG11121">
        <v>6527</v>
      </c>
      <c r="AH11121" t="s">
        <v>7363</v>
      </c>
      <c r="AI11121" t="s">
        <v>1353</v>
      </c>
      <c r="AJ11121" t="s">
        <v>1353</v>
      </c>
      <c r="AK11121" t="s">
        <v>1353</v>
      </c>
      <c r="AL11121">
        <v>184638</v>
      </c>
      <c r="AM11121">
        <v>1994</v>
      </c>
      <c r="AN11121">
        <v>421358</v>
      </c>
      <c r="AO11121">
        <v>6855</v>
      </c>
      <c r="AP11121" t="s">
        <v>1353</v>
      </c>
    </row>
    <row r="11122" spans="1:42">
      <c r="A11122" s="478">
        <v>44064</v>
      </c>
      <c r="B11122" s="479" t="s">
        <v>305</v>
      </c>
      <c r="C11122" s="479">
        <v>373</v>
      </c>
      <c r="D11122"/>
      <c r="E11122">
        <v>2</v>
      </c>
      <c r="G11122">
        <v>1877</v>
      </c>
      <c r="H11122">
        <v>1877</v>
      </c>
      <c r="I11122" t="s">
        <v>1668</v>
      </c>
      <c r="J11122">
        <v>26</v>
      </c>
      <c r="K11122" t="s">
        <v>1353</v>
      </c>
      <c r="L11122" t="s">
        <v>1353</v>
      </c>
      <c r="M11122">
        <v>302419</v>
      </c>
      <c r="N11122">
        <v>3051</v>
      </c>
      <c r="O11122" t="s">
        <v>1353</v>
      </c>
      <c r="P11122" t="s">
        <v>1353</v>
      </c>
      <c r="Q11122">
        <v>395632</v>
      </c>
      <c r="R11122" t="s">
        <v>1353</v>
      </c>
      <c r="S11122" t="s">
        <v>1353</v>
      </c>
      <c r="T11122" s="482">
        <v>31348</v>
      </c>
      <c r="U11122"/>
      <c r="V11122">
        <v>308</v>
      </c>
      <c r="W11122">
        <v>0</v>
      </c>
      <c r="X11122" t="s">
        <v>1353</v>
      </c>
      <c r="Y11122" t="s">
        <v>1353</v>
      </c>
      <c r="Z11122" t="s">
        <v>1353</v>
      </c>
      <c r="AA11122" t="s">
        <v>1353</v>
      </c>
      <c r="AB11122">
        <v>38378</v>
      </c>
      <c r="AC11122" s="479">
        <v>23292</v>
      </c>
      <c r="AD11122"/>
      <c r="AE11122">
        <v>0</v>
      </c>
      <c r="AF11122">
        <v>434967</v>
      </c>
      <c r="AG11122">
        <v>4421</v>
      </c>
      <c r="AH11122" t="s">
        <v>1353</v>
      </c>
      <c r="AI11122" t="s">
        <v>1353</v>
      </c>
      <c r="AJ11122" t="s">
        <v>1353</v>
      </c>
      <c r="AK11122" t="s">
        <v>1353</v>
      </c>
      <c r="AL11122">
        <v>334241</v>
      </c>
      <c r="AM11122">
        <v>3537</v>
      </c>
      <c r="AN11122">
        <v>434967</v>
      </c>
      <c r="AO11122">
        <v>4421</v>
      </c>
      <c r="AP11122" t="s">
        <v>1353</v>
      </c>
    </row>
    <row r="11123" spans="1:42">
      <c r="A11123" s="478">
        <v>44064</v>
      </c>
      <c r="B11123" s="479" t="s">
        <v>681</v>
      </c>
      <c r="C11123" s="479">
        <v>428</v>
      </c>
      <c r="D11123"/>
      <c r="E11123">
        <v>0</v>
      </c>
      <c r="G11123">
        <v>710</v>
      </c>
      <c r="H11123">
        <v>710</v>
      </c>
      <c r="I11123" t="s">
        <v>1354</v>
      </c>
      <c r="J11123">
        <v>0</v>
      </c>
      <c r="K11123" t="s">
        <v>2153</v>
      </c>
      <c r="L11123" t="s">
        <v>1353</v>
      </c>
      <c r="M11123">
        <v>182632</v>
      </c>
      <c r="N11123">
        <v>0</v>
      </c>
      <c r="O11123" t="s">
        <v>1353</v>
      </c>
      <c r="P11123" t="s">
        <v>1353</v>
      </c>
      <c r="R11123" t="s">
        <v>1353</v>
      </c>
      <c r="S11123" t="s">
        <v>1353</v>
      </c>
      <c r="T11123" s="482">
        <v>7050</v>
      </c>
      <c r="U11123"/>
      <c r="V11123">
        <v>0</v>
      </c>
      <c r="W11123">
        <v>0</v>
      </c>
      <c r="X11123" t="s">
        <v>1353</v>
      </c>
      <c r="Y11123" t="s">
        <v>1353</v>
      </c>
      <c r="Z11123" t="s">
        <v>1353</v>
      </c>
      <c r="AA11123" t="s">
        <v>1353</v>
      </c>
      <c r="AC11123" s="479">
        <v>6367</v>
      </c>
      <c r="AD11123"/>
      <c r="AE11123">
        <v>0</v>
      </c>
      <c r="AF11123">
        <v>290010</v>
      </c>
      <c r="AG11123">
        <v>0</v>
      </c>
      <c r="AH11123" t="s">
        <v>7400</v>
      </c>
      <c r="AI11123" t="s">
        <v>1353</v>
      </c>
      <c r="AJ11123" t="s">
        <v>7401</v>
      </c>
      <c r="AK11123" t="s">
        <v>1353</v>
      </c>
      <c r="AL11123">
        <v>189682</v>
      </c>
      <c r="AM11123">
        <v>0</v>
      </c>
      <c r="AN11123">
        <v>290010</v>
      </c>
      <c r="AO11123">
        <v>0</v>
      </c>
      <c r="AP11123" t="s">
        <v>1353</v>
      </c>
    </row>
    <row r="11124" spans="1:42">
      <c r="A11124" s="478">
        <v>44064</v>
      </c>
      <c r="B11124" s="479" t="s">
        <v>682</v>
      </c>
      <c r="C11124" s="479">
        <v>15893</v>
      </c>
      <c r="D11124">
        <v>14112</v>
      </c>
      <c r="E11124">
        <v>9</v>
      </c>
      <c r="F11124">
        <v>1781</v>
      </c>
      <c r="G11124">
        <v>22393</v>
      </c>
      <c r="H11124">
        <v>22393</v>
      </c>
      <c r="I11124" t="s">
        <v>2888</v>
      </c>
      <c r="J11124">
        <v>34</v>
      </c>
      <c r="K11124" t="s">
        <v>1353</v>
      </c>
      <c r="L11124" t="s">
        <v>2802</v>
      </c>
      <c r="M11124">
        <v>2426875</v>
      </c>
      <c r="N11124">
        <v>30195</v>
      </c>
      <c r="O11124" t="s">
        <v>1353</v>
      </c>
      <c r="P11124" t="s">
        <v>1353</v>
      </c>
      <c r="R11124" t="s">
        <v>1353</v>
      </c>
      <c r="S11124" t="s">
        <v>1830</v>
      </c>
      <c r="T11124" s="482">
        <v>191887</v>
      </c>
      <c r="U11124">
        <v>188817</v>
      </c>
      <c r="V11124">
        <v>325</v>
      </c>
      <c r="W11124">
        <v>0</v>
      </c>
      <c r="X11124" t="s">
        <v>1353</v>
      </c>
      <c r="Y11124" t="s">
        <v>1353</v>
      </c>
      <c r="Z11124" t="s">
        <v>1353</v>
      </c>
      <c r="AA11124" t="s">
        <v>1353</v>
      </c>
      <c r="AC11124" s="479"/>
      <c r="AD11124"/>
      <c r="AE11124">
        <v>0</v>
      </c>
      <c r="AF11124">
        <v>2618762</v>
      </c>
      <c r="AG11124">
        <v>30520</v>
      </c>
      <c r="AH11124" t="s">
        <v>1353</v>
      </c>
      <c r="AI11124" t="s">
        <v>1353</v>
      </c>
      <c r="AJ11124" t="s">
        <v>1353</v>
      </c>
      <c r="AK11124" t="s">
        <v>1353</v>
      </c>
      <c r="AM11124">
        <v>0</v>
      </c>
      <c r="AN11124">
        <v>2615692</v>
      </c>
      <c r="AO11124">
        <v>30485</v>
      </c>
      <c r="AP11124" t="s">
        <v>1353</v>
      </c>
    </row>
    <row r="11125" spans="1:42">
      <c r="A11125" s="478">
        <v>44064</v>
      </c>
      <c r="B11125" s="479" t="s">
        <v>683</v>
      </c>
      <c r="C11125" s="479">
        <v>739</v>
      </c>
      <c r="D11125"/>
      <c r="E11125">
        <v>5</v>
      </c>
      <c r="G11125">
        <v>3018</v>
      </c>
      <c r="H11125">
        <v>3018</v>
      </c>
      <c r="I11125" t="s">
        <v>2682</v>
      </c>
      <c r="J11125">
        <v>9</v>
      </c>
      <c r="K11125" t="s">
        <v>1353</v>
      </c>
      <c r="L11125" t="s">
        <v>1353</v>
      </c>
      <c r="N11125">
        <v>0</v>
      </c>
      <c r="O11125" t="s">
        <v>1353</v>
      </c>
      <c r="P11125" t="s">
        <v>1353</v>
      </c>
      <c r="R11125" t="s">
        <v>1353</v>
      </c>
      <c r="S11125" t="s">
        <v>1353</v>
      </c>
      <c r="T11125" s="482">
        <v>24095</v>
      </c>
      <c r="U11125"/>
      <c r="V11125">
        <v>144</v>
      </c>
      <c r="W11125">
        <v>0</v>
      </c>
      <c r="X11125" t="s">
        <v>1353</v>
      </c>
      <c r="Y11125" t="s">
        <v>1353</v>
      </c>
      <c r="Z11125" t="s">
        <v>1353</v>
      </c>
      <c r="AA11125" t="s">
        <v>1353</v>
      </c>
      <c r="AC11125" s="479">
        <v>11312</v>
      </c>
      <c r="AD11125"/>
      <c r="AE11125">
        <v>0</v>
      </c>
      <c r="AF11125">
        <v>704955</v>
      </c>
      <c r="AG11125">
        <v>10131</v>
      </c>
      <c r="AH11125" t="s">
        <v>1353</v>
      </c>
      <c r="AI11125" t="s">
        <v>1353</v>
      </c>
      <c r="AJ11125" t="s">
        <v>1353</v>
      </c>
      <c r="AK11125" t="s">
        <v>1353</v>
      </c>
      <c r="AM11125">
        <v>0</v>
      </c>
      <c r="AN11125">
        <v>704955</v>
      </c>
      <c r="AO11125">
        <v>10131</v>
      </c>
      <c r="AP11125" t="s">
        <v>1353</v>
      </c>
    </row>
    <row r="11126" spans="1:42">
      <c r="A11126" s="478">
        <v>44064</v>
      </c>
      <c r="B11126" s="479" t="s">
        <v>684</v>
      </c>
      <c r="C11126" s="479">
        <v>1185</v>
      </c>
      <c r="D11126"/>
      <c r="E11126">
        <v>13</v>
      </c>
      <c r="I11126" t="s">
        <v>1652</v>
      </c>
      <c r="J11126">
        <v>0</v>
      </c>
      <c r="K11126" t="s">
        <v>1353</v>
      </c>
      <c r="L11126" t="s">
        <v>1422</v>
      </c>
      <c r="M11126">
        <v>501878</v>
      </c>
      <c r="N11126">
        <v>4499</v>
      </c>
      <c r="O11126" t="s">
        <v>1353</v>
      </c>
      <c r="P11126" t="s">
        <v>1353</v>
      </c>
      <c r="R11126" t="s">
        <v>1353</v>
      </c>
      <c r="S11126" t="s">
        <v>2399</v>
      </c>
      <c r="T11126" s="482">
        <v>64433</v>
      </c>
      <c r="U11126">
        <v>64433</v>
      </c>
      <c r="V11126">
        <v>849</v>
      </c>
      <c r="W11126">
        <v>0</v>
      </c>
      <c r="X11126" t="s">
        <v>1353</v>
      </c>
      <c r="Y11126" t="s">
        <v>1353</v>
      </c>
      <c r="Z11126" t="s">
        <v>1353</v>
      </c>
      <c r="AA11126" t="s">
        <v>1353</v>
      </c>
      <c r="AC11126" s="479"/>
      <c r="AD11126">
        <v>782167</v>
      </c>
      <c r="AE11126">
        <v>6447</v>
      </c>
      <c r="AF11126">
        <v>782167</v>
      </c>
      <c r="AG11126">
        <v>6447</v>
      </c>
      <c r="AH11126" t="s">
        <v>1353</v>
      </c>
      <c r="AI11126" t="s">
        <v>1353</v>
      </c>
      <c r="AJ11126" t="s">
        <v>1353</v>
      </c>
      <c r="AK11126" t="s">
        <v>1353</v>
      </c>
      <c r="AL11126">
        <v>566236</v>
      </c>
      <c r="AM11126">
        <v>5255</v>
      </c>
      <c r="AN11126">
        <v>795264</v>
      </c>
      <c r="AO11126">
        <v>8920</v>
      </c>
      <c r="AP11126" t="s">
        <v>1353</v>
      </c>
    </row>
    <row r="11127" spans="1:42">
      <c r="A11127" s="478">
        <v>44064</v>
      </c>
      <c r="B11127" s="479" t="s">
        <v>685</v>
      </c>
      <c r="C11127" s="479">
        <v>25278</v>
      </c>
      <c r="D11127"/>
      <c r="E11127">
        <v>3</v>
      </c>
      <c r="G11127">
        <v>89995</v>
      </c>
      <c r="H11127">
        <v>89995</v>
      </c>
      <c r="I11127" t="s">
        <v>1763</v>
      </c>
      <c r="J11127">
        <v>0</v>
      </c>
      <c r="K11127" t="s">
        <v>1353</v>
      </c>
      <c r="L11127" t="s">
        <v>2064</v>
      </c>
      <c r="N11127">
        <v>0</v>
      </c>
      <c r="O11127" t="s">
        <v>1353</v>
      </c>
      <c r="P11127" t="s">
        <v>1353</v>
      </c>
      <c r="R11127" t="s">
        <v>1353</v>
      </c>
      <c r="S11127" t="s">
        <v>1427</v>
      </c>
      <c r="T11127" s="482">
        <v>428512</v>
      </c>
      <c r="U11127"/>
      <c r="V11127">
        <v>709</v>
      </c>
      <c r="W11127">
        <v>0</v>
      </c>
      <c r="X11127" t="s">
        <v>1353</v>
      </c>
      <c r="Y11127" t="s">
        <v>1353</v>
      </c>
      <c r="Z11127" t="s">
        <v>1353</v>
      </c>
      <c r="AA11127" t="s">
        <v>1353</v>
      </c>
      <c r="AC11127" s="479"/>
      <c r="AD11127">
        <v>7452267</v>
      </c>
      <c r="AE11127">
        <v>98880</v>
      </c>
      <c r="AF11127">
        <v>7452267</v>
      </c>
      <c r="AG11127">
        <v>98880</v>
      </c>
      <c r="AH11127" t="s">
        <v>1353</v>
      </c>
      <c r="AI11127" t="s">
        <v>1353</v>
      </c>
      <c r="AJ11127" t="s">
        <v>1353</v>
      </c>
      <c r="AK11127" t="s">
        <v>1353</v>
      </c>
      <c r="AM11127">
        <v>0</v>
      </c>
      <c r="AO11127">
        <v>0</v>
      </c>
      <c r="AP11127" t="s">
        <v>1353</v>
      </c>
    </row>
    <row r="11128" spans="1:42">
      <c r="A11128" s="478">
        <v>44064</v>
      </c>
      <c r="B11128" s="479" t="s">
        <v>686</v>
      </c>
      <c r="C11128" s="479">
        <v>3955</v>
      </c>
      <c r="D11128">
        <v>3675</v>
      </c>
      <c r="E11128">
        <v>26</v>
      </c>
      <c r="F11128">
        <v>280</v>
      </c>
      <c r="G11128">
        <v>12719</v>
      </c>
      <c r="H11128">
        <v>12719</v>
      </c>
      <c r="I11128" t="s">
        <v>5020</v>
      </c>
      <c r="J11128">
        <v>104</v>
      </c>
      <c r="K11128" t="s">
        <v>2843</v>
      </c>
      <c r="L11128" t="s">
        <v>2773</v>
      </c>
      <c r="N11128">
        <v>0</v>
      </c>
      <c r="O11128" t="s">
        <v>1353</v>
      </c>
      <c r="P11128" t="s">
        <v>1353</v>
      </c>
      <c r="R11128" t="s">
        <v>1353</v>
      </c>
      <c r="S11128" t="s">
        <v>2253</v>
      </c>
      <c r="T11128" s="482">
        <v>113046</v>
      </c>
      <c r="U11128">
        <v>107064</v>
      </c>
      <c r="V11128">
        <v>1043</v>
      </c>
      <c r="W11128">
        <v>0</v>
      </c>
      <c r="X11128" t="s">
        <v>1353</v>
      </c>
      <c r="Y11128" t="s">
        <v>1353</v>
      </c>
      <c r="Z11128" t="s">
        <v>1353</v>
      </c>
      <c r="AA11128" t="s">
        <v>1353</v>
      </c>
      <c r="AB11128">
        <v>123613</v>
      </c>
      <c r="AC11128" s="479">
        <v>92736</v>
      </c>
      <c r="AD11128"/>
      <c r="AE11128">
        <v>0</v>
      </c>
      <c r="AF11128">
        <v>2017451</v>
      </c>
      <c r="AG11128">
        <v>27931</v>
      </c>
      <c r="AH11128" t="s">
        <v>1353</v>
      </c>
      <c r="AI11128" t="s">
        <v>1353</v>
      </c>
      <c r="AJ11128" t="s">
        <v>1353</v>
      </c>
      <c r="AK11128" t="s">
        <v>1353</v>
      </c>
      <c r="AM11128">
        <v>0</v>
      </c>
      <c r="AN11128">
        <v>2017451</v>
      </c>
      <c r="AO11128">
        <v>27931</v>
      </c>
      <c r="AP11128" t="s">
        <v>1353</v>
      </c>
    </row>
    <row r="11129" spans="1:42">
      <c r="A11129" s="478">
        <v>44064</v>
      </c>
      <c r="B11129" s="479" t="s">
        <v>687</v>
      </c>
      <c r="C11129" s="479">
        <v>715</v>
      </c>
      <c r="D11129"/>
      <c r="E11129">
        <v>6</v>
      </c>
      <c r="G11129">
        <v>4316</v>
      </c>
      <c r="H11129">
        <v>4316</v>
      </c>
      <c r="I11129" t="s">
        <v>3150</v>
      </c>
      <c r="J11129">
        <v>48</v>
      </c>
      <c r="K11129" t="s">
        <v>1353</v>
      </c>
      <c r="L11129" t="s">
        <v>1422</v>
      </c>
      <c r="M11129">
        <v>749156</v>
      </c>
      <c r="N11129">
        <v>8931</v>
      </c>
      <c r="O11129" t="s">
        <v>1353</v>
      </c>
      <c r="P11129" t="s">
        <v>1353</v>
      </c>
      <c r="Q11129">
        <v>749156</v>
      </c>
      <c r="R11129" t="s">
        <v>1353</v>
      </c>
      <c r="S11129" t="s">
        <v>1353</v>
      </c>
      <c r="T11129" s="482">
        <v>51746</v>
      </c>
      <c r="U11129">
        <v>51746</v>
      </c>
      <c r="V11129">
        <v>1077</v>
      </c>
      <c r="W11129">
        <v>0</v>
      </c>
      <c r="X11129" t="s">
        <v>1502</v>
      </c>
      <c r="Y11129" t="s">
        <v>1353</v>
      </c>
      <c r="Z11129" t="s">
        <v>1353</v>
      </c>
      <c r="AA11129" t="s">
        <v>1353</v>
      </c>
      <c r="AB11129">
        <v>59448</v>
      </c>
      <c r="AC11129" s="479">
        <v>43417</v>
      </c>
      <c r="AD11129"/>
      <c r="AE11129">
        <v>0</v>
      </c>
      <c r="AF11129">
        <v>800902</v>
      </c>
      <c r="AG11129">
        <v>10008</v>
      </c>
      <c r="AH11129" t="s">
        <v>7402</v>
      </c>
      <c r="AI11129" t="s">
        <v>1353</v>
      </c>
      <c r="AJ11129" t="s">
        <v>1353</v>
      </c>
      <c r="AK11129" t="s">
        <v>1353</v>
      </c>
      <c r="AM11129">
        <v>0</v>
      </c>
      <c r="AN11129">
        <v>810120</v>
      </c>
      <c r="AO11129">
        <v>9904</v>
      </c>
      <c r="AP11129" t="s">
        <v>1353</v>
      </c>
    </row>
    <row r="11130" spans="1:42">
      <c r="A11130" s="478">
        <v>44064</v>
      </c>
      <c r="B11130" s="479" t="s">
        <v>688</v>
      </c>
      <c r="C11130" s="479">
        <v>412</v>
      </c>
      <c r="D11130"/>
      <c r="E11130">
        <v>4</v>
      </c>
      <c r="G11130">
        <v>1979</v>
      </c>
      <c r="H11130">
        <v>1979</v>
      </c>
      <c r="I11130" t="s">
        <v>2793</v>
      </c>
      <c r="J11130">
        <v>21</v>
      </c>
      <c r="K11130" t="s">
        <v>1353</v>
      </c>
      <c r="L11130" t="s">
        <v>1486</v>
      </c>
      <c r="M11130">
        <v>482202</v>
      </c>
      <c r="N11130">
        <v>4916</v>
      </c>
      <c r="O11130" t="s">
        <v>1353</v>
      </c>
      <c r="P11130" t="s">
        <v>1353</v>
      </c>
      <c r="Q11130">
        <v>729344</v>
      </c>
      <c r="R11130" t="s">
        <v>1353</v>
      </c>
      <c r="S11130" t="s">
        <v>1686</v>
      </c>
      <c r="T11130" s="482">
        <v>24165</v>
      </c>
      <c r="U11130"/>
      <c r="V11130">
        <v>295</v>
      </c>
      <c r="W11130">
        <v>0</v>
      </c>
      <c r="X11130" t="s">
        <v>1353</v>
      </c>
      <c r="Y11130" t="s">
        <v>1353</v>
      </c>
      <c r="Z11130" t="s">
        <v>1353</v>
      </c>
      <c r="AA11130" t="s">
        <v>1353</v>
      </c>
      <c r="AB11130">
        <v>43000</v>
      </c>
      <c r="AC11130" s="479">
        <v>4566</v>
      </c>
      <c r="AD11130"/>
      <c r="AE11130">
        <v>0</v>
      </c>
      <c r="AF11130">
        <v>772344</v>
      </c>
      <c r="AG11130">
        <v>8390</v>
      </c>
      <c r="AH11130" t="s">
        <v>1353</v>
      </c>
      <c r="AI11130" t="s">
        <v>1353</v>
      </c>
      <c r="AJ11130" t="s">
        <v>1353</v>
      </c>
      <c r="AK11130" t="s">
        <v>1353</v>
      </c>
      <c r="AL11130">
        <v>505119</v>
      </c>
      <c r="AM11130">
        <v>5204</v>
      </c>
      <c r="AN11130">
        <v>772344</v>
      </c>
      <c r="AO11130">
        <v>8390</v>
      </c>
      <c r="AP11130" t="s">
        <v>1353</v>
      </c>
    </row>
    <row r="11131" spans="1:42">
      <c r="A11131" s="478">
        <v>44064</v>
      </c>
      <c r="B11131" s="479" t="s">
        <v>289</v>
      </c>
      <c r="C11131" s="479">
        <v>7558</v>
      </c>
      <c r="D11131"/>
      <c r="E11131">
        <v>20</v>
      </c>
      <c r="I11131" t="s">
        <v>6623</v>
      </c>
      <c r="J11131">
        <v>0</v>
      </c>
      <c r="K11131" t="s">
        <v>1353</v>
      </c>
      <c r="L11131" t="s">
        <v>1353</v>
      </c>
      <c r="M11131">
        <v>1399509</v>
      </c>
      <c r="N11131">
        <v>13438</v>
      </c>
      <c r="O11131" t="s">
        <v>1353</v>
      </c>
      <c r="P11131" t="s">
        <v>1353</v>
      </c>
      <c r="R11131" t="s">
        <v>1353</v>
      </c>
      <c r="S11131" t="s">
        <v>1476</v>
      </c>
      <c r="T11131" s="482">
        <v>127633</v>
      </c>
      <c r="U11131">
        <v>124031</v>
      </c>
      <c r="V11131">
        <v>693</v>
      </c>
      <c r="W11131">
        <v>0</v>
      </c>
      <c r="X11131" t="s">
        <v>1353</v>
      </c>
      <c r="Y11131" t="s">
        <v>1353</v>
      </c>
      <c r="Z11131" t="s">
        <v>1353</v>
      </c>
      <c r="AA11131" t="s">
        <v>1353</v>
      </c>
      <c r="AC11131" s="479">
        <v>102106</v>
      </c>
      <c r="AD11131">
        <v>2055649</v>
      </c>
      <c r="AE11131">
        <v>24710</v>
      </c>
      <c r="AF11131">
        <v>2055649</v>
      </c>
      <c r="AG11131">
        <v>24710</v>
      </c>
      <c r="AH11131" t="s">
        <v>1353</v>
      </c>
      <c r="AI11131" t="s">
        <v>1353</v>
      </c>
      <c r="AJ11131" t="s">
        <v>1353</v>
      </c>
      <c r="AK11131" t="s">
        <v>1353</v>
      </c>
      <c r="AL11131">
        <v>1523540</v>
      </c>
      <c r="AM11131">
        <v>14105</v>
      </c>
      <c r="AO11131">
        <v>0</v>
      </c>
      <c r="AP11131" t="s">
        <v>1353</v>
      </c>
    </row>
    <row r="11132" spans="1:42">
      <c r="A11132" s="478">
        <v>44064</v>
      </c>
      <c r="B11132" s="479" t="s">
        <v>275</v>
      </c>
      <c r="C11132" s="479">
        <v>374</v>
      </c>
      <c r="D11132">
        <v>240</v>
      </c>
      <c r="E11132">
        <v>7</v>
      </c>
      <c r="F11132">
        <v>134</v>
      </c>
      <c r="I11132" t="s">
        <v>1818</v>
      </c>
      <c r="J11132">
        <v>0</v>
      </c>
      <c r="K11132" t="s">
        <v>1353</v>
      </c>
      <c r="L11132" t="s">
        <v>2682</v>
      </c>
      <c r="M11132">
        <v>305972</v>
      </c>
      <c r="N11132">
        <v>0</v>
      </c>
      <c r="O11132" t="s">
        <v>1353</v>
      </c>
      <c r="P11132" t="s">
        <v>1353</v>
      </c>
      <c r="Q11132">
        <v>303412</v>
      </c>
      <c r="R11132" t="s">
        <v>1353</v>
      </c>
      <c r="S11132" t="s">
        <v>2648</v>
      </c>
      <c r="T11132" s="482">
        <v>13014</v>
      </c>
      <c r="U11132">
        <v>13014</v>
      </c>
      <c r="V11132">
        <v>438</v>
      </c>
      <c r="W11132">
        <v>0</v>
      </c>
      <c r="X11132" t="s">
        <v>7403</v>
      </c>
      <c r="Y11132" t="s">
        <v>1353</v>
      </c>
      <c r="Z11132" t="s">
        <v>1353</v>
      </c>
      <c r="AA11132" t="s">
        <v>1353</v>
      </c>
      <c r="AB11132">
        <v>7002</v>
      </c>
      <c r="AC11132" s="479"/>
      <c r="AD11132"/>
      <c r="AE11132">
        <v>0</v>
      </c>
      <c r="AF11132">
        <v>318986</v>
      </c>
      <c r="AG11132">
        <v>438</v>
      </c>
      <c r="AH11132" t="s">
        <v>1353</v>
      </c>
      <c r="AI11132" t="s">
        <v>1353</v>
      </c>
      <c r="AJ11132" t="s">
        <v>1353</v>
      </c>
      <c r="AK11132" t="s">
        <v>1353</v>
      </c>
      <c r="AM11132">
        <v>0</v>
      </c>
      <c r="AN11132">
        <v>310546</v>
      </c>
      <c r="AO11132">
        <v>0</v>
      </c>
      <c r="AP11132" t="s">
        <v>1353</v>
      </c>
    </row>
    <row r="11133" spans="1:42">
      <c r="A11133" s="478">
        <v>44064</v>
      </c>
      <c r="B11133" s="479" t="s">
        <v>689</v>
      </c>
      <c r="C11133" s="479">
        <v>1030</v>
      </c>
      <c r="D11133"/>
      <c r="E11133">
        <v>2</v>
      </c>
      <c r="G11133">
        <v>2438</v>
      </c>
      <c r="H11133">
        <v>2438</v>
      </c>
      <c r="I11133" t="s">
        <v>1623</v>
      </c>
      <c r="J11133">
        <v>7</v>
      </c>
      <c r="K11133" t="s">
        <v>1353</v>
      </c>
      <c r="L11133" t="s">
        <v>1396</v>
      </c>
      <c r="M11133">
        <v>224832</v>
      </c>
      <c r="N11133">
        <v>5940</v>
      </c>
      <c r="O11133" t="s">
        <v>1353</v>
      </c>
      <c r="P11133" t="s">
        <v>1353</v>
      </c>
      <c r="Q11133">
        <v>424955</v>
      </c>
      <c r="R11133" t="s">
        <v>1353</v>
      </c>
      <c r="S11133" t="s">
        <v>2235</v>
      </c>
      <c r="T11133" s="482">
        <v>21022</v>
      </c>
      <c r="U11133"/>
      <c r="V11133">
        <v>151</v>
      </c>
      <c r="W11133">
        <v>0</v>
      </c>
      <c r="X11133" t="s">
        <v>1353</v>
      </c>
      <c r="Y11133" t="s">
        <v>1353</v>
      </c>
      <c r="Z11133" t="s">
        <v>1353</v>
      </c>
      <c r="AA11133" t="s">
        <v>1353</v>
      </c>
      <c r="AB11133">
        <v>30022</v>
      </c>
      <c r="AC11133" s="479"/>
      <c r="AD11133">
        <v>454977</v>
      </c>
      <c r="AE11133">
        <v>10403</v>
      </c>
      <c r="AF11133">
        <v>454977</v>
      </c>
      <c r="AG11133">
        <v>10403</v>
      </c>
      <c r="AH11133" t="s">
        <v>1353</v>
      </c>
      <c r="AI11133" t="s">
        <v>1353</v>
      </c>
      <c r="AJ11133" t="s">
        <v>1353</v>
      </c>
      <c r="AK11133" t="s">
        <v>1353</v>
      </c>
      <c r="AL11133">
        <v>245854</v>
      </c>
      <c r="AM11133">
        <v>6091</v>
      </c>
      <c r="AO11133">
        <v>0</v>
      </c>
      <c r="AP11133" t="s">
        <v>1353</v>
      </c>
    </row>
    <row r="11134" spans="1:42">
      <c r="A11134" s="478">
        <v>44064</v>
      </c>
      <c r="B11134" s="479" t="s">
        <v>238</v>
      </c>
      <c r="C11134" s="479">
        <v>2459</v>
      </c>
      <c r="D11134">
        <v>2339</v>
      </c>
      <c r="E11134">
        <v>58</v>
      </c>
      <c r="F11134">
        <v>120</v>
      </c>
      <c r="G11134">
        <v>7439</v>
      </c>
      <c r="H11134">
        <v>7439</v>
      </c>
      <c r="I11134" t="s">
        <v>4542</v>
      </c>
      <c r="J11134">
        <v>293</v>
      </c>
      <c r="K11134" t="s">
        <v>1353</v>
      </c>
      <c r="L11134" t="s">
        <v>2178</v>
      </c>
      <c r="M11134">
        <v>792803</v>
      </c>
      <c r="N11134">
        <v>9323</v>
      </c>
      <c r="O11134" t="s">
        <v>7404</v>
      </c>
      <c r="P11134" t="s">
        <v>1353</v>
      </c>
      <c r="Q11134">
        <v>756128</v>
      </c>
      <c r="R11134" t="s">
        <v>1353</v>
      </c>
      <c r="S11134" t="s">
        <v>2939</v>
      </c>
      <c r="T11134" s="482">
        <v>110378</v>
      </c>
      <c r="U11134">
        <v>109135</v>
      </c>
      <c r="V11134">
        <v>1058</v>
      </c>
      <c r="W11134">
        <v>0</v>
      </c>
      <c r="X11134" t="s">
        <v>7405</v>
      </c>
      <c r="Y11134" t="s">
        <v>1353</v>
      </c>
      <c r="Z11134" t="s">
        <v>1353</v>
      </c>
      <c r="AA11134" t="s">
        <v>1353</v>
      </c>
      <c r="AB11134">
        <v>145810</v>
      </c>
      <c r="AC11134" s="479">
        <v>46118</v>
      </c>
      <c r="AD11134"/>
      <c r="AE11134">
        <v>0</v>
      </c>
      <c r="AF11134">
        <v>903181</v>
      </c>
      <c r="AG11134">
        <v>10381</v>
      </c>
      <c r="AH11134" t="s">
        <v>7406</v>
      </c>
      <c r="AI11134" t="s">
        <v>1353</v>
      </c>
      <c r="AJ11134" t="s">
        <v>1353</v>
      </c>
      <c r="AK11134" t="s">
        <v>1353</v>
      </c>
      <c r="AM11134">
        <v>0</v>
      </c>
      <c r="AN11134">
        <v>901938</v>
      </c>
      <c r="AO11134">
        <v>10312</v>
      </c>
      <c r="AP11134" t="s">
        <v>1353</v>
      </c>
    </row>
    <row r="11135" spans="1:42">
      <c r="A11135" s="478">
        <v>44064</v>
      </c>
      <c r="B11135" s="479" t="s">
        <v>216</v>
      </c>
      <c r="C11135" s="479">
        <v>159</v>
      </c>
      <c r="D11135"/>
      <c r="E11135">
        <v>2</v>
      </c>
      <c r="G11135">
        <v>948</v>
      </c>
      <c r="H11135">
        <v>948</v>
      </c>
      <c r="I11135" t="s">
        <v>2055</v>
      </c>
      <c r="J11135">
        <v>8</v>
      </c>
      <c r="K11135" t="s">
        <v>1353</v>
      </c>
      <c r="L11135" t="s">
        <v>1353</v>
      </c>
      <c r="M11135">
        <v>122891</v>
      </c>
      <c r="N11135">
        <v>1474</v>
      </c>
      <c r="O11135" t="s">
        <v>1353</v>
      </c>
      <c r="P11135" t="s">
        <v>1353</v>
      </c>
      <c r="R11135" t="s">
        <v>1353</v>
      </c>
      <c r="S11135" t="s">
        <v>1353</v>
      </c>
      <c r="T11135" s="482">
        <v>10884</v>
      </c>
      <c r="U11135"/>
      <c r="V11135">
        <v>193</v>
      </c>
      <c r="W11135">
        <v>0</v>
      </c>
      <c r="X11135" t="s">
        <v>1353</v>
      </c>
      <c r="Y11135" t="s">
        <v>1353</v>
      </c>
      <c r="Z11135" t="s">
        <v>1353</v>
      </c>
      <c r="AA11135" t="s">
        <v>1353</v>
      </c>
      <c r="AB11135">
        <v>16837</v>
      </c>
      <c r="AC11135" s="479">
        <v>9349</v>
      </c>
      <c r="AD11135"/>
      <c r="AE11135">
        <v>0</v>
      </c>
      <c r="AF11135">
        <v>171866</v>
      </c>
      <c r="AG11135">
        <v>2500</v>
      </c>
      <c r="AH11135" t="s">
        <v>1353</v>
      </c>
      <c r="AI11135" t="s">
        <v>1353</v>
      </c>
      <c r="AJ11135" t="s">
        <v>1353</v>
      </c>
      <c r="AK11135" t="s">
        <v>1353</v>
      </c>
      <c r="AL11135">
        <v>133775</v>
      </c>
      <c r="AM11135">
        <v>1667</v>
      </c>
      <c r="AN11135">
        <v>171866</v>
      </c>
      <c r="AO11135">
        <v>2500</v>
      </c>
      <c r="AP11135" t="s">
        <v>1353</v>
      </c>
    </row>
    <row r="11136" spans="1:42">
      <c r="A11136" s="478">
        <v>44064</v>
      </c>
      <c r="B11136" s="479" t="s">
        <v>195</v>
      </c>
      <c r="C11136" s="479">
        <v>1549</v>
      </c>
      <c r="D11136">
        <v>1508</v>
      </c>
      <c r="E11136">
        <v>61</v>
      </c>
      <c r="F11136">
        <v>41</v>
      </c>
      <c r="G11136">
        <v>6255</v>
      </c>
      <c r="H11136">
        <v>6255</v>
      </c>
      <c r="I11136" t="s">
        <v>5086</v>
      </c>
      <c r="J11136">
        <v>99</v>
      </c>
      <c r="K11136" t="s">
        <v>1353</v>
      </c>
      <c r="L11136" t="s">
        <v>2061</v>
      </c>
      <c r="N11136">
        <v>0</v>
      </c>
      <c r="O11136" t="s">
        <v>1353</v>
      </c>
      <c r="P11136" t="s">
        <v>1353</v>
      </c>
      <c r="Q11136">
        <v>1811300</v>
      </c>
      <c r="R11136" t="s">
        <v>1353</v>
      </c>
      <c r="S11136" t="s">
        <v>3356</v>
      </c>
      <c r="T11136" s="482">
        <v>140844</v>
      </c>
      <c r="U11136">
        <v>138015</v>
      </c>
      <c r="V11136">
        <v>1669</v>
      </c>
      <c r="W11136">
        <v>0</v>
      </c>
      <c r="X11136" t="s">
        <v>1353</v>
      </c>
      <c r="Y11136" t="s">
        <v>1353</v>
      </c>
      <c r="Z11136" t="s">
        <v>1353</v>
      </c>
      <c r="AA11136" t="s">
        <v>1353</v>
      </c>
      <c r="AB11136">
        <v>167109</v>
      </c>
      <c r="AC11136" s="479">
        <v>102686</v>
      </c>
      <c r="AD11136"/>
      <c r="AE11136">
        <v>0</v>
      </c>
      <c r="AF11136">
        <v>1978409</v>
      </c>
      <c r="AG11136">
        <v>29005</v>
      </c>
      <c r="AH11136" t="s">
        <v>1353</v>
      </c>
      <c r="AI11136" t="s">
        <v>1353</v>
      </c>
      <c r="AJ11136" t="s">
        <v>1353</v>
      </c>
      <c r="AK11136" t="s">
        <v>1353</v>
      </c>
      <c r="AM11136">
        <v>0</v>
      </c>
      <c r="AN11136">
        <v>1978409</v>
      </c>
      <c r="AO11136">
        <v>29005</v>
      </c>
      <c r="AP11136" t="s">
        <v>1353</v>
      </c>
    </row>
    <row r="11137" spans="1:42">
      <c r="A11137" s="478">
        <v>44064</v>
      </c>
      <c r="B11137" s="479" t="s">
        <v>690</v>
      </c>
      <c r="C11137" s="479">
        <v>11051</v>
      </c>
      <c r="D11137"/>
      <c r="E11137">
        <v>258</v>
      </c>
      <c r="I11137" t="s">
        <v>7407</v>
      </c>
      <c r="J11137">
        <v>0</v>
      </c>
      <c r="K11137" t="s">
        <v>1353</v>
      </c>
      <c r="L11137" t="s">
        <v>7408</v>
      </c>
      <c r="N11137">
        <v>0</v>
      </c>
      <c r="O11137" t="s">
        <v>1353</v>
      </c>
      <c r="P11137" t="s">
        <v>1353</v>
      </c>
      <c r="R11137" t="s">
        <v>1353</v>
      </c>
      <c r="S11137" t="s">
        <v>1353</v>
      </c>
      <c r="T11137" s="482">
        <v>567580</v>
      </c>
      <c r="U11137">
        <v>567580</v>
      </c>
      <c r="V11137">
        <v>5021</v>
      </c>
      <c r="W11137">
        <v>0</v>
      </c>
      <c r="X11137" t="s">
        <v>7409</v>
      </c>
      <c r="Y11137" t="s">
        <v>10609</v>
      </c>
      <c r="Z11137" t="s">
        <v>1353</v>
      </c>
      <c r="AA11137" t="s">
        <v>1353</v>
      </c>
      <c r="AB11137">
        <v>716756</v>
      </c>
      <c r="AC11137" s="479">
        <v>438825</v>
      </c>
      <c r="AD11137"/>
      <c r="AE11137">
        <v>0</v>
      </c>
      <c r="AF11137">
        <v>5155070</v>
      </c>
      <c r="AG11137">
        <v>48584</v>
      </c>
      <c r="AH11137" t="s">
        <v>7410</v>
      </c>
      <c r="AI11137" t="s">
        <v>12768</v>
      </c>
      <c r="AJ11137" t="s">
        <v>1353</v>
      </c>
      <c r="AK11137" t="s">
        <v>1353</v>
      </c>
      <c r="AM11137">
        <v>0</v>
      </c>
      <c r="AN11137">
        <v>5155070</v>
      </c>
      <c r="AO11137">
        <v>48584</v>
      </c>
      <c r="AP11137" t="s">
        <v>1353</v>
      </c>
    </row>
    <row r="11138" spans="1:42">
      <c r="A11138" s="478">
        <v>44064</v>
      </c>
      <c r="B11138" s="479" t="s">
        <v>691</v>
      </c>
      <c r="C11138" s="479">
        <v>383</v>
      </c>
      <c r="D11138"/>
      <c r="E11138">
        <v>2</v>
      </c>
      <c r="G11138">
        <v>2870</v>
      </c>
      <c r="H11138">
        <v>2870</v>
      </c>
      <c r="I11138" t="s">
        <v>1498</v>
      </c>
      <c r="J11138">
        <v>17</v>
      </c>
      <c r="K11138" t="s">
        <v>1779</v>
      </c>
      <c r="L11138" t="s">
        <v>1427</v>
      </c>
      <c r="M11138">
        <v>571266</v>
      </c>
      <c r="N11138">
        <v>3629</v>
      </c>
      <c r="O11138" t="s">
        <v>1353</v>
      </c>
      <c r="P11138" t="s">
        <v>1353</v>
      </c>
      <c r="Q11138">
        <v>712436</v>
      </c>
      <c r="R11138" t="s">
        <v>2370</v>
      </c>
      <c r="S11138" t="s">
        <v>1353</v>
      </c>
      <c r="T11138" s="482">
        <v>48445</v>
      </c>
      <c r="U11138"/>
      <c r="V11138">
        <v>463</v>
      </c>
      <c r="W11138">
        <v>0</v>
      </c>
      <c r="X11138" t="s">
        <v>1353</v>
      </c>
      <c r="Y11138" t="s">
        <v>2365</v>
      </c>
      <c r="Z11138" t="s">
        <v>1353</v>
      </c>
      <c r="AA11138" t="s">
        <v>1804</v>
      </c>
      <c r="AB11138">
        <v>53475</v>
      </c>
      <c r="AC11138" s="479">
        <v>39867</v>
      </c>
      <c r="AD11138"/>
      <c r="AE11138">
        <v>0</v>
      </c>
      <c r="AF11138">
        <v>765911</v>
      </c>
      <c r="AG11138">
        <v>5455</v>
      </c>
      <c r="AH11138" t="s">
        <v>1353</v>
      </c>
      <c r="AI11138" t="s">
        <v>7411</v>
      </c>
      <c r="AJ11138" t="s">
        <v>1353</v>
      </c>
      <c r="AK11138" t="s">
        <v>7412</v>
      </c>
      <c r="AL11138">
        <v>619215</v>
      </c>
      <c r="AM11138">
        <v>4005</v>
      </c>
      <c r="AN11138">
        <v>765911</v>
      </c>
      <c r="AO11138">
        <v>5455</v>
      </c>
      <c r="AP11138" t="s">
        <v>1353</v>
      </c>
    </row>
    <row r="11139" spans="1:42">
      <c r="A11139" s="478">
        <v>44064</v>
      </c>
      <c r="B11139" s="479" t="s">
        <v>412</v>
      </c>
      <c r="C11139" s="479">
        <v>2436</v>
      </c>
      <c r="D11139">
        <v>2319</v>
      </c>
      <c r="E11139">
        <v>9</v>
      </c>
      <c r="F11139">
        <v>117</v>
      </c>
      <c r="G11139">
        <v>9071</v>
      </c>
      <c r="H11139">
        <v>9071</v>
      </c>
      <c r="I11139" t="s">
        <v>2112</v>
      </c>
      <c r="J11139">
        <v>73</v>
      </c>
      <c r="K11139" t="s">
        <v>1353</v>
      </c>
      <c r="L11139" t="s">
        <v>1715</v>
      </c>
      <c r="N11139">
        <v>0</v>
      </c>
      <c r="O11139" t="s">
        <v>1353</v>
      </c>
      <c r="P11139" t="s">
        <v>1353</v>
      </c>
      <c r="R11139" t="s">
        <v>1353</v>
      </c>
      <c r="S11139" t="s">
        <v>2488</v>
      </c>
      <c r="T11139" s="482">
        <v>110860</v>
      </c>
      <c r="U11139">
        <v>106177</v>
      </c>
      <c r="V11139">
        <v>978</v>
      </c>
      <c r="W11139">
        <v>0</v>
      </c>
      <c r="X11139" t="s">
        <v>15335</v>
      </c>
      <c r="Y11139" t="s">
        <v>6414</v>
      </c>
      <c r="Z11139" t="s">
        <v>1353</v>
      </c>
      <c r="AA11139" t="s">
        <v>1353</v>
      </c>
      <c r="AB11139">
        <v>128248</v>
      </c>
      <c r="AC11139" s="479"/>
      <c r="AD11139">
        <v>1437278</v>
      </c>
      <c r="AE11139">
        <v>18943</v>
      </c>
      <c r="AF11139">
        <v>1437278</v>
      </c>
      <c r="AG11139">
        <v>18943</v>
      </c>
      <c r="AH11139" t="s">
        <v>15336</v>
      </c>
      <c r="AI11139" t="s">
        <v>10896</v>
      </c>
      <c r="AJ11139" t="s">
        <v>1353</v>
      </c>
      <c r="AK11139" t="s">
        <v>1353</v>
      </c>
      <c r="AM11139">
        <v>0</v>
      </c>
      <c r="AO11139">
        <v>0</v>
      </c>
      <c r="AP11139" t="s">
        <v>1353</v>
      </c>
    </row>
    <row r="11140" spans="1:42">
      <c r="A11140" s="478">
        <v>44064</v>
      </c>
      <c r="B11140" s="479" t="s">
        <v>181</v>
      </c>
      <c r="C11140" s="479">
        <v>10</v>
      </c>
      <c r="D11140"/>
      <c r="E11140">
        <v>0</v>
      </c>
      <c r="I11140" t="s">
        <v>1353</v>
      </c>
      <c r="J11140">
        <v>0</v>
      </c>
      <c r="K11140" t="s">
        <v>1353</v>
      </c>
      <c r="L11140" t="s">
        <v>1353</v>
      </c>
      <c r="M11140">
        <v>12895</v>
      </c>
      <c r="N11140">
        <v>222</v>
      </c>
      <c r="O11140" t="s">
        <v>1353</v>
      </c>
      <c r="P11140" t="s">
        <v>1353</v>
      </c>
      <c r="R11140" t="s">
        <v>1353</v>
      </c>
      <c r="S11140" t="s">
        <v>1353</v>
      </c>
      <c r="T11140" s="482">
        <v>932</v>
      </c>
      <c r="U11140"/>
      <c r="V11140">
        <v>63</v>
      </c>
      <c r="W11140">
        <v>0</v>
      </c>
      <c r="X11140" t="s">
        <v>1353</v>
      </c>
      <c r="Y11140" t="s">
        <v>1353</v>
      </c>
      <c r="Z11140" t="s">
        <v>1353</v>
      </c>
      <c r="AA11140" t="s">
        <v>1353</v>
      </c>
      <c r="AC11140" s="479">
        <v>649</v>
      </c>
      <c r="AD11140"/>
      <c r="AE11140">
        <v>0</v>
      </c>
      <c r="AF11140">
        <v>13827</v>
      </c>
      <c r="AG11140">
        <v>285</v>
      </c>
      <c r="AH11140" t="s">
        <v>1353</v>
      </c>
      <c r="AI11140" t="s">
        <v>1353</v>
      </c>
      <c r="AJ11140" t="s">
        <v>1353</v>
      </c>
      <c r="AK11140" t="s">
        <v>1353</v>
      </c>
      <c r="AL11140">
        <v>13915</v>
      </c>
      <c r="AM11140">
        <v>352</v>
      </c>
      <c r="AO11140">
        <v>0</v>
      </c>
      <c r="AP11140" t="s">
        <v>1353</v>
      </c>
    </row>
    <row r="11141" spans="1:42">
      <c r="A11141" s="478">
        <v>44064</v>
      </c>
      <c r="B11141" s="479" t="s">
        <v>692</v>
      </c>
      <c r="C11141" s="479">
        <v>58</v>
      </c>
      <c r="D11141">
        <v>58</v>
      </c>
      <c r="E11141">
        <v>0</v>
      </c>
      <c r="I11141" t="s">
        <v>1403</v>
      </c>
      <c r="J11141">
        <v>0</v>
      </c>
      <c r="K11141" t="s">
        <v>1353</v>
      </c>
      <c r="L11141" t="s">
        <v>1353</v>
      </c>
      <c r="M11141">
        <v>114221</v>
      </c>
      <c r="N11141">
        <v>1339</v>
      </c>
      <c r="O11141" t="s">
        <v>1353</v>
      </c>
      <c r="P11141" t="s">
        <v>1353</v>
      </c>
      <c r="R11141" t="s">
        <v>1353</v>
      </c>
      <c r="S11141" t="s">
        <v>1353</v>
      </c>
      <c r="T11141" s="482">
        <v>1540</v>
      </c>
      <c r="U11141">
        <v>1540</v>
      </c>
      <c r="V11141">
        <v>4</v>
      </c>
      <c r="W11141">
        <v>0</v>
      </c>
      <c r="X11141" t="s">
        <v>1353</v>
      </c>
      <c r="Y11141" t="s">
        <v>1353</v>
      </c>
      <c r="Z11141" t="s">
        <v>1353</v>
      </c>
      <c r="AA11141" t="s">
        <v>1353</v>
      </c>
      <c r="AC11141" s="479">
        <v>1358</v>
      </c>
      <c r="AD11141"/>
      <c r="AE11141">
        <v>0</v>
      </c>
      <c r="AF11141">
        <v>154874</v>
      </c>
      <c r="AG11141">
        <v>2115</v>
      </c>
      <c r="AH11141" t="s">
        <v>1353</v>
      </c>
      <c r="AI11141" t="s">
        <v>1353</v>
      </c>
      <c r="AJ11141" t="s">
        <v>1353</v>
      </c>
      <c r="AK11141" t="s">
        <v>1353</v>
      </c>
      <c r="AL11141">
        <v>115761</v>
      </c>
      <c r="AM11141">
        <v>1343</v>
      </c>
      <c r="AN11141">
        <v>154874</v>
      </c>
      <c r="AO11141">
        <v>2115</v>
      </c>
      <c r="AP11141" t="s">
        <v>1353</v>
      </c>
    </row>
    <row r="11142" spans="1:42">
      <c r="A11142" s="478">
        <v>44064</v>
      </c>
      <c r="B11142" s="479" t="s">
        <v>693</v>
      </c>
      <c r="C11142" s="479">
        <v>1837</v>
      </c>
      <c r="D11142">
        <v>1837</v>
      </c>
      <c r="E11142">
        <v>15</v>
      </c>
      <c r="G11142">
        <v>6400</v>
      </c>
      <c r="H11142">
        <v>6400</v>
      </c>
      <c r="I11142" t="s">
        <v>2196</v>
      </c>
      <c r="J11142">
        <v>12</v>
      </c>
      <c r="K11142" t="s">
        <v>1353</v>
      </c>
      <c r="L11142" t="s">
        <v>1353</v>
      </c>
      <c r="N11142">
        <v>0</v>
      </c>
      <c r="O11142" t="s">
        <v>1353</v>
      </c>
      <c r="P11142" t="s">
        <v>1353</v>
      </c>
      <c r="R11142" t="s">
        <v>1353</v>
      </c>
      <c r="S11142" t="s">
        <v>1486</v>
      </c>
      <c r="T11142" s="482">
        <v>71733</v>
      </c>
      <c r="U11142">
        <v>71302</v>
      </c>
      <c r="V11142">
        <v>628</v>
      </c>
      <c r="W11142">
        <v>0</v>
      </c>
      <c r="X11142" t="s">
        <v>1353</v>
      </c>
      <c r="Y11142" t="s">
        <v>1353</v>
      </c>
      <c r="Z11142" t="s">
        <v>1353</v>
      </c>
      <c r="AA11142" t="s">
        <v>1353</v>
      </c>
      <c r="AC11142" s="479"/>
      <c r="AD11142">
        <v>1369264</v>
      </c>
      <c r="AE11142">
        <v>12396</v>
      </c>
      <c r="AF11142">
        <v>1369264</v>
      </c>
      <c r="AG11142">
        <v>12396</v>
      </c>
      <c r="AH11142" t="s">
        <v>1353</v>
      </c>
      <c r="AI11142" t="s">
        <v>1353</v>
      </c>
      <c r="AJ11142" t="s">
        <v>1353</v>
      </c>
      <c r="AK11142" t="s">
        <v>1353</v>
      </c>
      <c r="AM11142">
        <v>0</v>
      </c>
      <c r="AO11142">
        <v>0</v>
      </c>
      <c r="AP11142" t="s">
        <v>1353</v>
      </c>
    </row>
    <row r="11143" spans="1:42">
      <c r="A11143" s="478">
        <v>44064</v>
      </c>
      <c r="B11143" s="479" t="s">
        <v>694</v>
      </c>
      <c r="C11143" s="479">
        <v>1075</v>
      </c>
      <c r="D11143">
        <v>1068</v>
      </c>
      <c r="E11143">
        <v>1</v>
      </c>
      <c r="F11143">
        <v>7</v>
      </c>
      <c r="G11143">
        <v>5505</v>
      </c>
      <c r="H11143">
        <v>5505</v>
      </c>
      <c r="I11143" t="s">
        <v>2070</v>
      </c>
      <c r="J11143">
        <v>36</v>
      </c>
      <c r="K11143" t="s">
        <v>5861</v>
      </c>
      <c r="L11143" t="s">
        <v>2064</v>
      </c>
      <c r="M11143">
        <v>1103038</v>
      </c>
      <c r="N11143">
        <v>9744</v>
      </c>
      <c r="O11143" t="s">
        <v>1353</v>
      </c>
      <c r="P11143" t="s">
        <v>1353</v>
      </c>
      <c r="R11143" t="s">
        <v>1353</v>
      </c>
      <c r="S11143" t="s">
        <v>1353</v>
      </c>
      <c r="T11143" s="482">
        <v>73751</v>
      </c>
      <c r="U11143">
        <v>69059</v>
      </c>
      <c r="V11143">
        <v>848</v>
      </c>
      <c r="W11143">
        <v>0</v>
      </c>
      <c r="X11143" t="s">
        <v>1353</v>
      </c>
      <c r="Y11143" t="s">
        <v>1353</v>
      </c>
      <c r="Z11143" t="s">
        <v>1353</v>
      </c>
      <c r="AA11143" t="s">
        <v>1353</v>
      </c>
      <c r="AC11143" s="479">
        <v>60055</v>
      </c>
      <c r="AD11143">
        <v>1589087</v>
      </c>
      <c r="AE11143">
        <v>17733</v>
      </c>
      <c r="AF11143">
        <v>1589087</v>
      </c>
      <c r="AG11143">
        <v>17733</v>
      </c>
      <c r="AH11143" t="s">
        <v>1353</v>
      </c>
      <c r="AI11143" t="s">
        <v>1353</v>
      </c>
      <c r="AJ11143" t="s">
        <v>1353</v>
      </c>
      <c r="AK11143" t="s">
        <v>1353</v>
      </c>
      <c r="AL11143">
        <v>1172097</v>
      </c>
      <c r="AM11143">
        <v>10570</v>
      </c>
      <c r="AO11143">
        <v>0</v>
      </c>
      <c r="AP11143" t="s">
        <v>1353</v>
      </c>
    </row>
    <row r="11144" spans="1:42">
      <c r="A11144" s="478">
        <v>44064</v>
      </c>
      <c r="B11144" s="479" t="s">
        <v>695</v>
      </c>
      <c r="C11144" s="479">
        <v>170</v>
      </c>
      <c r="D11144">
        <v>169</v>
      </c>
      <c r="E11144">
        <v>4</v>
      </c>
      <c r="F11144">
        <v>1</v>
      </c>
      <c r="I11144" t="s">
        <v>1668</v>
      </c>
      <c r="J11144">
        <v>0</v>
      </c>
      <c r="K11144" t="s">
        <v>1353</v>
      </c>
      <c r="L11144" t="s">
        <v>3066</v>
      </c>
      <c r="N11144">
        <v>0</v>
      </c>
      <c r="O11144" t="s">
        <v>1353</v>
      </c>
      <c r="P11144" t="s">
        <v>1353</v>
      </c>
      <c r="R11144" t="s">
        <v>1353</v>
      </c>
      <c r="S11144" t="s">
        <v>2103</v>
      </c>
      <c r="T11144" s="482">
        <v>9066</v>
      </c>
      <c r="U11144">
        <v>8890</v>
      </c>
      <c r="V11144">
        <v>84</v>
      </c>
      <c r="W11144">
        <v>0</v>
      </c>
      <c r="X11144" t="s">
        <v>1353</v>
      </c>
      <c r="Y11144" t="s">
        <v>1353</v>
      </c>
      <c r="Z11144" t="s">
        <v>1353</v>
      </c>
      <c r="AA11144" t="s">
        <v>1353</v>
      </c>
      <c r="AC11144" s="479">
        <v>7140</v>
      </c>
      <c r="AD11144"/>
      <c r="AE11144">
        <v>0</v>
      </c>
      <c r="AF11144">
        <v>376973</v>
      </c>
      <c r="AG11144">
        <v>6550</v>
      </c>
      <c r="AH11144" t="s">
        <v>7413</v>
      </c>
      <c r="AI11144" t="s">
        <v>1353</v>
      </c>
      <c r="AJ11144" t="s">
        <v>1353</v>
      </c>
      <c r="AK11144" t="s">
        <v>1353</v>
      </c>
      <c r="AM11144">
        <v>0</v>
      </c>
      <c r="AN11144">
        <v>376973</v>
      </c>
      <c r="AO11144">
        <v>6550</v>
      </c>
      <c r="AP11144" t="s">
        <v>1353</v>
      </c>
    </row>
    <row r="11145" spans="1:42">
      <c r="A11145" s="478">
        <v>44064</v>
      </c>
      <c r="B11145" s="479" t="s">
        <v>696</v>
      </c>
      <c r="C11145" s="479">
        <v>37</v>
      </c>
      <c r="D11145"/>
      <c r="E11145">
        <v>3</v>
      </c>
      <c r="G11145">
        <v>203</v>
      </c>
      <c r="H11145">
        <v>203</v>
      </c>
      <c r="I11145" t="s">
        <v>1999</v>
      </c>
      <c r="J11145">
        <v>1</v>
      </c>
      <c r="K11145" t="s">
        <v>1353</v>
      </c>
      <c r="L11145" t="s">
        <v>1353</v>
      </c>
      <c r="M11145">
        <v>61313</v>
      </c>
      <c r="N11145">
        <v>607</v>
      </c>
      <c r="O11145" t="s">
        <v>1353</v>
      </c>
      <c r="P11145" t="s">
        <v>1353</v>
      </c>
      <c r="Q11145">
        <v>107703</v>
      </c>
      <c r="R11145" t="s">
        <v>1353</v>
      </c>
      <c r="S11145" t="s">
        <v>1353</v>
      </c>
      <c r="T11145" s="482">
        <v>3524</v>
      </c>
      <c r="U11145">
        <v>2994</v>
      </c>
      <c r="V11145">
        <v>56</v>
      </c>
      <c r="W11145">
        <v>0</v>
      </c>
      <c r="X11145" t="s">
        <v>1353</v>
      </c>
      <c r="Y11145" t="s">
        <v>1353</v>
      </c>
      <c r="Z11145" t="s">
        <v>1353</v>
      </c>
      <c r="AA11145" t="s">
        <v>1353</v>
      </c>
      <c r="AB11145">
        <v>3227</v>
      </c>
      <c r="AC11145" s="479">
        <v>2864</v>
      </c>
      <c r="AD11145"/>
      <c r="AE11145">
        <v>0</v>
      </c>
      <c r="AF11145">
        <v>110930</v>
      </c>
      <c r="AG11145">
        <v>849</v>
      </c>
      <c r="AH11145" t="s">
        <v>1353</v>
      </c>
      <c r="AI11145" t="s">
        <v>1353</v>
      </c>
      <c r="AJ11145" t="s">
        <v>1353</v>
      </c>
      <c r="AK11145" t="s">
        <v>1353</v>
      </c>
      <c r="AL11145">
        <v>64307</v>
      </c>
      <c r="AM11145">
        <v>661</v>
      </c>
      <c r="AN11145">
        <v>110930</v>
      </c>
      <c r="AO11145">
        <v>849</v>
      </c>
      <c r="AP11145" t="s">
        <v>1353</v>
      </c>
    </row>
    <row r="11146" spans="1:42">
      <c r="A11146" s="478">
        <v>44063</v>
      </c>
      <c r="B11146" s="479" t="s">
        <v>670</v>
      </c>
      <c r="C11146" s="479">
        <v>29</v>
      </c>
      <c r="D11146">
        <v>29</v>
      </c>
      <c r="E11146">
        <v>0</v>
      </c>
      <c r="G11146">
        <v>218</v>
      </c>
      <c r="H11146">
        <v>218</v>
      </c>
      <c r="I11146" t="s">
        <v>2317</v>
      </c>
      <c r="J11146">
        <v>4</v>
      </c>
      <c r="K11146" t="s">
        <v>1353</v>
      </c>
      <c r="L11146" t="s">
        <v>1353</v>
      </c>
      <c r="N11146">
        <v>0</v>
      </c>
      <c r="O11146" t="s">
        <v>1353</v>
      </c>
      <c r="P11146" t="s">
        <v>1353</v>
      </c>
      <c r="Q11146">
        <v>307360</v>
      </c>
      <c r="R11146" t="s">
        <v>1353</v>
      </c>
      <c r="S11146" t="s">
        <v>2036</v>
      </c>
      <c r="T11146" s="482">
        <v>4535</v>
      </c>
      <c r="U11146"/>
      <c r="V11146">
        <v>83</v>
      </c>
      <c r="W11146">
        <v>0</v>
      </c>
      <c r="X11146" t="s">
        <v>1353</v>
      </c>
      <c r="Y11146" t="s">
        <v>1353</v>
      </c>
      <c r="Z11146" t="s">
        <v>1353</v>
      </c>
      <c r="AA11146" t="s">
        <v>1353</v>
      </c>
      <c r="AB11146">
        <v>4970</v>
      </c>
      <c r="AC11146" s="479">
        <v>1513</v>
      </c>
      <c r="AD11146"/>
      <c r="AE11146">
        <v>0</v>
      </c>
      <c r="AF11146">
        <v>312647</v>
      </c>
      <c r="AG11146">
        <v>1798</v>
      </c>
      <c r="AH11146" t="s">
        <v>1353</v>
      </c>
      <c r="AI11146" t="s">
        <v>1353</v>
      </c>
      <c r="AJ11146" t="s">
        <v>1353</v>
      </c>
      <c r="AK11146" t="s">
        <v>1353</v>
      </c>
      <c r="AM11146">
        <v>0</v>
      </c>
      <c r="AN11146">
        <v>312647</v>
      </c>
      <c r="AO11146">
        <v>1798</v>
      </c>
      <c r="AP11146" t="s">
        <v>1353</v>
      </c>
    </row>
    <row r="11147" spans="1:42">
      <c r="A11147" s="478">
        <v>44063</v>
      </c>
      <c r="B11147" s="479" t="s">
        <v>587</v>
      </c>
      <c r="C11147" s="479">
        <v>1974</v>
      </c>
      <c r="D11147">
        <v>1905</v>
      </c>
      <c r="E11147">
        <v>30</v>
      </c>
      <c r="F11147">
        <v>69</v>
      </c>
      <c r="G11147">
        <v>13330</v>
      </c>
      <c r="H11147">
        <v>13330</v>
      </c>
      <c r="I11147" t="s">
        <v>4487</v>
      </c>
      <c r="J11147">
        <v>250</v>
      </c>
      <c r="K11147" t="s">
        <v>4552</v>
      </c>
      <c r="L11147" t="s">
        <v>1353</v>
      </c>
      <c r="M11147">
        <v>784330</v>
      </c>
      <c r="N11147">
        <v>10462</v>
      </c>
      <c r="O11147" t="s">
        <v>1353</v>
      </c>
      <c r="P11147" t="s">
        <v>1353</v>
      </c>
      <c r="R11147" t="s">
        <v>2428</v>
      </c>
      <c r="S11147" t="s">
        <v>1353</v>
      </c>
      <c r="T11147" s="482">
        <v>112449</v>
      </c>
      <c r="U11147">
        <v>107483</v>
      </c>
      <c r="V11147">
        <v>971</v>
      </c>
      <c r="W11147">
        <v>0</v>
      </c>
      <c r="X11147" t="s">
        <v>1353</v>
      </c>
      <c r="Y11147" t="s">
        <v>1353</v>
      </c>
      <c r="Z11147" t="s">
        <v>1353</v>
      </c>
      <c r="AA11147" t="s">
        <v>1353</v>
      </c>
      <c r="AC11147" s="479">
        <v>44684</v>
      </c>
      <c r="AD11147"/>
      <c r="AE11147">
        <v>0</v>
      </c>
      <c r="AF11147">
        <v>891813</v>
      </c>
      <c r="AG11147">
        <v>11161</v>
      </c>
      <c r="AH11147" t="s">
        <v>1353</v>
      </c>
      <c r="AI11147" t="s">
        <v>1353</v>
      </c>
      <c r="AJ11147" t="s">
        <v>1353</v>
      </c>
      <c r="AK11147" t="s">
        <v>1353</v>
      </c>
      <c r="AL11147">
        <v>891813</v>
      </c>
      <c r="AM11147">
        <v>11161</v>
      </c>
      <c r="AO11147">
        <v>0</v>
      </c>
      <c r="AP11147" t="s">
        <v>1353</v>
      </c>
    </row>
    <row r="11148" spans="1:42">
      <c r="A11148" s="478">
        <v>44063</v>
      </c>
      <c r="B11148" s="479" t="s">
        <v>575</v>
      </c>
      <c r="C11148" s="479">
        <v>641</v>
      </c>
      <c r="D11148"/>
      <c r="E11148">
        <v>10</v>
      </c>
      <c r="G11148">
        <v>3790</v>
      </c>
      <c r="H11148">
        <v>3790</v>
      </c>
      <c r="I11148" t="s">
        <v>1903</v>
      </c>
      <c r="J11148">
        <v>47</v>
      </c>
      <c r="K11148" t="s">
        <v>1353</v>
      </c>
      <c r="L11148" t="s">
        <v>1353</v>
      </c>
      <c r="M11148">
        <v>593744</v>
      </c>
      <c r="N11148">
        <v>6680</v>
      </c>
      <c r="O11148" t="s">
        <v>1353</v>
      </c>
      <c r="P11148" t="s">
        <v>1353</v>
      </c>
      <c r="Q11148">
        <v>593744</v>
      </c>
      <c r="R11148" t="s">
        <v>2022</v>
      </c>
      <c r="S11148" t="s">
        <v>1724</v>
      </c>
      <c r="T11148" s="482">
        <v>54765</v>
      </c>
      <c r="U11148">
        <v>54765</v>
      </c>
      <c r="V11148">
        <v>549</v>
      </c>
      <c r="W11148">
        <v>0</v>
      </c>
      <c r="X11148" t="s">
        <v>1353</v>
      </c>
      <c r="Y11148" t="s">
        <v>3530</v>
      </c>
      <c r="Z11148" t="s">
        <v>1353</v>
      </c>
      <c r="AA11148" t="s">
        <v>1353</v>
      </c>
      <c r="AC11148" s="479">
        <v>48458</v>
      </c>
      <c r="AD11148"/>
      <c r="AE11148">
        <v>0</v>
      </c>
      <c r="AF11148">
        <v>648509</v>
      </c>
      <c r="AG11148">
        <v>7229</v>
      </c>
      <c r="AH11148" t="s">
        <v>1353</v>
      </c>
      <c r="AI11148" t="s">
        <v>7020</v>
      </c>
      <c r="AJ11148" t="s">
        <v>1353</v>
      </c>
      <c r="AK11148" t="s">
        <v>1353</v>
      </c>
      <c r="AM11148">
        <v>0</v>
      </c>
      <c r="AN11148">
        <v>648509</v>
      </c>
      <c r="AO11148">
        <v>7229</v>
      </c>
      <c r="AP11148" t="s">
        <v>1353</v>
      </c>
    </row>
    <row r="11149" spans="1:42">
      <c r="A11149" s="478">
        <v>44063</v>
      </c>
      <c r="B11149" s="479" t="s">
        <v>671</v>
      </c>
      <c r="C11149" s="479">
        <v>0</v>
      </c>
      <c r="D11149"/>
      <c r="E11149">
        <v>0</v>
      </c>
      <c r="I11149" t="s">
        <v>1353</v>
      </c>
      <c r="J11149">
        <v>0</v>
      </c>
      <c r="K11149" t="s">
        <v>1353</v>
      </c>
      <c r="L11149" t="s">
        <v>1353</v>
      </c>
      <c r="M11149">
        <v>1514</v>
      </c>
      <c r="N11149">
        <v>0</v>
      </c>
      <c r="O11149" t="s">
        <v>1353</v>
      </c>
      <c r="P11149" t="s">
        <v>1353</v>
      </c>
      <c r="R11149" t="s">
        <v>1353</v>
      </c>
      <c r="S11149" t="s">
        <v>1353</v>
      </c>
      <c r="T11149" s="482">
        <v>0</v>
      </c>
      <c r="U11149">
        <v>0</v>
      </c>
      <c r="V11149">
        <v>0</v>
      </c>
      <c r="W11149">
        <v>0</v>
      </c>
      <c r="X11149" t="s">
        <v>1353</v>
      </c>
      <c r="Y11149" t="s">
        <v>1353</v>
      </c>
      <c r="Z11149" t="s">
        <v>1353</v>
      </c>
      <c r="AA11149" t="s">
        <v>1353</v>
      </c>
      <c r="AC11149" s="479"/>
      <c r="AD11149"/>
      <c r="AE11149">
        <v>0</v>
      </c>
      <c r="AF11149">
        <v>1514</v>
      </c>
      <c r="AG11149">
        <v>0</v>
      </c>
      <c r="AH11149" t="s">
        <v>1353</v>
      </c>
      <c r="AI11149" t="s">
        <v>1353</v>
      </c>
      <c r="AJ11149" t="s">
        <v>1353</v>
      </c>
      <c r="AK11149" t="s">
        <v>1353</v>
      </c>
      <c r="AM11149">
        <v>0</v>
      </c>
      <c r="AN11149">
        <v>1514</v>
      </c>
      <c r="AO11149">
        <v>0</v>
      </c>
      <c r="AP11149" t="s">
        <v>1353</v>
      </c>
    </row>
    <row r="11150" spans="1:42">
      <c r="A11150" s="478">
        <v>44063</v>
      </c>
      <c r="B11150" s="479" t="s">
        <v>565</v>
      </c>
      <c r="C11150" s="479">
        <v>4684</v>
      </c>
      <c r="D11150">
        <v>4429</v>
      </c>
      <c r="E11150">
        <v>50</v>
      </c>
      <c r="F11150">
        <v>255</v>
      </c>
      <c r="G11150">
        <v>21143</v>
      </c>
      <c r="H11150">
        <v>21143</v>
      </c>
      <c r="I11150" t="s">
        <v>6602</v>
      </c>
      <c r="J11150">
        <v>123</v>
      </c>
      <c r="K11150" t="s">
        <v>1353</v>
      </c>
      <c r="L11150" t="s">
        <v>4194</v>
      </c>
      <c r="M11150">
        <v>922163</v>
      </c>
      <c r="N11150">
        <v>6481</v>
      </c>
      <c r="O11150" t="s">
        <v>1353</v>
      </c>
      <c r="P11150" t="s">
        <v>1353</v>
      </c>
      <c r="R11150" t="s">
        <v>1353</v>
      </c>
      <c r="S11150" t="s">
        <v>2325</v>
      </c>
      <c r="T11150" s="482">
        <v>196280</v>
      </c>
      <c r="U11150">
        <v>194734</v>
      </c>
      <c r="V11150">
        <v>723</v>
      </c>
      <c r="W11150">
        <v>0</v>
      </c>
      <c r="X11150" t="s">
        <v>1353</v>
      </c>
      <c r="Y11150" t="s">
        <v>1353</v>
      </c>
      <c r="Z11150" t="s">
        <v>1353</v>
      </c>
      <c r="AA11150" t="s">
        <v>1353</v>
      </c>
      <c r="AC11150" s="479"/>
      <c r="AD11150"/>
      <c r="AE11150">
        <v>0</v>
      </c>
      <c r="AF11150">
        <v>1613909</v>
      </c>
      <c r="AG11150">
        <v>17491</v>
      </c>
      <c r="AH11150" t="s">
        <v>1353</v>
      </c>
      <c r="AI11150" t="s">
        <v>1353</v>
      </c>
      <c r="AJ11150" t="s">
        <v>7414</v>
      </c>
      <c r="AK11150" t="s">
        <v>1353</v>
      </c>
      <c r="AL11150">
        <v>1116897</v>
      </c>
      <c r="AM11150">
        <v>7173</v>
      </c>
      <c r="AN11150">
        <v>1613909</v>
      </c>
      <c r="AO11150">
        <v>17491</v>
      </c>
      <c r="AP11150" t="s">
        <v>1353</v>
      </c>
    </row>
    <row r="11151" spans="1:42">
      <c r="A11151" s="478">
        <v>44063</v>
      </c>
      <c r="B11151" s="479" t="s">
        <v>518</v>
      </c>
      <c r="C11151" s="479">
        <v>11686</v>
      </c>
      <c r="D11151"/>
      <c r="E11151">
        <v>163</v>
      </c>
      <c r="I11151" t="s">
        <v>7415</v>
      </c>
      <c r="J11151">
        <v>0</v>
      </c>
      <c r="K11151" t="s">
        <v>1353</v>
      </c>
      <c r="L11151" t="s">
        <v>7416</v>
      </c>
      <c r="N11151">
        <v>0</v>
      </c>
      <c r="O11151" t="s">
        <v>1353</v>
      </c>
      <c r="P11151" t="s">
        <v>1353</v>
      </c>
      <c r="R11151" t="s">
        <v>1353</v>
      </c>
      <c r="S11151" t="s">
        <v>1353</v>
      </c>
      <c r="T11151" s="482">
        <v>644751</v>
      </c>
      <c r="U11151">
        <v>644751</v>
      </c>
      <c r="V11151">
        <v>5920</v>
      </c>
      <c r="W11151">
        <v>0</v>
      </c>
      <c r="X11151" t="s">
        <v>1353</v>
      </c>
      <c r="Y11151" t="s">
        <v>1353</v>
      </c>
      <c r="Z11151" t="s">
        <v>1353</v>
      </c>
      <c r="AA11151" t="s">
        <v>1353</v>
      </c>
      <c r="AC11151" s="479"/>
      <c r="AD11151"/>
      <c r="AE11151">
        <v>0</v>
      </c>
      <c r="AF11151">
        <v>10227966</v>
      </c>
      <c r="AG11151">
        <v>87283</v>
      </c>
      <c r="AH11151" t="s">
        <v>1353</v>
      </c>
      <c r="AI11151" t="s">
        <v>1353</v>
      </c>
      <c r="AJ11151" t="s">
        <v>1353</v>
      </c>
      <c r="AK11151" t="s">
        <v>1353</v>
      </c>
      <c r="AM11151">
        <v>0</v>
      </c>
      <c r="AN11151">
        <v>10227966</v>
      </c>
      <c r="AO11151">
        <v>87283</v>
      </c>
      <c r="AP11151" t="s">
        <v>1353</v>
      </c>
    </row>
    <row r="11152" spans="1:42">
      <c r="A11152" s="478">
        <v>44063</v>
      </c>
      <c r="B11152" s="479" t="s">
        <v>506</v>
      </c>
      <c r="C11152" s="479">
        <v>1903</v>
      </c>
      <c r="D11152">
        <v>1559</v>
      </c>
      <c r="E11152">
        <v>3</v>
      </c>
      <c r="F11152">
        <v>344</v>
      </c>
      <c r="G11152">
        <v>6797</v>
      </c>
      <c r="H11152">
        <v>6797</v>
      </c>
      <c r="I11152" t="s">
        <v>1781</v>
      </c>
      <c r="J11152">
        <v>13</v>
      </c>
      <c r="K11152" t="s">
        <v>1353</v>
      </c>
      <c r="L11152" t="s">
        <v>1353</v>
      </c>
      <c r="M11152">
        <v>594857</v>
      </c>
      <c r="N11152">
        <v>0</v>
      </c>
      <c r="O11152" t="s">
        <v>7381</v>
      </c>
      <c r="P11152" t="s">
        <v>1353</v>
      </c>
      <c r="R11152" t="s">
        <v>1353</v>
      </c>
      <c r="S11152" t="s">
        <v>1353</v>
      </c>
      <c r="T11152" s="482">
        <v>54230</v>
      </c>
      <c r="U11152">
        <v>50627</v>
      </c>
      <c r="V11152">
        <v>329</v>
      </c>
      <c r="W11152">
        <v>0</v>
      </c>
      <c r="X11152" t="s">
        <v>7382</v>
      </c>
      <c r="Y11152" t="s">
        <v>1353</v>
      </c>
      <c r="Z11152" t="s">
        <v>1353</v>
      </c>
      <c r="AA11152" t="s">
        <v>1353</v>
      </c>
      <c r="AC11152" s="479"/>
      <c r="AD11152">
        <v>906693</v>
      </c>
      <c r="AE11152">
        <v>11486</v>
      </c>
      <c r="AF11152">
        <v>906693</v>
      </c>
      <c r="AG11152">
        <v>11486</v>
      </c>
      <c r="AH11152" t="s">
        <v>7383</v>
      </c>
      <c r="AI11152" t="s">
        <v>1353</v>
      </c>
      <c r="AJ11152" t="s">
        <v>1353</v>
      </c>
      <c r="AK11152" t="s">
        <v>1353</v>
      </c>
      <c r="AL11152">
        <v>651250</v>
      </c>
      <c r="AM11152">
        <v>6080</v>
      </c>
      <c r="AO11152">
        <v>0</v>
      </c>
      <c r="AP11152" t="s">
        <v>1353</v>
      </c>
    </row>
    <row r="11153" spans="1:42">
      <c r="A11153" s="478">
        <v>44063</v>
      </c>
      <c r="B11153" s="479" t="s">
        <v>672</v>
      </c>
      <c r="C11153" s="479">
        <v>4458</v>
      </c>
      <c r="D11153">
        <v>3572</v>
      </c>
      <c r="E11153">
        <v>1</v>
      </c>
      <c r="F11153">
        <v>886</v>
      </c>
      <c r="G11153">
        <v>11087</v>
      </c>
      <c r="H11153">
        <v>11087</v>
      </c>
      <c r="I11153" t="s">
        <v>1537</v>
      </c>
      <c r="J11153">
        <v>72</v>
      </c>
      <c r="K11153" t="s">
        <v>1353</v>
      </c>
      <c r="L11153" t="s">
        <v>1353</v>
      </c>
      <c r="N11153">
        <v>0</v>
      </c>
      <c r="O11153" t="s">
        <v>1353</v>
      </c>
      <c r="P11153" t="s">
        <v>1353</v>
      </c>
      <c r="Q11153">
        <v>1045227</v>
      </c>
      <c r="R11153" t="s">
        <v>1353</v>
      </c>
      <c r="S11153" t="s">
        <v>1353</v>
      </c>
      <c r="T11153" s="482">
        <v>51432</v>
      </c>
      <c r="U11153">
        <v>49402</v>
      </c>
      <c r="V11153">
        <v>118</v>
      </c>
      <c r="W11153">
        <v>0</v>
      </c>
      <c r="X11153" t="s">
        <v>1353</v>
      </c>
      <c r="Y11153" t="s">
        <v>1353</v>
      </c>
      <c r="Z11153" t="s">
        <v>1353</v>
      </c>
      <c r="AA11153" t="s">
        <v>1353</v>
      </c>
      <c r="AB11153">
        <v>63429</v>
      </c>
      <c r="AC11153" s="479">
        <v>8893</v>
      </c>
      <c r="AD11153"/>
      <c r="AE11153">
        <v>0</v>
      </c>
      <c r="AF11153">
        <v>1110632</v>
      </c>
      <c r="AG11153">
        <v>17816</v>
      </c>
      <c r="AH11153" t="s">
        <v>1353</v>
      </c>
      <c r="AI11153" t="s">
        <v>1353</v>
      </c>
      <c r="AJ11153" t="s">
        <v>1353</v>
      </c>
      <c r="AK11153" t="s">
        <v>1353</v>
      </c>
      <c r="AM11153">
        <v>0</v>
      </c>
      <c r="AN11153">
        <v>1110632</v>
      </c>
      <c r="AO11153">
        <v>17816</v>
      </c>
      <c r="AP11153" t="s">
        <v>1353</v>
      </c>
    </row>
    <row r="11154" spans="1:42">
      <c r="A11154" s="478">
        <v>44063</v>
      </c>
      <c r="B11154" s="479" t="s">
        <v>673</v>
      </c>
      <c r="C11154" s="479">
        <v>601</v>
      </c>
      <c r="D11154"/>
      <c r="E11154">
        <v>1</v>
      </c>
      <c r="I11154" t="s">
        <v>2011</v>
      </c>
      <c r="J11154">
        <v>0</v>
      </c>
      <c r="K11154" t="s">
        <v>1353</v>
      </c>
      <c r="L11154" t="s">
        <v>2449</v>
      </c>
      <c r="N11154">
        <v>0</v>
      </c>
      <c r="O11154" t="s">
        <v>1353</v>
      </c>
      <c r="P11154" t="s">
        <v>1353</v>
      </c>
      <c r="R11154" t="s">
        <v>1353</v>
      </c>
      <c r="S11154" t="s">
        <v>1687</v>
      </c>
      <c r="T11154" s="482">
        <v>13409</v>
      </c>
      <c r="U11154"/>
      <c r="V11154">
        <v>55</v>
      </c>
      <c r="W11154">
        <v>0</v>
      </c>
      <c r="X11154" t="s">
        <v>1353</v>
      </c>
      <c r="Y11154" t="s">
        <v>1353</v>
      </c>
      <c r="Z11154" t="s">
        <v>1353</v>
      </c>
      <c r="AA11154" t="s">
        <v>1353</v>
      </c>
      <c r="AC11154" s="479">
        <v>10720</v>
      </c>
      <c r="AD11154">
        <v>253985</v>
      </c>
      <c r="AE11154">
        <v>2326</v>
      </c>
      <c r="AF11154">
        <v>253985</v>
      </c>
      <c r="AG11154">
        <v>2326</v>
      </c>
      <c r="AH11154" t="s">
        <v>1353</v>
      </c>
      <c r="AI11154" t="s">
        <v>1353</v>
      </c>
      <c r="AJ11154" t="s">
        <v>1353</v>
      </c>
      <c r="AK11154" t="s">
        <v>1353</v>
      </c>
      <c r="AL11154">
        <v>162158</v>
      </c>
      <c r="AM11154">
        <v>1613</v>
      </c>
      <c r="AO11154">
        <v>0</v>
      </c>
      <c r="AP11154" t="s">
        <v>1353</v>
      </c>
    </row>
    <row r="11155" spans="1:42">
      <c r="A11155" s="478">
        <v>44063</v>
      </c>
      <c r="B11155" s="479" t="s">
        <v>440</v>
      </c>
      <c r="C11155" s="479">
        <v>595</v>
      </c>
      <c r="D11155">
        <v>526</v>
      </c>
      <c r="E11155">
        <v>0</v>
      </c>
      <c r="F11155">
        <v>69</v>
      </c>
      <c r="I11155" t="s">
        <v>1516</v>
      </c>
      <c r="J11155">
        <v>0</v>
      </c>
      <c r="K11155" t="s">
        <v>1353</v>
      </c>
      <c r="L11155" t="s">
        <v>1403</v>
      </c>
      <c r="M11155">
        <v>200238</v>
      </c>
      <c r="N11155">
        <v>2012</v>
      </c>
      <c r="O11155" t="s">
        <v>1353</v>
      </c>
      <c r="P11155" t="s">
        <v>1353</v>
      </c>
      <c r="R11155" t="s">
        <v>1353</v>
      </c>
      <c r="S11155" t="s">
        <v>1353</v>
      </c>
      <c r="T11155" s="482">
        <v>16718</v>
      </c>
      <c r="U11155">
        <v>15714</v>
      </c>
      <c r="V11155">
        <v>75</v>
      </c>
      <c r="W11155">
        <v>0</v>
      </c>
      <c r="X11155" t="s">
        <v>1353</v>
      </c>
      <c r="Y11155" t="s">
        <v>1353</v>
      </c>
      <c r="Z11155" t="s">
        <v>1353</v>
      </c>
      <c r="AA11155" t="s">
        <v>1353</v>
      </c>
      <c r="AB11155">
        <v>19902</v>
      </c>
      <c r="AC11155" s="479">
        <v>8809</v>
      </c>
      <c r="AD11155">
        <v>308995</v>
      </c>
      <c r="AE11155">
        <v>2077</v>
      </c>
      <c r="AF11155">
        <v>308995</v>
      </c>
      <c r="AG11155">
        <v>2077</v>
      </c>
      <c r="AH11155" t="s">
        <v>1353</v>
      </c>
      <c r="AI11155" t="s">
        <v>1353</v>
      </c>
      <c r="AJ11155" t="s">
        <v>1353</v>
      </c>
      <c r="AK11155" t="s">
        <v>1353</v>
      </c>
      <c r="AL11155">
        <v>216956</v>
      </c>
      <c r="AM11155">
        <v>2087</v>
      </c>
      <c r="AO11155">
        <v>0</v>
      </c>
      <c r="AP11155" t="s">
        <v>1353</v>
      </c>
    </row>
    <row r="11156" spans="1:42">
      <c r="A11156" s="478">
        <v>44063</v>
      </c>
      <c r="B11156" s="479" t="s">
        <v>674</v>
      </c>
      <c r="C11156" s="479">
        <v>10186</v>
      </c>
      <c r="D11156"/>
      <c r="E11156">
        <v>119</v>
      </c>
      <c r="G11156">
        <v>36070</v>
      </c>
      <c r="H11156">
        <v>36070</v>
      </c>
      <c r="I11156" t="s">
        <v>7420</v>
      </c>
      <c r="J11156">
        <v>450</v>
      </c>
      <c r="K11156" t="s">
        <v>1353</v>
      </c>
      <c r="L11156" t="s">
        <v>1353</v>
      </c>
      <c r="M11156">
        <v>3747150</v>
      </c>
      <c r="N11156">
        <v>24958</v>
      </c>
      <c r="O11156" t="s">
        <v>7421</v>
      </c>
      <c r="P11156" t="s">
        <v>7422</v>
      </c>
      <c r="Q11156">
        <v>5070645</v>
      </c>
      <c r="R11156" t="s">
        <v>1353</v>
      </c>
      <c r="S11156" t="s">
        <v>1353</v>
      </c>
      <c r="T11156" s="482">
        <v>582407</v>
      </c>
      <c r="U11156">
        <v>576315</v>
      </c>
      <c r="V11156">
        <v>4516</v>
      </c>
      <c r="W11156">
        <v>0</v>
      </c>
      <c r="X11156" t="s">
        <v>7423</v>
      </c>
      <c r="Y11156" t="s">
        <v>1353</v>
      </c>
      <c r="Z11156" t="s">
        <v>7424</v>
      </c>
      <c r="AA11156" t="s">
        <v>1353</v>
      </c>
      <c r="AB11156">
        <v>753364</v>
      </c>
      <c r="AC11156" s="479"/>
      <c r="AD11156">
        <v>5763199</v>
      </c>
      <c r="AE11156">
        <v>66232</v>
      </c>
      <c r="AF11156">
        <v>5763199</v>
      </c>
      <c r="AG11156">
        <v>66232</v>
      </c>
      <c r="AH11156" t="s">
        <v>7425</v>
      </c>
      <c r="AI11156" t="s">
        <v>1353</v>
      </c>
      <c r="AJ11156" t="s">
        <v>7426</v>
      </c>
      <c r="AK11156" t="s">
        <v>1353</v>
      </c>
      <c r="AL11156">
        <v>4323688</v>
      </c>
      <c r="AM11156">
        <v>29471</v>
      </c>
      <c r="AN11156">
        <v>5856136</v>
      </c>
      <c r="AO11156">
        <v>50464</v>
      </c>
      <c r="AP11156" t="s">
        <v>1353</v>
      </c>
    </row>
    <row r="11157" spans="1:42">
      <c r="A11157" s="478">
        <v>44063</v>
      </c>
      <c r="B11157" s="479" t="s">
        <v>446</v>
      </c>
      <c r="C11157" s="479">
        <v>4904</v>
      </c>
      <c r="D11157"/>
      <c r="E11157">
        <v>55</v>
      </c>
      <c r="G11157">
        <v>22880</v>
      </c>
      <c r="H11157">
        <v>22880</v>
      </c>
      <c r="I11157" t="s">
        <v>3077</v>
      </c>
      <c r="J11157">
        <v>216</v>
      </c>
      <c r="K11157" t="s">
        <v>5022</v>
      </c>
      <c r="L11157" t="s">
        <v>1353</v>
      </c>
      <c r="N11157">
        <v>0</v>
      </c>
      <c r="O11157" t="s">
        <v>1353</v>
      </c>
      <c r="P11157" t="s">
        <v>1353</v>
      </c>
      <c r="R11157" t="s">
        <v>1353</v>
      </c>
      <c r="S11157" t="s">
        <v>1353</v>
      </c>
      <c r="T11157" s="482">
        <v>246741</v>
      </c>
      <c r="U11157">
        <v>246741</v>
      </c>
      <c r="V11157">
        <v>2759</v>
      </c>
      <c r="W11157">
        <v>0</v>
      </c>
      <c r="X11157" t="s">
        <v>7427</v>
      </c>
      <c r="Y11157" t="s">
        <v>1353</v>
      </c>
      <c r="Z11157" t="s">
        <v>1353</v>
      </c>
      <c r="AA11157" t="s">
        <v>1353</v>
      </c>
      <c r="AB11157">
        <v>223540</v>
      </c>
      <c r="AC11157" s="479"/>
      <c r="AD11157"/>
      <c r="AE11157">
        <v>0</v>
      </c>
      <c r="AF11157">
        <v>2096835</v>
      </c>
      <c r="AG11157">
        <v>21138</v>
      </c>
      <c r="AH11157" t="s">
        <v>7428</v>
      </c>
      <c r="AI11157" t="s">
        <v>1353</v>
      </c>
      <c r="AJ11157" t="s">
        <v>1353</v>
      </c>
      <c r="AK11157" t="s">
        <v>1353</v>
      </c>
      <c r="AM11157">
        <v>0</v>
      </c>
      <c r="AN11157">
        <v>2096835</v>
      </c>
      <c r="AO11157">
        <v>21138</v>
      </c>
      <c r="AP11157" t="s">
        <v>1353</v>
      </c>
    </row>
    <row r="11158" spans="1:42">
      <c r="A11158" s="478">
        <v>44063</v>
      </c>
      <c r="B11158" s="479" t="s">
        <v>426</v>
      </c>
      <c r="C11158" s="479">
        <v>6</v>
      </c>
      <c r="D11158"/>
      <c r="E11158">
        <v>1</v>
      </c>
      <c r="I11158" t="s">
        <v>2386</v>
      </c>
      <c r="J11158">
        <v>0</v>
      </c>
      <c r="K11158" t="s">
        <v>1353</v>
      </c>
      <c r="L11158" t="s">
        <v>2235</v>
      </c>
      <c r="M11158">
        <v>29988</v>
      </c>
      <c r="N11158">
        <v>837</v>
      </c>
      <c r="O11158" t="s">
        <v>1353</v>
      </c>
      <c r="P11158" t="s">
        <v>1353</v>
      </c>
      <c r="R11158" t="s">
        <v>1353</v>
      </c>
      <c r="S11158" t="s">
        <v>1353</v>
      </c>
      <c r="T11158" s="482">
        <v>704</v>
      </c>
      <c r="U11158">
        <v>696</v>
      </c>
      <c r="V11158">
        <v>105</v>
      </c>
      <c r="W11158">
        <v>0</v>
      </c>
      <c r="X11158" t="s">
        <v>1976</v>
      </c>
      <c r="Y11158" t="s">
        <v>1353</v>
      </c>
      <c r="Z11158" t="s">
        <v>1353</v>
      </c>
      <c r="AA11158" t="s">
        <v>1353</v>
      </c>
      <c r="AC11158" s="479">
        <v>381</v>
      </c>
      <c r="AD11158"/>
      <c r="AE11158">
        <v>0</v>
      </c>
      <c r="AF11158">
        <v>30692</v>
      </c>
      <c r="AG11158">
        <v>942</v>
      </c>
      <c r="AH11158" t="s">
        <v>1498</v>
      </c>
      <c r="AI11158" t="s">
        <v>1353</v>
      </c>
      <c r="AJ11158" t="s">
        <v>1353</v>
      </c>
      <c r="AK11158" t="s">
        <v>1353</v>
      </c>
      <c r="AM11158">
        <v>0</v>
      </c>
      <c r="AN11158">
        <v>30702</v>
      </c>
      <c r="AO11158">
        <v>962</v>
      </c>
      <c r="AP11158" t="s">
        <v>1353</v>
      </c>
    </row>
    <row r="11159" spans="1:42">
      <c r="A11159" s="478">
        <v>44063</v>
      </c>
      <c r="B11159" s="479" t="s">
        <v>675</v>
      </c>
      <c r="C11159" s="479">
        <v>45</v>
      </c>
      <c r="D11159">
        <v>45</v>
      </c>
      <c r="E11159">
        <v>3</v>
      </c>
      <c r="G11159">
        <v>317</v>
      </c>
      <c r="H11159">
        <v>317</v>
      </c>
      <c r="I11159" t="s">
        <v>2874</v>
      </c>
      <c r="J11159">
        <v>14</v>
      </c>
      <c r="K11159" t="s">
        <v>1353</v>
      </c>
      <c r="L11159" t="s">
        <v>1591</v>
      </c>
      <c r="M11159">
        <v>162828</v>
      </c>
      <c r="N11159">
        <v>2324</v>
      </c>
      <c r="O11159" t="s">
        <v>1353</v>
      </c>
      <c r="P11159" t="s">
        <v>1353</v>
      </c>
      <c r="R11159" t="s">
        <v>1353</v>
      </c>
      <c r="S11159" t="s">
        <v>1718</v>
      </c>
      <c r="T11159" s="482">
        <v>5844</v>
      </c>
      <c r="U11159"/>
      <c r="V11159">
        <v>235</v>
      </c>
      <c r="W11159">
        <v>0</v>
      </c>
      <c r="X11159" t="s">
        <v>1353</v>
      </c>
      <c r="Y11159" t="s">
        <v>1353</v>
      </c>
      <c r="Z11159" t="s">
        <v>1353</v>
      </c>
      <c r="AA11159" t="s">
        <v>1353</v>
      </c>
      <c r="AB11159">
        <v>5596</v>
      </c>
      <c r="AC11159" s="479">
        <v>2031</v>
      </c>
      <c r="AD11159">
        <v>211731</v>
      </c>
      <c r="AE11159">
        <v>3741</v>
      </c>
      <c r="AF11159">
        <v>211731</v>
      </c>
      <c r="AG11159">
        <v>3741</v>
      </c>
      <c r="AH11159" t="s">
        <v>1353</v>
      </c>
      <c r="AI11159" t="s">
        <v>1353</v>
      </c>
      <c r="AJ11159" t="s">
        <v>1353</v>
      </c>
      <c r="AK11159" t="s">
        <v>1353</v>
      </c>
      <c r="AL11159">
        <v>168672</v>
      </c>
      <c r="AM11159">
        <v>2559</v>
      </c>
      <c r="AN11159">
        <v>219986</v>
      </c>
      <c r="AO11159">
        <v>3866</v>
      </c>
      <c r="AP11159" t="s">
        <v>1353</v>
      </c>
    </row>
    <row r="11160" spans="1:42">
      <c r="A11160" s="478">
        <v>44063</v>
      </c>
      <c r="B11160" s="479" t="s">
        <v>676</v>
      </c>
      <c r="C11160" s="479">
        <v>1014</v>
      </c>
      <c r="D11160"/>
      <c r="E11160">
        <v>8</v>
      </c>
      <c r="I11160" t="s">
        <v>2520</v>
      </c>
      <c r="J11160">
        <v>0</v>
      </c>
      <c r="K11160" t="s">
        <v>1353</v>
      </c>
      <c r="L11160" t="s">
        <v>2081</v>
      </c>
      <c r="M11160">
        <v>514176</v>
      </c>
      <c r="N11160">
        <v>5142</v>
      </c>
      <c r="O11160" t="s">
        <v>1353</v>
      </c>
      <c r="P11160" t="s">
        <v>7429</v>
      </c>
      <c r="R11160" t="s">
        <v>1353</v>
      </c>
      <c r="S11160" t="s">
        <v>1594</v>
      </c>
      <c r="T11160" s="482">
        <v>54015</v>
      </c>
      <c r="U11160">
        <v>54015</v>
      </c>
      <c r="V11160">
        <v>727</v>
      </c>
      <c r="W11160">
        <v>0</v>
      </c>
      <c r="X11160" t="s">
        <v>1353</v>
      </c>
      <c r="Y11160" t="s">
        <v>1353</v>
      </c>
      <c r="Z11160" t="s">
        <v>7430</v>
      </c>
      <c r="AA11160" t="s">
        <v>1353</v>
      </c>
      <c r="AC11160" s="479">
        <v>42372</v>
      </c>
      <c r="AD11160"/>
      <c r="AE11160">
        <v>0</v>
      </c>
      <c r="AF11160">
        <v>568191</v>
      </c>
      <c r="AG11160">
        <v>5869</v>
      </c>
      <c r="AH11160" t="s">
        <v>1353</v>
      </c>
      <c r="AI11160" t="s">
        <v>1353</v>
      </c>
      <c r="AJ11160" t="s">
        <v>7431</v>
      </c>
      <c r="AK11160" t="s">
        <v>1353</v>
      </c>
      <c r="AL11160">
        <v>581522</v>
      </c>
      <c r="AM11160">
        <v>10114</v>
      </c>
      <c r="AO11160">
        <v>0</v>
      </c>
      <c r="AP11160" t="s">
        <v>1353</v>
      </c>
    </row>
    <row r="11161" spans="1:42">
      <c r="A11161" s="478">
        <v>44063</v>
      </c>
      <c r="B11161" s="479" t="s">
        <v>402</v>
      </c>
      <c r="C11161" s="479">
        <v>291</v>
      </c>
      <c r="D11161">
        <v>264</v>
      </c>
      <c r="E11161">
        <v>9</v>
      </c>
      <c r="F11161">
        <v>27</v>
      </c>
      <c r="G11161">
        <v>1200</v>
      </c>
      <c r="H11161">
        <v>1200</v>
      </c>
      <c r="I11161" t="s">
        <v>4078</v>
      </c>
      <c r="J11161">
        <v>30</v>
      </c>
      <c r="K11161" t="s">
        <v>2444</v>
      </c>
      <c r="L11161" t="s">
        <v>1567</v>
      </c>
      <c r="M11161">
        <v>202451</v>
      </c>
      <c r="N11161">
        <v>1654</v>
      </c>
      <c r="O11161" t="s">
        <v>1353</v>
      </c>
      <c r="P11161" t="s">
        <v>1353</v>
      </c>
      <c r="R11161" t="s">
        <v>1353</v>
      </c>
      <c r="S11161" t="s">
        <v>1353</v>
      </c>
      <c r="T11161" s="482">
        <v>28696</v>
      </c>
      <c r="U11161">
        <v>26754</v>
      </c>
      <c r="V11161">
        <v>370</v>
      </c>
      <c r="W11161">
        <v>0</v>
      </c>
      <c r="X11161" t="s">
        <v>1353</v>
      </c>
      <c r="Y11161" t="s">
        <v>1353</v>
      </c>
      <c r="Z11161" t="s">
        <v>1353</v>
      </c>
      <c r="AA11161" t="s">
        <v>1353</v>
      </c>
      <c r="AC11161" s="479">
        <v>11733</v>
      </c>
      <c r="AD11161"/>
      <c r="AE11161">
        <v>0</v>
      </c>
      <c r="AF11161">
        <v>229205</v>
      </c>
      <c r="AG11161">
        <v>1977</v>
      </c>
      <c r="AH11161" t="s">
        <v>1353</v>
      </c>
      <c r="AI11161" t="s">
        <v>1353</v>
      </c>
      <c r="AJ11161" t="s">
        <v>1353</v>
      </c>
      <c r="AK11161" t="s">
        <v>1353</v>
      </c>
      <c r="AL11161">
        <v>229205</v>
      </c>
      <c r="AM11161">
        <v>1977</v>
      </c>
      <c r="AO11161">
        <v>0</v>
      </c>
      <c r="AP11161" t="s">
        <v>1353</v>
      </c>
    </row>
    <row r="11162" spans="1:42">
      <c r="A11162" s="478">
        <v>44063</v>
      </c>
      <c r="B11162" s="479" t="s">
        <v>392</v>
      </c>
      <c r="C11162" s="479">
        <v>8044</v>
      </c>
      <c r="D11162">
        <v>7833</v>
      </c>
      <c r="E11162">
        <v>27</v>
      </c>
      <c r="F11162">
        <v>211</v>
      </c>
      <c r="I11162" t="s">
        <v>7432</v>
      </c>
      <c r="J11162">
        <v>0</v>
      </c>
      <c r="K11162" t="s">
        <v>1353</v>
      </c>
      <c r="L11162" t="s">
        <v>3522</v>
      </c>
      <c r="N11162">
        <v>0</v>
      </c>
      <c r="O11162" t="s">
        <v>1353</v>
      </c>
      <c r="P11162" t="s">
        <v>1353</v>
      </c>
      <c r="R11162" t="s">
        <v>1353</v>
      </c>
      <c r="S11162" t="s">
        <v>3214</v>
      </c>
      <c r="T11162" s="482">
        <v>215053</v>
      </c>
      <c r="U11162">
        <v>213721</v>
      </c>
      <c r="V11162">
        <v>1832</v>
      </c>
      <c r="W11162">
        <v>0</v>
      </c>
      <c r="X11162" t="s">
        <v>1353</v>
      </c>
      <c r="Y11162" t="s">
        <v>1353</v>
      </c>
      <c r="Z11162" t="s">
        <v>1353</v>
      </c>
      <c r="AA11162" t="s">
        <v>1353</v>
      </c>
      <c r="AC11162" s="479"/>
      <c r="AD11162"/>
      <c r="AE11162">
        <v>0</v>
      </c>
      <c r="AF11162">
        <v>3541183</v>
      </c>
      <c r="AG11162">
        <v>51612</v>
      </c>
      <c r="AH11162" t="s">
        <v>1353</v>
      </c>
      <c r="AI11162" t="s">
        <v>1353</v>
      </c>
      <c r="AJ11162" t="s">
        <v>1353</v>
      </c>
      <c r="AK11162" t="s">
        <v>1353</v>
      </c>
      <c r="AM11162">
        <v>0</v>
      </c>
      <c r="AN11162">
        <v>3541183</v>
      </c>
      <c r="AO11162">
        <v>51612</v>
      </c>
      <c r="AP11162" t="s">
        <v>1353</v>
      </c>
    </row>
    <row r="11163" spans="1:42">
      <c r="A11163" s="478">
        <v>44063</v>
      </c>
      <c r="B11163" s="479" t="s">
        <v>404</v>
      </c>
      <c r="C11163" s="479">
        <v>3191</v>
      </c>
      <c r="D11163">
        <v>2979</v>
      </c>
      <c r="E11163">
        <v>11</v>
      </c>
      <c r="F11163">
        <v>212</v>
      </c>
      <c r="G11163">
        <v>10145</v>
      </c>
      <c r="H11163">
        <v>10145</v>
      </c>
      <c r="I11163" t="s">
        <v>1915</v>
      </c>
      <c r="J11163">
        <v>55</v>
      </c>
      <c r="K11163" t="s">
        <v>7213</v>
      </c>
      <c r="L11163" t="s">
        <v>2305</v>
      </c>
      <c r="M11163">
        <v>862194</v>
      </c>
      <c r="N11163">
        <v>10497</v>
      </c>
      <c r="O11163" t="s">
        <v>1353</v>
      </c>
      <c r="P11163" t="s">
        <v>1353</v>
      </c>
      <c r="R11163" t="s">
        <v>1353</v>
      </c>
      <c r="S11163" t="s">
        <v>2011</v>
      </c>
      <c r="T11163" s="482">
        <v>83277</v>
      </c>
      <c r="U11163"/>
      <c r="V11163">
        <v>941</v>
      </c>
      <c r="W11163">
        <v>0</v>
      </c>
      <c r="X11163" t="s">
        <v>1353</v>
      </c>
      <c r="Y11163" t="s">
        <v>1353</v>
      </c>
      <c r="Z11163" t="s">
        <v>1353</v>
      </c>
      <c r="AA11163" t="s">
        <v>1353</v>
      </c>
      <c r="AB11163">
        <v>89402</v>
      </c>
      <c r="AC11163" s="479"/>
      <c r="AD11163"/>
      <c r="AE11163">
        <v>0</v>
      </c>
      <c r="AF11163">
        <v>1345081</v>
      </c>
      <c r="AG11163">
        <v>26649</v>
      </c>
      <c r="AH11163" t="s">
        <v>1353</v>
      </c>
      <c r="AI11163" t="s">
        <v>1353</v>
      </c>
      <c r="AJ11163" t="s">
        <v>1353</v>
      </c>
      <c r="AK11163" t="s">
        <v>1353</v>
      </c>
      <c r="AL11163">
        <v>945471</v>
      </c>
      <c r="AM11163">
        <v>11438</v>
      </c>
      <c r="AN11163">
        <v>1345081</v>
      </c>
      <c r="AO11163">
        <v>26649</v>
      </c>
      <c r="AP11163" t="s">
        <v>1353</v>
      </c>
    </row>
    <row r="11164" spans="1:42">
      <c r="A11164" s="478">
        <v>44063</v>
      </c>
      <c r="B11164" s="479" t="s">
        <v>677</v>
      </c>
      <c r="C11164" s="479">
        <v>411</v>
      </c>
      <c r="D11164"/>
      <c r="E11164">
        <v>0</v>
      </c>
      <c r="G11164">
        <v>2090</v>
      </c>
      <c r="H11164">
        <v>2090</v>
      </c>
      <c r="I11164" t="s">
        <v>2520</v>
      </c>
      <c r="J11164">
        <v>0</v>
      </c>
      <c r="K11164" t="s">
        <v>2937</v>
      </c>
      <c r="L11164" t="s">
        <v>2473</v>
      </c>
      <c r="M11164">
        <v>323950</v>
      </c>
      <c r="N11164">
        <v>0</v>
      </c>
      <c r="O11164" t="s">
        <v>1353</v>
      </c>
      <c r="P11164" t="s">
        <v>1353</v>
      </c>
      <c r="R11164" t="s">
        <v>1982</v>
      </c>
      <c r="S11164" t="s">
        <v>2449</v>
      </c>
      <c r="T11164" s="482">
        <v>35890</v>
      </c>
      <c r="U11164"/>
      <c r="V11164">
        <v>0</v>
      </c>
      <c r="W11164">
        <v>0</v>
      </c>
      <c r="X11164" t="s">
        <v>1353</v>
      </c>
      <c r="Y11164" t="s">
        <v>1353</v>
      </c>
      <c r="Z11164" t="s">
        <v>1353</v>
      </c>
      <c r="AA11164" t="s">
        <v>1353</v>
      </c>
      <c r="AC11164" s="479"/>
      <c r="AD11164"/>
      <c r="AE11164">
        <v>0</v>
      </c>
      <c r="AF11164">
        <v>359840</v>
      </c>
      <c r="AG11164">
        <v>0</v>
      </c>
      <c r="AH11164" t="s">
        <v>1353</v>
      </c>
      <c r="AI11164" t="s">
        <v>1353</v>
      </c>
      <c r="AJ11164" t="s">
        <v>1353</v>
      </c>
      <c r="AK11164" t="s">
        <v>1353</v>
      </c>
      <c r="AL11164">
        <v>359840</v>
      </c>
      <c r="AM11164">
        <v>0</v>
      </c>
      <c r="AO11164">
        <v>0</v>
      </c>
      <c r="AP11164" t="s">
        <v>1353</v>
      </c>
    </row>
    <row r="11165" spans="1:42">
      <c r="A11165" s="478">
        <v>44063</v>
      </c>
      <c r="B11165" s="479" t="s">
        <v>516</v>
      </c>
      <c r="C11165" s="479">
        <v>856</v>
      </c>
      <c r="D11165">
        <v>850</v>
      </c>
      <c r="E11165">
        <v>14</v>
      </c>
      <c r="F11165">
        <v>6</v>
      </c>
      <c r="G11165">
        <v>4349</v>
      </c>
      <c r="H11165">
        <v>4349</v>
      </c>
      <c r="I11165" t="s">
        <v>5914</v>
      </c>
      <c r="J11165">
        <v>48</v>
      </c>
      <c r="K11165" t="s">
        <v>1714</v>
      </c>
      <c r="L11165" t="s">
        <v>1498</v>
      </c>
      <c r="N11165">
        <v>0</v>
      </c>
      <c r="O11165" t="s">
        <v>1353</v>
      </c>
      <c r="P11165" t="s">
        <v>1353</v>
      </c>
      <c r="R11165" t="s">
        <v>1353</v>
      </c>
      <c r="S11165" t="s">
        <v>1353</v>
      </c>
      <c r="T11165" s="482">
        <v>41626</v>
      </c>
      <c r="U11165">
        <v>38475</v>
      </c>
      <c r="V11165">
        <v>700</v>
      </c>
      <c r="W11165">
        <v>0</v>
      </c>
      <c r="X11165" t="s">
        <v>1353</v>
      </c>
      <c r="Y11165" t="s">
        <v>1353</v>
      </c>
      <c r="Z11165" t="s">
        <v>1353</v>
      </c>
      <c r="AA11165" t="s">
        <v>1353</v>
      </c>
      <c r="AC11165" s="479">
        <v>9388</v>
      </c>
      <c r="AD11165"/>
      <c r="AE11165">
        <v>0</v>
      </c>
      <c r="AF11165">
        <v>736567</v>
      </c>
      <c r="AG11165">
        <v>8825</v>
      </c>
      <c r="AH11165" t="s">
        <v>7433</v>
      </c>
      <c r="AI11165" t="s">
        <v>7434</v>
      </c>
      <c r="AJ11165" t="s">
        <v>1353</v>
      </c>
      <c r="AK11165" t="s">
        <v>1353</v>
      </c>
      <c r="AM11165">
        <v>0</v>
      </c>
      <c r="AN11165">
        <v>736567</v>
      </c>
      <c r="AO11165">
        <v>8825</v>
      </c>
      <c r="AP11165" t="s">
        <v>1353</v>
      </c>
    </row>
    <row r="11166" spans="1:42">
      <c r="A11166" s="478">
        <v>44063</v>
      </c>
      <c r="B11166" s="479" t="s">
        <v>371</v>
      </c>
      <c r="C11166" s="479">
        <v>4637</v>
      </c>
      <c r="D11166">
        <v>4496</v>
      </c>
      <c r="E11166">
        <v>28</v>
      </c>
      <c r="F11166">
        <v>141</v>
      </c>
      <c r="I11166" t="s">
        <v>2612</v>
      </c>
      <c r="J11166">
        <v>0</v>
      </c>
      <c r="K11166" t="s">
        <v>1353</v>
      </c>
      <c r="L11166" t="s">
        <v>1353</v>
      </c>
      <c r="M11166">
        <v>1578213</v>
      </c>
      <c r="N11166">
        <v>13142</v>
      </c>
      <c r="O11166" t="s">
        <v>1353</v>
      </c>
      <c r="P11166" t="s">
        <v>1353</v>
      </c>
      <c r="R11166" t="s">
        <v>1353</v>
      </c>
      <c r="S11166" t="s">
        <v>1432</v>
      </c>
      <c r="T11166" s="482">
        <v>140821</v>
      </c>
      <c r="U11166">
        <v>140821</v>
      </c>
      <c r="V11166">
        <v>918</v>
      </c>
      <c r="W11166">
        <v>0</v>
      </c>
      <c r="X11166" t="s">
        <v>1353</v>
      </c>
      <c r="Y11166" t="s">
        <v>1353</v>
      </c>
      <c r="Z11166" t="s">
        <v>1353</v>
      </c>
      <c r="AA11166" t="s">
        <v>1353</v>
      </c>
      <c r="AC11166" s="479">
        <v>118120</v>
      </c>
      <c r="AD11166"/>
      <c r="AE11166">
        <v>0</v>
      </c>
      <c r="AF11166">
        <v>1719034</v>
      </c>
      <c r="AG11166">
        <v>14060</v>
      </c>
      <c r="AH11166" t="s">
        <v>1353</v>
      </c>
      <c r="AI11166" t="s">
        <v>1353</v>
      </c>
      <c r="AJ11166" t="s">
        <v>1353</v>
      </c>
      <c r="AK11166" t="s">
        <v>1353</v>
      </c>
      <c r="AM11166">
        <v>0</v>
      </c>
      <c r="AN11166">
        <v>1719034</v>
      </c>
      <c r="AO11166">
        <v>14060</v>
      </c>
      <c r="AP11166" t="s">
        <v>1353</v>
      </c>
    </row>
    <row r="11167" spans="1:42">
      <c r="A11167" s="478">
        <v>44063</v>
      </c>
      <c r="B11167" s="479" t="s">
        <v>323</v>
      </c>
      <c r="C11167" s="479">
        <v>8888</v>
      </c>
      <c r="D11167">
        <v>8657</v>
      </c>
      <c r="E11167">
        <v>12</v>
      </c>
      <c r="F11167">
        <v>231</v>
      </c>
      <c r="G11167">
        <v>12225</v>
      </c>
      <c r="H11167">
        <v>12225</v>
      </c>
      <c r="I11167" t="s">
        <v>4580</v>
      </c>
      <c r="J11167">
        <v>12</v>
      </c>
      <c r="K11167" t="s">
        <v>1353</v>
      </c>
      <c r="L11167" t="s">
        <v>1909</v>
      </c>
      <c r="M11167">
        <v>1393794</v>
      </c>
      <c r="N11167">
        <v>21569</v>
      </c>
      <c r="O11167" t="s">
        <v>1353</v>
      </c>
      <c r="P11167" t="s">
        <v>1353</v>
      </c>
      <c r="R11167" t="s">
        <v>1353</v>
      </c>
      <c r="S11167" t="s">
        <v>1783</v>
      </c>
      <c r="T11167" s="482">
        <v>124728</v>
      </c>
      <c r="U11167">
        <v>115310</v>
      </c>
      <c r="V11167">
        <v>313</v>
      </c>
      <c r="W11167">
        <v>0</v>
      </c>
      <c r="X11167" t="s">
        <v>1353</v>
      </c>
      <c r="Y11167" t="s">
        <v>1353</v>
      </c>
      <c r="Z11167" t="s">
        <v>1353</v>
      </c>
      <c r="AA11167" t="s">
        <v>1353</v>
      </c>
      <c r="AB11167">
        <v>152204</v>
      </c>
      <c r="AC11167" s="479">
        <v>102205</v>
      </c>
      <c r="AD11167"/>
      <c r="AE11167">
        <v>0</v>
      </c>
      <c r="AF11167">
        <v>2009062</v>
      </c>
      <c r="AG11167">
        <v>34144</v>
      </c>
      <c r="AH11167" t="s">
        <v>1353</v>
      </c>
      <c r="AI11167" t="s">
        <v>1353</v>
      </c>
      <c r="AJ11167" t="s">
        <v>7435</v>
      </c>
      <c r="AK11167" t="s">
        <v>7436</v>
      </c>
      <c r="AL11167">
        <v>1509104</v>
      </c>
      <c r="AM11167">
        <v>21831</v>
      </c>
      <c r="AN11167">
        <v>2009062</v>
      </c>
      <c r="AO11167">
        <v>34144</v>
      </c>
      <c r="AP11167" t="s">
        <v>1353</v>
      </c>
    </row>
    <row r="11168" spans="1:42">
      <c r="A11168" s="478">
        <v>44063</v>
      </c>
      <c r="B11168" s="479" t="s">
        <v>270</v>
      </c>
      <c r="C11168" s="479">
        <v>3669</v>
      </c>
      <c r="D11168">
        <v>3531</v>
      </c>
      <c r="E11168">
        <v>8</v>
      </c>
      <c r="F11168">
        <v>138</v>
      </c>
      <c r="G11168">
        <v>13785</v>
      </c>
      <c r="H11168">
        <v>13785</v>
      </c>
      <c r="I11168" t="s">
        <v>1939</v>
      </c>
      <c r="J11168">
        <v>41</v>
      </c>
      <c r="K11168" t="s">
        <v>1353</v>
      </c>
      <c r="L11168" t="s">
        <v>1895</v>
      </c>
      <c r="M11168">
        <v>1085447</v>
      </c>
      <c r="N11168">
        <v>11328</v>
      </c>
      <c r="O11168" t="s">
        <v>1353</v>
      </c>
      <c r="P11168" t="s">
        <v>7243</v>
      </c>
      <c r="R11168" t="s">
        <v>1353</v>
      </c>
      <c r="S11168" t="s">
        <v>1353</v>
      </c>
      <c r="T11168" s="482">
        <v>102229</v>
      </c>
      <c r="U11168">
        <v>102229</v>
      </c>
      <c r="V11168">
        <v>580</v>
      </c>
      <c r="W11168">
        <v>0</v>
      </c>
      <c r="X11168" t="s">
        <v>1353</v>
      </c>
      <c r="Y11168" t="s">
        <v>1353</v>
      </c>
      <c r="Z11168" t="s">
        <v>7201</v>
      </c>
      <c r="AA11168" t="s">
        <v>1353</v>
      </c>
      <c r="AB11168">
        <v>120372</v>
      </c>
      <c r="AC11168" s="479">
        <v>6040</v>
      </c>
      <c r="AD11168"/>
      <c r="AE11168">
        <v>0</v>
      </c>
      <c r="AF11168">
        <v>1693571</v>
      </c>
      <c r="AG11168">
        <v>18041</v>
      </c>
      <c r="AH11168" t="s">
        <v>1353</v>
      </c>
      <c r="AI11168" t="s">
        <v>1353</v>
      </c>
      <c r="AJ11168" t="s">
        <v>7244</v>
      </c>
      <c r="AK11168" t="s">
        <v>1353</v>
      </c>
      <c r="AL11168">
        <v>1187676</v>
      </c>
      <c r="AM11168">
        <v>11908</v>
      </c>
      <c r="AN11168">
        <v>1693571</v>
      </c>
      <c r="AO11168">
        <v>18041</v>
      </c>
      <c r="AP11168" t="s">
        <v>1353</v>
      </c>
    </row>
    <row r="11169" spans="1:42">
      <c r="A11169" s="478">
        <v>44063</v>
      </c>
      <c r="B11169" s="479" t="s">
        <v>327</v>
      </c>
      <c r="C11169" s="479">
        <v>128</v>
      </c>
      <c r="D11169">
        <v>127</v>
      </c>
      <c r="E11169">
        <v>1</v>
      </c>
      <c r="F11169">
        <v>1</v>
      </c>
      <c r="G11169">
        <v>405</v>
      </c>
      <c r="H11169">
        <v>405</v>
      </c>
      <c r="I11169" t="s">
        <v>1630</v>
      </c>
      <c r="J11169">
        <v>2</v>
      </c>
      <c r="K11169" t="s">
        <v>1353</v>
      </c>
      <c r="L11169" t="s">
        <v>1560</v>
      </c>
      <c r="N11169">
        <v>0</v>
      </c>
      <c r="O11169" t="s">
        <v>7437</v>
      </c>
      <c r="P11169" t="s">
        <v>1353</v>
      </c>
      <c r="R11169" t="s">
        <v>1353</v>
      </c>
      <c r="S11169" t="s">
        <v>1560</v>
      </c>
      <c r="T11169" s="482">
        <v>4253</v>
      </c>
      <c r="U11169">
        <v>3812</v>
      </c>
      <c r="V11169">
        <v>19</v>
      </c>
      <c r="W11169">
        <v>0</v>
      </c>
      <c r="X11169" t="s">
        <v>2581</v>
      </c>
      <c r="Y11169" t="s">
        <v>1353</v>
      </c>
      <c r="Z11169" t="s">
        <v>1353</v>
      </c>
      <c r="AA11169" t="s">
        <v>1353</v>
      </c>
      <c r="AB11169">
        <v>4693</v>
      </c>
      <c r="AC11169" s="479">
        <v>3679</v>
      </c>
      <c r="AD11169"/>
      <c r="AE11169">
        <v>0</v>
      </c>
      <c r="AF11169">
        <v>215011</v>
      </c>
      <c r="AG11169">
        <v>2661</v>
      </c>
      <c r="AH11169" t="s">
        <v>7438</v>
      </c>
      <c r="AI11169" t="s">
        <v>1353</v>
      </c>
      <c r="AJ11169" t="s">
        <v>1353</v>
      </c>
      <c r="AK11169" t="s">
        <v>1353</v>
      </c>
      <c r="AM11169">
        <v>0</v>
      </c>
      <c r="AN11169">
        <v>215011</v>
      </c>
      <c r="AO11169">
        <v>2661</v>
      </c>
      <c r="AP11169" t="s">
        <v>1353</v>
      </c>
    </row>
    <row r="11170" spans="1:42">
      <c r="A11170" s="478">
        <v>44063</v>
      </c>
      <c r="B11170" s="479" t="s">
        <v>678</v>
      </c>
      <c r="C11170" s="479">
        <v>6634</v>
      </c>
      <c r="D11170">
        <v>6368</v>
      </c>
      <c r="E11170">
        <v>16</v>
      </c>
      <c r="F11170">
        <v>266</v>
      </c>
      <c r="I11170" t="s">
        <v>5620</v>
      </c>
      <c r="J11170">
        <v>0</v>
      </c>
      <c r="K11170" t="s">
        <v>1353</v>
      </c>
      <c r="L11170" t="s">
        <v>2634</v>
      </c>
      <c r="N11170">
        <v>0</v>
      </c>
      <c r="O11170" t="s">
        <v>1353</v>
      </c>
      <c r="P11170" t="s">
        <v>1353</v>
      </c>
      <c r="Q11170">
        <v>2321084</v>
      </c>
      <c r="R11170" t="s">
        <v>1353</v>
      </c>
      <c r="S11170" t="s">
        <v>1623</v>
      </c>
      <c r="T11170" s="482">
        <v>104618</v>
      </c>
      <c r="U11170">
        <v>94697</v>
      </c>
      <c r="V11170">
        <v>527</v>
      </c>
      <c r="W11170">
        <v>0</v>
      </c>
      <c r="X11170" t="s">
        <v>1353</v>
      </c>
      <c r="Y11170" t="s">
        <v>1353</v>
      </c>
      <c r="Z11170" t="s">
        <v>1353</v>
      </c>
      <c r="AA11170" t="s">
        <v>1353</v>
      </c>
      <c r="AB11170">
        <v>134103</v>
      </c>
      <c r="AC11170" s="479">
        <v>67778</v>
      </c>
      <c r="AD11170"/>
      <c r="AE11170">
        <v>0</v>
      </c>
      <c r="AF11170">
        <v>2455187</v>
      </c>
      <c r="AG11170">
        <v>31183</v>
      </c>
      <c r="AH11170" t="s">
        <v>7395</v>
      </c>
      <c r="AI11170" t="s">
        <v>1353</v>
      </c>
      <c r="AJ11170" t="s">
        <v>1353</v>
      </c>
      <c r="AK11170" t="s">
        <v>1353</v>
      </c>
      <c r="AM11170">
        <v>0</v>
      </c>
      <c r="AN11170">
        <v>2455187</v>
      </c>
      <c r="AO11170">
        <v>31183</v>
      </c>
      <c r="AP11170" t="s">
        <v>1353</v>
      </c>
    </row>
    <row r="11171" spans="1:42">
      <c r="A11171" s="478">
        <v>44063</v>
      </c>
      <c r="B11171" s="479" t="s">
        <v>329</v>
      </c>
      <c r="C11171" s="479">
        <v>1791</v>
      </c>
      <c r="D11171">
        <v>1745</v>
      </c>
      <c r="E11171">
        <v>7</v>
      </c>
      <c r="F11171">
        <v>46</v>
      </c>
      <c r="G11171">
        <v>6019</v>
      </c>
      <c r="H11171">
        <v>6019</v>
      </c>
      <c r="I11171" t="s">
        <v>2252</v>
      </c>
      <c r="J11171">
        <v>31</v>
      </c>
      <c r="K11171" t="s">
        <v>3198</v>
      </c>
      <c r="L11171" t="s">
        <v>2371</v>
      </c>
      <c r="M11171">
        <v>962785</v>
      </c>
      <c r="N11171">
        <v>8477</v>
      </c>
      <c r="O11171" t="s">
        <v>1353</v>
      </c>
      <c r="P11171" t="s">
        <v>1353</v>
      </c>
      <c r="R11171" t="s">
        <v>1353</v>
      </c>
      <c r="S11171" t="s">
        <v>1353</v>
      </c>
      <c r="T11171" s="482">
        <v>67308</v>
      </c>
      <c r="U11171">
        <v>67308</v>
      </c>
      <c r="V11171">
        <v>690</v>
      </c>
      <c r="W11171">
        <v>0</v>
      </c>
      <c r="X11171" t="s">
        <v>1353</v>
      </c>
      <c r="Y11171" t="s">
        <v>1353</v>
      </c>
      <c r="Z11171" t="s">
        <v>1353</v>
      </c>
      <c r="AA11171" t="s">
        <v>1353</v>
      </c>
      <c r="AC11171" s="479">
        <v>60605</v>
      </c>
      <c r="AD11171">
        <v>1322220</v>
      </c>
      <c r="AE11171">
        <v>13956</v>
      </c>
      <c r="AF11171">
        <v>1322220</v>
      </c>
      <c r="AG11171">
        <v>13956</v>
      </c>
      <c r="AH11171" t="s">
        <v>1353</v>
      </c>
      <c r="AI11171" t="s">
        <v>1353</v>
      </c>
      <c r="AJ11171" t="s">
        <v>1353</v>
      </c>
      <c r="AK11171" t="s">
        <v>1353</v>
      </c>
      <c r="AL11171">
        <v>1030093</v>
      </c>
      <c r="AM11171">
        <v>9167</v>
      </c>
      <c r="AO11171">
        <v>0</v>
      </c>
      <c r="AP11171" t="s">
        <v>1353</v>
      </c>
    </row>
    <row r="11172" spans="1:42">
      <c r="A11172" s="478">
        <v>44063</v>
      </c>
      <c r="B11172" s="479" t="s">
        <v>679</v>
      </c>
      <c r="C11172" s="479">
        <v>1417</v>
      </c>
      <c r="D11172"/>
      <c r="E11172">
        <v>3</v>
      </c>
      <c r="I11172" t="s">
        <v>3313</v>
      </c>
      <c r="J11172">
        <v>0</v>
      </c>
      <c r="K11172" t="s">
        <v>1353</v>
      </c>
      <c r="L11172" t="s">
        <v>1353</v>
      </c>
      <c r="M11172">
        <v>814141</v>
      </c>
      <c r="N11172">
        <v>10021</v>
      </c>
      <c r="O11172" t="s">
        <v>1353</v>
      </c>
      <c r="P11172" t="s">
        <v>7439</v>
      </c>
      <c r="Q11172">
        <v>1088054</v>
      </c>
      <c r="R11172" t="s">
        <v>1353</v>
      </c>
      <c r="S11172" t="s">
        <v>1875</v>
      </c>
      <c r="T11172" s="482">
        <v>71733</v>
      </c>
      <c r="U11172">
        <v>71733</v>
      </c>
      <c r="V11172">
        <v>1058</v>
      </c>
      <c r="W11172">
        <v>0</v>
      </c>
      <c r="X11172" t="s">
        <v>1353</v>
      </c>
      <c r="Y11172" t="s">
        <v>1353</v>
      </c>
      <c r="Z11172" t="s">
        <v>7440</v>
      </c>
      <c r="AA11172" t="s">
        <v>1353</v>
      </c>
      <c r="AB11172">
        <v>82566</v>
      </c>
      <c r="AC11172" s="479"/>
      <c r="AD11172"/>
      <c r="AE11172">
        <v>0</v>
      </c>
      <c r="AF11172">
        <v>1172659</v>
      </c>
      <c r="AG11172">
        <v>14215</v>
      </c>
      <c r="AH11172" t="s">
        <v>1353</v>
      </c>
      <c r="AI11172" t="s">
        <v>1353</v>
      </c>
      <c r="AJ11172" t="s">
        <v>7441</v>
      </c>
      <c r="AK11172" t="s">
        <v>1353</v>
      </c>
      <c r="AL11172">
        <v>885874</v>
      </c>
      <c r="AM11172">
        <v>11079</v>
      </c>
      <c r="AN11172">
        <v>1172659</v>
      </c>
      <c r="AO11172">
        <v>14215</v>
      </c>
      <c r="AP11172" t="s">
        <v>1353</v>
      </c>
    </row>
    <row r="11173" spans="1:42">
      <c r="A11173" s="478">
        <v>44063</v>
      </c>
      <c r="B11173" s="479" t="s">
        <v>299</v>
      </c>
      <c r="C11173" s="479">
        <v>2</v>
      </c>
      <c r="D11173">
        <v>2</v>
      </c>
      <c r="E11173">
        <v>0</v>
      </c>
      <c r="G11173">
        <v>4</v>
      </c>
      <c r="H11173">
        <v>4</v>
      </c>
      <c r="I11173" t="s">
        <v>1353</v>
      </c>
      <c r="J11173">
        <v>0</v>
      </c>
      <c r="K11173" t="s">
        <v>1353</v>
      </c>
      <c r="L11173" t="s">
        <v>1353</v>
      </c>
      <c r="M11173">
        <v>12867</v>
      </c>
      <c r="N11173">
        <v>1</v>
      </c>
      <c r="O11173" t="s">
        <v>1353</v>
      </c>
      <c r="P11173" t="s">
        <v>1353</v>
      </c>
      <c r="R11173" t="s">
        <v>1353</v>
      </c>
      <c r="S11173" t="s">
        <v>1353</v>
      </c>
      <c r="T11173" s="482">
        <v>54</v>
      </c>
      <c r="U11173">
        <v>54</v>
      </c>
      <c r="V11173">
        <v>0</v>
      </c>
      <c r="W11173">
        <v>0</v>
      </c>
      <c r="X11173" t="s">
        <v>1353</v>
      </c>
      <c r="Y11173" t="s">
        <v>1353</v>
      </c>
      <c r="Z11173" t="s">
        <v>1353</v>
      </c>
      <c r="AA11173" t="s">
        <v>1353</v>
      </c>
      <c r="AC11173" s="479">
        <v>29</v>
      </c>
      <c r="AD11173"/>
      <c r="AE11173">
        <v>0</v>
      </c>
      <c r="AF11173">
        <v>12921</v>
      </c>
      <c r="AG11173">
        <v>1</v>
      </c>
      <c r="AH11173" t="s">
        <v>1353</v>
      </c>
      <c r="AI11173" t="s">
        <v>1353</v>
      </c>
      <c r="AJ11173" t="s">
        <v>1353</v>
      </c>
      <c r="AK11173" t="s">
        <v>1353</v>
      </c>
      <c r="AL11173">
        <v>12920</v>
      </c>
      <c r="AM11173">
        <v>0</v>
      </c>
      <c r="AN11173">
        <v>16453</v>
      </c>
      <c r="AO11173">
        <v>0</v>
      </c>
      <c r="AP11173" t="s">
        <v>1353</v>
      </c>
    </row>
    <row r="11174" spans="1:42">
      <c r="A11174" s="478">
        <v>44063</v>
      </c>
      <c r="B11174" s="479" t="s">
        <v>325</v>
      </c>
      <c r="C11174" s="479">
        <v>2190</v>
      </c>
      <c r="D11174">
        <v>2100</v>
      </c>
      <c r="E11174">
        <v>27</v>
      </c>
      <c r="F11174">
        <v>90</v>
      </c>
      <c r="G11174">
        <v>5097</v>
      </c>
      <c r="H11174">
        <v>5097</v>
      </c>
      <c r="I11174" t="s">
        <v>1821</v>
      </c>
      <c r="J11174">
        <v>34</v>
      </c>
      <c r="K11174" t="s">
        <v>1353</v>
      </c>
      <c r="L11174" t="s">
        <v>2768</v>
      </c>
      <c r="M11174">
        <v>452177</v>
      </c>
      <c r="N11174">
        <v>0</v>
      </c>
      <c r="O11174" t="s">
        <v>1353</v>
      </c>
      <c r="P11174" t="s">
        <v>1353</v>
      </c>
      <c r="R11174" t="s">
        <v>1353</v>
      </c>
      <c r="S11174" t="s">
        <v>1505</v>
      </c>
      <c r="T11174" s="482">
        <v>75449</v>
      </c>
      <c r="U11174">
        <v>73085</v>
      </c>
      <c r="V11174">
        <v>894</v>
      </c>
      <c r="W11174">
        <v>0</v>
      </c>
      <c r="X11174" t="s">
        <v>1353</v>
      </c>
      <c r="Y11174" t="s">
        <v>1353</v>
      </c>
      <c r="Z11174" t="s">
        <v>1353</v>
      </c>
      <c r="AA11174" t="s">
        <v>1353</v>
      </c>
      <c r="AC11174" s="479">
        <v>56577</v>
      </c>
      <c r="AD11174"/>
      <c r="AE11174">
        <v>0</v>
      </c>
      <c r="AF11174">
        <v>527626</v>
      </c>
      <c r="AG11174">
        <v>894</v>
      </c>
      <c r="AH11174" t="s">
        <v>3246</v>
      </c>
      <c r="AI11174" t="s">
        <v>1353</v>
      </c>
      <c r="AJ11174" t="s">
        <v>1353</v>
      </c>
      <c r="AK11174" t="s">
        <v>1353</v>
      </c>
      <c r="AM11174">
        <v>0</v>
      </c>
      <c r="AN11174">
        <v>522738</v>
      </c>
      <c r="AO11174">
        <v>0</v>
      </c>
      <c r="AP11174" t="s">
        <v>1353</v>
      </c>
    </row>
    <row r="11175" spans="1:42">
      <c r="A11175" s="478">
        <v>44063</v>
      </c>
      <c r="B11175" s="479" t="s">
        <v>343</v>
      </c>
      <c r="C11175" s="479">
        <v>89</v>
      </c>
      <c r="D11175"/>
      <c r="E11175">
        <v>5</v>
      </c>
      <c r="G11175">
        <v>357</v>
      </c>
      <c r="H11175">
        <v>357</v>
      </c>
      <c r="I11175" t="s">
        <v>1590</v>
      </c>
      <c r="J11175">
        <v>9</v>
      </c>
      <c r="K11175" t="s">
        <v>1353</v>
      </c>
      <c r="L11175" t="s">
        <v>1353</v>
      </c>
      <c r="N11175">
        <v>0</v>
      </c>
      <c r="O11175" t="s">
        <v>1353</v>
      </c>
      <c r="P11175" t="s">
        <v>1353</v>
      </c>
      <c r="R11175" t="s">
        <v>1353</v>
      </c>
      <c r="S11175" t="s">
        <v>1353</v>
      </c>
      <c r="T11175" s="482">
        <v>6072</v>
      </c>
      <c r="U11175"/>
      <c r="V11175">
        <v>116</v>
      </c>
      <c r="W11175">
        <v>0</v>
      </c>
      <c r="X11175" t="s">
        <v>1353</v>
      </c>
      <c r="Y11175" t="s">
        <v>1353</v>
      </c>
      <c r="Z11175" t="s">
        <v>1353</v>
      </c>
      <c r="AA11175" t="s">
        <v>1353</v>
      </c>
      <c r="AC11175" s="479">
        <v>4434</v>
      </c>
      <c r="AD11175"/>
      <c r="AE11175">
        <v>0</v>
      </c>
      <c r="AF11175">
        <v>207560</v>
      </c>
      <c r="AG11175">
        <v>1027</v>
      </c>
      <c r="AH11175" t="s">
        <v>1353</v>
      </c>
      <c r="AI11175" t="s">
        <v>1353</v>
      </c>
      <c r="AJ11175" t="s">
        <v>1353</v>
      </c>
      <c r="AK11175" t="s">
        <v>1353</v>
      </c>
      <c r="AM11175">
        <v>0</v>
      </c>
      <c r="AN11175">
        <v>207560</v>
      </c>
      <c r="AO11175">
        <v>1027</v>
      </c>
      <c r="AP11175" t="s">
        <v>1353</v>
      </c>
    </row>
    <row r="11176" spans="1:42">
      <c r="A11176" s="478">
        <v>44063</v>
      </c>
      <c r="B11176" s="479" t="s">
        <v>311</v>
      </c>
      <c r="C11176" s="479">
        <v>2465</v>
      </c>
      <c r="D11176">
        <v>2465</v>
      </c>
      <c r="E11176">
        <v>34</v>
      </c>
      <c r="I11176" t="s">
        <v>4102</v>
      </c>
      <c r="J11176">
        <v>0</v>
      </c>
      <c r="K11176" t="s">
        <v>1353</v>
      </c>
      <c r="L11176" t="s">
        <v>1520</v>
      </c>
      <c r="N11176">
        <v>0</v>
      </c>
      <c r="O11176" t="s">
        <v>1353</v>
      </c>
      <c r="P11176" t="s">
        <v>1353</v>
      </c>
      <c r="R11176" t="s">
        <v>1353</v>
      </c>
      <c r="S11176" t="s">
        <v>1353</v>
      </c>
      <c r="T11176" s="482">
        <v>149904</v>
      </c>
      <c r="U11176">
        <v>149904</v>
      </c>
      <c r="V11176">
        <v>1972</v>
      </c>
      <c r="W11176">
        <v>0</v>
      </c>
      <c r="X11176" t="s">
        <v>1353</v>
      </c>
      <c r="Y11176" t="s">
        <v>1353</v>
      </c>
      <c r="Z11176" t="s">
        <v>1353</v>
      </c>
      <c r="AA11176" t="s">
        <v>1353</v>
      </c>
      <c r="AC11176" s="479"/>
      <c r="AD11176"/>
      <c r="AE11176">
        <v>0</v>
      </c>
      <c r="AF11176">
        <v>1982150</v>
      </c>
      <c r="AG11176">
        <v>25739</v>
      </c>
      <c r="AH11176" t="s">
        <v>1353</v>
      </c>
      <c r="AI11176" t="s">
        <v>1353</v>
      </c>
      <c r="AJ11176" t="s">
        <v>1353</v>
      </c>
      <c r="AK11176" t="s">
        <v>1353</v>
      </c>
      <c r="AM11176">
        <v>0</v>
      </c>
      <c r="AN11176">
        <v>1982150</v>
      </c>
      <c r="AO11176">
        <v>25739</v>
      </c>
      <c r="AP11176" t="s">
        <v>1353</v>
      </c>
    </row>
    <row r="11177" spans="1:42">
      <c r="A11177" s="478">
        <v>44063</v>
      </c>
      <c r="B11177" s="479" t="s">
        <v>680</v>
      </c>
      <c r="C11177" s="479">
        <v>134</v>
      </c>
      <c r="D11177"/>
      <c r="E11177">
        <v>0</v>
      </c>
      <c r="G11177">
        <v>478</v>
      </c>
      <c r="H11177">
        <v>478</v>
      </c>
      <c r="I11177" t="s">
        <v>1956</v>
      </c>
      <c r="J11177">
        <v>0</v>
      </c>
      <c r="K11177" t="s">
        <v>1352</v>
      </c>
      <c r="L11177" t="s">
        <v>1402</v>
      </c>
      <c r="M11177">
        <v>175545</v>
      </c>
      <c r="N11177">
        <v>1987</v>
      </c>
      <c r="O11177" t="s">
        <v>7442</v>
      </c>
      <c r="P11177" t="s">
        <v>1353</v>
      </c>
      <c r="R11177" t="s">
        <v>1353</v>
      </c>
      <c r="S11177" t="s">
        <v>1353</v>
      </c>
      <c r="T11177" s="482">
        <v>9227</v>
      </c>
      <c r="U11177">
        <v>9227</v>
      </c>
      <c r="V11177">
        <v>274</v>
      </c>
      <c r="W11177">
        <v>0</v>
      </c>
      <c r="X11177" t="s">
        <v>2520</v>
      </c>
      <c r="Y11177" t="s">
        <v>1353</v>
      </c>
      <c r="Z11177" t="s">
        <v>1353</v>
      </c>
      <c r="AA11177" t="s">
        <v>1353</v>
      </c>
      <c r="AC11177" s="479">
        <v>7718</v>
      </c>
      <c r="AD11177">
        <v>401757</v>
      </c>
      <c r="AE11177">
        <v>7454</v>
      </c>
      <c r="AF11177">
        <v>401757</v>
      </c>
      <c r="AG11177">
        <v>7454</v>
      </c>
      <c r="AH11177" t="s">
        <v>7444</v>
      </c>
      <c r="AI11177" t="s">
        <v>1353</v>
      </c>
      <c r="AJ11177" t="s">
        <v>1353</v>
      </c>
      <c r="AK11177" t="s">
        <v>1353</v>
      </c>
      <c r="AL11177">
        <v>182644</v>
      </c>
      <c r="AM11177">
        <v>2264</v>
      </c>
      <c r="AN11177">
        <v>414503</v>
      </c>
      <c r="AO11177">
        <v>7729</v>
      </c>
      <c r="AP11177" t="s">
        <v>1353</v>
      </c>
    </row>
    <row r="11178" spans="1:42">
      <c r="A11178" s="478">
        <v>44063</v>
      </c>
      <c r="B11178" s="479" t="s">
        <v>305</v>
      </c>
      <c r="C11178" s="479">
        <v>371</v>
      </c>
      <c r="D11178"/>
      <c r="E11178">
        <v>3</v>
      </c>
      <c r="G11178">
        <v>1851</v>
      </c>
      <c r="H11178">
        <v>1851</v>
      </c>
      <c r="I11178" t="s">
        <v>2253</v>
      </c>
      <c r="J11178">
        <v>16</v>
      </c>
      <c r="K11178" t="s">
        <v>1353</v>
      </c>
      <c r="L11178" t="s">
        <v>1353</v>
      </c>
      <c r="M11178">
        <v>299368</v>
      </c>
      <c r="N11178">
        <v>1815</v>
      </c>
      <c r="O11178" t="s">
        <v>1353</v>
      </c>
      <c r="P11178" t="s">
        <v>1353</v>
      </c>
      <c r="Q11178">
        <v>391534</v>
      </c>
      <c r="R11178" t="s">
        <v>1353</v>
      </c>
      <c r="S11178" t="s">
        <v>1353</v>
      </c>
      <c r="T11178" s="482">
        <v>31040</v>
      </c>
      <c r="U11178"/>
      <c r="V11178">
        <v>215</v>
      </c>
      <c r="W11178">
        <v>0</v>
      </c>
      <c r="X11178" t="s">
        <v>1353</v>
      </c>
      <c r="Y11178" t="s">
        <v>1353</v>
      </c>
      <c r="Z11178" t="s">
        <v>1353</v>
      </c>
      <c r="AA11178" t="s">
        <v>1353</v>
      </c>
      <c r="AB11178">
        <v>38056</v>
      </c>
      <c r="AC11178" s="479">
        <v>22941</v>
      </c>
      <c r="AD11178"/>
      <c r="AE11178">
        <v>0</v>
      </c>
      <c r="AF11178">
        <v>430546</v>
      </c>
      <c r="AG11178">
        <v>4157</v>
      </c>
      <c r="AH11178" t="s">
        <v>1353</v>
      </c>
      <c r="AI11178" t="s">
        <v>1353</v>
      </c>
      <c r="AJ11178" t="s">
        <v>1353</v>
      </c>
      <c r="AK11178" t="s">
        <v>1353</v>
      </c>
      <c r="AL11178">
        <v>330704</v>
      </c>
      <c r="AM11178">
        <v>2031</v>
      </c>
      <c r="AN11178">
        <v>430546</v>
      </c>
      <c r="AO11178">
        <v>4157</v>
      </c>
      <c r="AP11178" t="s">
        <v>1353</v>
      </c>
    </row>
    <row r="11179" spans="1:42">
      <c r="A11179" s="478">
        <v>44063</v>
      </c>
      <c r="B11179" s="479" t="s">
        <v>681</v>
      </c>
      <c r="C11179" s="479">
        <v>428</v>
      </c>
      <c r="D11179"/>
      <c r="E11179">
        <v>1</v>
      </c>
      <c r="G11179">
        <v>710</v>
      </c>
      <c r="H11179">
        <v>710</v>
      </c>
      <c r="I11179" t="s">
        <v>1354</v>
      </c>
      <c r="J11179">
        <v>-2</v>
      </c>
      <c r="K11179" t="s">
        <v>2153</v>
      </c>
      <c r="L11179" t="s">
        <v>1353</v>
      </c>
      <c r="M11179">
        <v>182632</v>
      </c>
      <c r="N11179">
        <v>1659</v>
      </c>
      <c r="O11179" t="s">
        <v>1353</v>
      </c>
      <c r="P11179" t="s">
        <v>1353</v>
      </c>
      <c r="R11179" t="s">
        <v>1353</v>
      </c>
      <c r="S11179" t="s">
        <v>1353</v>
      </c>
      <c r="T11179" s="482">
        <v>7050</v>
      </c>
      <c r="U11179"/>
      <c r="V11179">
        <v>14</v>
      </c>
      <c r="W11179">
        <v>0</v>
      </c>
      <c r="X11179" t="s">
        <v>1353</v>
      </c>
      <c r="Y11179" t="s">
        <v>1353</v>
      </c>
      <c r="Z11179" t="s">
        <v>1353</v>
      </c>
      <c r="AA11179" t="s">
        <v>1353</v>
      </c>
      <c r="AC11179" s="479">
        <v>6367</v>
      </c>
      <c r="AD11179"/>
      <c r="AE11179">
        <v>0</v>
      </c>
      <c r="AF11179">
        <v>290010</v>
      </c>
      <c r="AG11179">
        <v>2936</v>
      </c>
      <c r="AH11179" t="s">
        <v>7400</v>
      </c>
      <c r="AI11179" t="s">
        <v>1353</v>
      </c>
      <c r="AJ11179" t="s">
        <v>7401</v>
      </c>
      <c r="AK11179" t="s">
        <v>1353</v>
      </c>
      <c r="AL11179">
        <v>189682</v>
      </c>
      <c r="AM11179">
        <v>1673</v>
      </c>
      <c r="AN11179">
        <v>290010</v>
      </c>
      <c r="AO11179">
        <v>2936</v>
      </c>
      <c r="AP11179" t="s">
        <v>1353</v>
      </c>
    </row>
    <row r="11180" spans="1:42">
      <c r="A11180" s="478">
        <v>44063</v>
      </c>
      <c r="B11180" s="479" t="s">
        <v>682</v>
      </c>
      <c r="C11180" s="479">
        <v>15884</v>
      </c>
      <c r="D11180">
        <v>14103</v>
      </c>
      <c r="E11180">
        <v>6</v>
      </c>
      <c r="F11180">
        <v>1781</v>
      </c>
      <c r="G11180">
        <v>22359</v>
      </c>
      <c r="H11180">
        <v>22359</v>
      </c>
      <c r="I11180" t="s">
        <v>2591</v>
      </c>
      <c r="J11180">
        <v>48</v>
      </c>
      <c r="K11180" t="s">
        <v>1353</v>
      </c>
      <c r="L11180" t="s">
        <v>1414</v>
      </c>
      <c r="M11180">
        <v>2396680</v>
      </c>
      <c r="N11180">
        <v>27395</v>
      </c>
      <c r="O11180" t="s">
        <v>1353</v>
      </c>
      <c r="P11180" t="s">
        <v>1353</v>
      </c>
      <c r="R11180" t="s">
        <v>1353</v>
      </c>
      <c r="S11180" t="s">
        <v>1628</v>
      </c>
      <c r="T11180" s="482">
        <v>191562</v>
      </c>
      <c r="U11180">
        <v>188527</v>
      </c>
      <c r="V11180">
        <v>141</v>
      </c>
      <c r="W11180">
        <v>0</v>
      </c>
      <c r="X11180" t="s">
        <v>1353</v>
      </c>
      <c r="Y11180" t="s">
        <v>1353</v>
      </c>
      <c r="Z11180" t="s">
        <v>1353</v>
      </c>
      <c r="AA11180" t="s">
        <v>1353</v>
      </c>
      <c r="AC11180" s="479"/>
      <c r="AD11180"/>
      <c r="AE11180">
        <v>0</v>
      </c>
      <c r="AF11180">
        <v>2588242</v>
      </c>
      <c r="AG11180">
        <v>27536</v>
      </c>
      <c r="AH11180" t="s">
        <v>1353</v>
      </c>
      <c r="AI11180" t="s">
        <v>1353</v>
      </c>
      <c r="AJ11180" t="s">
        <v>1353</v>
      </c>
      <c r="AK11180" t="s">
        <v>1353</v>
      </c>
      <c r="AM11180">
        <v>0</v>
      </c>
      <c r="AN11180">
        <v>2585207</v>
      </c>
      <c r="AO11180">
        <v>27495</v>
      </c>
      <c r="AP11180" t="s">
        <v>1353</v>
      </c>
    </row>
    <row r="11181" spans="1:42">
      <c r="A11181" s="478">
        <v>44063</v>
      </c>
      <c r="B11181" s="479" t="s">
        <v>683</v>
      </c>
      <c r="C11181" s="479">
        <v>734</v>
      </c>
      <c r="D11181"/>
      <c r="E11181">
        <v>5</v>
      </c>
      <c r="G11181">
        <v>3009</v>
      </c>
      <c r="H11181">
        <v>3009</v>
      </c>
      <c r="I11181" t="s">
        <v>1625</v>
      </c>
      <c r="J11181">
        <v>7</v>
      </c>
      <c r="K11181" t="s">
        <v>1353</v>
      </c>
      <c r="L11181" t="s">
        <v>1353</v>
      </c>
      <c r="N11181">
        <v>0</v>
      </c>
      <c r="O11181" t="s">
        <v>1353</v>
      </c>
      <c r="P11181" t="s">
        <v>1353</v>
      </c>
      <c r="R11181" t="s">
        <v>1353</v>
      </c>
      <c r="S11181" t="s">
        <v>1353</v>
      </c>
      <c r="T11181" s="482">
        <v>23951</v>
      </c>
      <c r="U11181"/>
      <c r="V11181">
        <v>202</v>
      </c>
      <c r="W11181">
        <v>0</v>
      </c>
      <c r="X11181" t="s">
        <v>1353</v>
      </c>
      <c r="Y11181" t="s">
        <v>1353</v>
      </c>
      <c r="Z11181" t="s">
        <v>1353</v>
      </c>
      <c r="AA11181" t="s">
        <v>1353</v>
      </c>
      <c r="AC11181" s="479">
        <v>11145</v>
      </c>
      <c r="AD11181"/>
      <c r="AE11181">
        <v>0</v>
      </c>
      <c r="AF11181">
        <v>694824</v>
      </c>
      <c r="AG11181">
        <v>6329</v>
      </c>
      <c r="AH11181" t="s">
        <v>1353</v>
      </c>
      <c r="AI11181" t="s">
        <v>1353</v>
      </c>
      <c r="AJ11181" t="s">
        <v>1353</v>
      </c>
      <c r="AK11181" t="s">
        <v>1353</v>
      </c>
      <c r="AM11181">
        <v>0</v>
      </c>
      <c r="AN11181">
        <v>694824</v>
      </c>
      <c r="AO11181">
        <v>6329</v>
      </c>
      <c r="AP11181" t="s">
        <v>1353</v>
      </c>
    </row>
    <row r="11182" spans="1:42">
      <c r="A11182" s="478">
        <v>44063</v>
      </c>
      <c r="B11182" s="479" t="s">
        <v>684</v>
      </c>
      <c r="C11182" s="479">
        <v>1172</v>
      </c>
      <c r="D11182"/>
      <c r="E11182">
        <v>38</v>
      </c>
      <c r="I11182" t="s">
        <v>1435</v>
      </c>
      <c r="J11182">
        <v>0</v>
      </c>
      <c r="K11182" t="s">
        <v>1353</v>
      </c>
      <c r="L11182" t="s">
        <v>1715</v>
      </c>
      <c r="M11182">
        <v>497379</v>
      </c>
      <c r="N11182">
        <v>3881</v>
      </c>
      <c r="O11182" t="s">
        <v>1353</v>
      </c>
      <c r="P11182" t="s">
        <v>1353</v>
      </c>
      <c r="R11182" t="s">
        <v>1353</v>
      </c>
      <c r="S11182" t="s">
        <v>2289</v>
      </c>
      <c r="T11182" s="482">
        <v>63584</v>
      </c>
      <c r="U11182">
        <v>63584</v>
      </c>
      <c r="V11182">
        <v>556</v>
      </c>
      <c r="W11182">
        <v>0</v>
      </c>
      <c r="X11182" t="s">
        <v>1353</v>
      </c>
      <c r="Y11182" t="s">
        <v>1353</v>
      </c>
      <c r="Z11182" t="s">
        <v>1353</v>
      </c>
      <c r="AA11182" t="s">
        <v>1353</v>
      </c>
      <c r="AC11182" s="479"/>
      <c r="AD11182">
        <v>775720</v>
      </c>
      <c r="AE11182">
        <v>7724</v>
      </c>
      <c r="AF11182">
        <v>775720</v>
      </c>
      <c r="AG11182">
        <v>7724</v>
      </c>
      <c r="AH11182" t="s">
        <v>1353</v>
      </c>
      <c r="AI11182" t="s">
        <v>1353</v>
      </c>
      <c r="AJ11182" t="s">
        <v>1353</v>
      </c>
      <c r="AK11182" t="s">
        <v>1353</v>
      </c>
      <c r="AL11182">
        <v>560981</v>
      </c>
      <c r="AM11182">
        <v>4545</v>
      </c>
      <c r="AN11182">
        <v>786344</v>
      </c>
      <c r="AO11182">
        <v>17046</v>
      </c>
      <c r="AP11182" t="s">
        <v>1353</v>
      </c>
    </row>
    <row r="11183" spans="1:42">
      <c r="A11183" s="478">
        <v>44063</v>
      </c>
      <c r="B11183" s="479" t="s">
        <v>685</v>
      </c>
      <c r="C11183" s="479">
        <v>25275</v>
      </c>
      <c r="D11183"/>
      <c r="E11183">
        <v>5</v>
      </c>
      <c r="G11183">
        <v>89995</v>
      </c>
      <c r="H11183">
        <v>89995</v>
      </c>
      <c r="I11183" t="s">
        <v>1945</v>
      </c>
      <c r="J11183">
        <v>0</v>
      </c>
      <c r="K11183" t="s">
        <v>1353</v>
      </c>
      <c r="L11183" t="s">
        <v>1823</v>
      </c>
      <c r="N11183">
        <v>0</v>
      </c>
      <c r="O11183" t="s">
        <v>1353</v>
      </c>
      <c r="P11183" t="s">
        <v>1353</v>
      </c>
      <c r="R11183" t="s">
        <v>1353</v>
      </c>
      <c r="S11183" t="s">
        <v>1909</v>
      </c>
      <c r="T11183" s="482">
        <v>427803</v>
      </c>
      <c r="U11183"/>
      <c r="V11183">
        <v>601</v>
      </c>
      <c r="W11183">
        <v>0</v>
      </c>
      <c r="X11183" t="s">
        <v>1353</v>
      </c>
      <c r="Y11183" t="s">
        <v>1353</v>
      </c>
      <c r="Z11183" t="s">
        <v>1353</v>
      </c>
      <c r="AA11183" t="s">
        <v>1353</v>
      </c>
      <c r="AC11183" s="479"/>
      <c r="AD11183">
        <v>7353387</v>
      </c>
      <c r="AE11183">
        <v>80984</v>
      </c>
      <c r="AF11183">
        <v>7353387</v>
      </c>
      <c r="AG11183">
        <v>80984</v>
      </c>
      <c r="AH11183" t="s">
        <v>1353</v>
      </c>
      <c r="AI11183" t="s">
        <v>1353</v>
      </c>
      <c r="AJ11183" t="s">
        <v>1353</v>
      </c>
      <c r="AK11183" t="s">
        <v>1353</v>
      </c>
      <c r="AM11183">
        <v>0</v>
      </c>
      <c r="AO11183">
        <v>0</v>
      </c>
      <c r="AP11183" t="s">
        <v>1353</v>
      </c>
    </row>
    <row r="11184" spans="1:42">
      <c r="A11184" s="478">
        <v>44063</v>
      </c>
      <c r="B11184" s="479" t="s">
        <v>686</v>
      </c>
      <c r="C11184" s="479">
        <v>3929</v>
      </c>
      <c r="D11184">
        <v>3650</v>
      </c>
      <c r="E11184">
        <v>22</v>
      </c>
      <c r="F11184">
        <v>279</v>
      </c>
      <c r="G11184">
        <v>12615</v>
      </c>
      <c r="H11184">
        <v>12615</v>
      </c>
      <c r="I11184" t="s">
        <v>2318</v>
      </c>
      <c r="J11184">
        <v>86</v>
      </c>
      <c r="K11184" t="s">
        <v>7445</v>
      </c>
      <c r="L11184" t="s">
        <v>2370</v>
      </c>
      <c r="N11184">
        <v>0</v>
      </c>
      <c r="O11184" t="s">
        <v>1353</v>
      </c>
      <c r="P11184" t="s">
        <v>1353</v>
      </c>
      <c r="R11184" t="s">
        <v>1353</v>
      </c>
      <c r="S11184" t="s">
        <v>3087</v>
      </c>
      <c r="T11184" s="482">
        <v>112003</v>
      </c>
      <c r="U11184">
        <v>106063</v>
      </c>
      <c r="V11184">
        <v>1122</v>
      </c>
      <c r="W11184">
        <v>0</v>
      </c>
      <c r="X11184" t="s">
        <v>1353</v>
      </c>
      <c r="Y11184" t="s">
        <v>1353</v>
      </c>
      <c r="Z11184" t="s">
        <v>1353</v>
      </c>
      <c r="AA11184" t="s">
        <v>1353</v>
      </c>
      <c r="AB11184">
        <v>122396</v>
      </c>
      <c r="AC11184" s="479">
        <v>91656</v>
      </c>
      <c r="AD11184"/>
      <c r="AE11184">
        <v>0</v>
      </c>
      <c r="AF11184">
        <v>1989520</v>
      </c>
      <c r="AG11184">
        <v>27887</v>
      </c>
      <c r="AH11184" t="s">
        <v>1353</v>
      </c>
      <c r="AI11184" t="s">
        <v>1353</v>
      </c>
      <c r="AJ11184" t="s">
        <v>1353</v>
      </c>
      <c r="AK11184" t="s">
        <v>1353</v>
      </c>
      <c r="AM11184">
        <v>0</v>
      </c>
      <c r="AN11184">
        <v>1989520</v>
      </c>
      <c r="AO11184">
        <v>27887</v>
      </c>
      <c r="AP11184" t="s">
        <v>1353</v>
      </c>
    </row>
    <row r="11185" spans="1:42">
      <c r="A11185" s="478">
        <v>44063</v>
      </c>
      <c r="B11185" s="479" t="s">
        <v>687</v>
      </c>
      <c r="C11185" s="479">
        <v>709</v>
      </c>
      <c r="D11185"/>
      <c r="E11185">
        <v>10</v>
      </c>
      <c r="G11185">
        <v>4268</v>
      </c>
      <c r="H11185">
        <v>4268</v>
      </c>
      <c r="I11185" t="s">
        <v>3760</v>
      </c>
      <c r="J11185">
        <v>76</v>
      </c>
      <c r="K11185" t="s">
        <v>1353</v>
      </c>
      <c r="L11185" t="s">
        <v>1946</v>
      </c>
      <c r="M11185">
        <v>740225</v>
      </c>
      <c r="N11185">
        <v>7408</v>
      </c>
      <c r="O11185" t="s">
        <v>1353</v>
      </c>
      <c r="P11185" t="s">
        <v>1353</v>
      </c>
      <c r="Q11185">
        <v>740225</v>
      </c>
      <c r="R11185" t="s">
        <v>1353</v>
      </c>
      <c r="S11185" t="s">
        <v>1353</v>
      </c>
      <c r="T11185" s="482">
        <v>50669</v>
      </c>
      <c r="U11185">
        <v>50669</v>
      </c>
      <c r="V11185">
        <v>746</v>
      </c>
      <c r="W11185">
        <v>0</v>
      </c>
      <c r="X11185" t="s">
        <v>1502</v>
      </c>
      <c r="Y11185" t="s">
        <v>1353</v>
      </c>
      <c r="Z11185" t="s">
        <v>1353</v>
      </c>
      <c r="AA11185" t="s">
        <v>1353</v>
      </c>
      <c r="AB11185">
        <v>58523</v>
      </c>
      <c r="AC11185" s="479">
        <v>42695</v>
      </c>
      <c r="AD11185"/>
      <c r="AE11185">
        <v>0</v>
      </c>
      <c r="AF11185">
        <v>790894</v>
      </c>
      <c r="AG11185">
        <v>8154</v>
      </c>
      <c r="AH11185" t="s">
        <v>7402</v>
      </c>
      <c r="AI11185" t="s">
        <v>1353</v>
      </c>
      <c r="AJ11185" t="s">
        <v>1353</v>
      </c>
      <c r="AK11185" t="s">
        <v>1353</v>
      </c>
      <c r="AM11185">
        <v>0</v>
      </c>
      <c r="AN11185">
        <v>800216</v>
      </c>
      <c r="AO11185">
        <v>8272</v>
      </c>
      <c r="AP11185" t="s">
        <v>1353</v>
      </c>
    </row>
    <row r="11186" spans="1:42">
      <c r="A11186" s="478">
        <v>44063</v>
      </c>
      <c r="B11186" s="479" t="s">
        <v>688</v>
      </c>
      <c r="C11186" s="479">
        <v>408</v>
      </c>
      <c r="D11186"/>
      <c r="E11186">
        <v>11</v>
      </c>
      <c r="G11186">
        <v>1958</v>
      </c>
      <c r="H11186">
        <v>1958</v>
      </c>
      <c r="I11186" t="s">
        <v>3053</v>
      </c>
      <c r="J11186">
        <v>29</v>
      </c>
      <c r="K11186" t="s">
        <v>1353</v>
      </c>
      <c r="L11186" t="s">
        <v>2317</v>
      </c>
      <c r="M11186">
        <v>477286</v>
      </c>
      <c r="N11186">
        <v>4624</v>
      </c>
      <c r="O11186" t="s">
        <v>1353</v>
      </c>
      <c r="P11186" t="s">
        <v>1353</v>
      </c>
      <c r="Q11186">
        <v>721317</v>
      </c>
      <c r="R11186" t="s">
        <v>1353</v>
      </c>
      <c r="S11186" t="s">
        <v>1395</v>
      </c>
      <c r="T11186" s="482">
        <v>23870</v>
      </c>
      <c r="U11186"/>
      <c r="V11186">
        <v>194</v>
      </c>
      <c r="W11186">
        <v>0</v>
      </c>
      <c r="X11186" t="s">
        <v>1353</v>
      </c>
      <c r="Y11186" t="s">
        <v>1353</v>
      </c>
      <c r="Z11186" t="s">
        <v>1353</v>
      </c>
      <c r="AA11186" t="s">
        <v>1353</v>
      </c>
      <c r="AB11186">
        <v>42637</v>
      </c>
      <c r="AC11186" s="479">
        <v>4468</v>
      </c>
      <c r="AD11186"/>
      <c r="AE11186">
        <v>0</v>
      </c>
      <c r="AF11186">
        <v>763954</v>
      </c>
      <c r="AG11186">
        <v>8767</v>
      </c>
      <c r="AH11186" t="s">
        <v>1353</v>
      </c>
      <c r="AI11186" t="s">
        <v>1353</v>
      </c>
      <c r="AJ11186" t="s">
        <v>1353</v>
      </c>
      <c r="AK11186" t="s">
        <v>1353</v>
      </c>
      <c r="AL11186">
        <v>499915</v>
      </c>
      <c r="AM11186">
        <v>4801</v>
      </c>
      <c r="AN11186">
        <v>763954</v>
      </c>
      <c r="AO11186">
        <v>8767</v>
      </c>
      <c r="AP11186" t="s">
        <v>1353</v>
      </c>
    </row>
    <row r="11187" spans="1:42">
      <c r="A11187" s="478">
        <v>44063</v>
      </c>
      <c r="B11187" s="479" t="s">
        <v>289</v>
      </c>
      <c r="C11187" s="479">
        <v>7538</v>
      </c>
      <c r="D11187"/>
      <c r="E11187">
        <v>15</v>
      </c>
      <c r="I11187" t="s">
        <v>2379</v>
      </c>
      <c r="J11187">
        <v>0</v>
      </c>
      <c r="K11187" t="s">
        <v>1353</v>
      </c>
      <c r="L11187" t="s">
        <v>1353</v>
      </c>
      <c r="M11187">
        <v>1386071</v>
      </c>
      <c r="N11187">
        <v>17753</v>
      </c>
      <c r="O11187" t="s">
        <v>1353</v>
      </c>
      <c r="P11187" t="s">
        <v>1353</v>
      </c>
      <c r="R11187" t="s">
        <v>1353</v>
      </c>
      <c r="S11187" t="s">
        <v>2145</v>
      </c>
      <c r="T11187" s="482">
        <v>126940</v>
      </c>
      <c r="U11187">
        <v>123364</v>
      </c>
      <c r="V11187">
        <v>791</v>
      </c>
      <c r="W11187">
        <v>0</v>
      </c>
      <c r="X11187" t="s">
        <v>1353</v>
      </c>
      <c r="Y11187" t="s">
        <v>1353</v>
      </c>
      <c r="Z11187" t="s">
        <v>1353</v>
      </c>
      <c r="AA11187" t="s">
        <v>1353</v>
      </c>
      <c r="AC11187" s="479">
        <v>101552</v>
      </c>
      <c r="AD11187">
        <v>2030939</v>
      </c>
      <c r="AE11187">
        <v>28404</v>
      </c>
      <c r="AF11187">
        <v>2030939</v>
      </c>
      <c r="AG11187">
        <v>28404</v>
      </c>
      <c r="AH11187" t="s">
        <v>1353</v>
      </c>
      <c r="AI11187" t="s">
        <v>1353</v>
      </c>
      <c r="AJ11187" t="s">
        <v>1353</v>
      </c>
      <c r="AK11187" t="s">
        <v>1353</v>
      </c>
      <c r="AL11187">
        <v>1509435</v>
      </c>
      <c r="AM11187">
        <v>18512</v>
      </c>
      <c r="AO11187">
        <v>0</v>
      </c>
      <c r="AP11187" t="s">
        <v>1353</v>
      </c>
    </row>
    <row r="11188" spans="1:42">
      <c r="A11188" s="478">
        <v>44063</v>
      </c>
      <c r="B11188" s="479" t="s">
        <v>275</v>
      </c>
      <c r="C11188" s="479">
        <v>367</v>
      </c>
      <c r="D11188">
        <v>236</v>
      </c>
      <c r="E11188">
        <v>11</v>
      </c>
      <c r="F11188">
        <v>131</v>
      </c>
      <c r="I11188" t="s">
        <v>1511</v>
      </c>
      <c r="J11188">
        <v>0</v>
      </c>
      <c r="K11188" t="s">
        <v>1353</v>
      </c>
      <c r="L11188" t="s">
        <v>1786</v>
      </c>
      <c r="M11188">
        <v>305972</v>
      </c>
      <c r="N11188">
        <v>0</v>
      </c>
      <c r="O11188" t="s">
        <v>1353</v>
      </c>
      <c r="P11188" t="s">
        <v>1353</v>
      </c>
      <c r="Q11188">
        <v>303412</v>
      </c>
      <c r="R11188" t="s">
        <v>1353</v>
      </c>
      <c r="S11188" t="s">
        <v>2841</v>
      </c>
      <c r="T11188" s="482">
        <v>12576</v>
      </c>
      <c r="U11188">
        <v>12576</v>
      </c>
      <c r="V11188">
        <v>124</v>
      </c>
      <c r="W11188">
        <v>0</v>
      </c>
      <c r="X11188" t="s">
        <v>7446</v>
      </c>
      <c r="Y11188" t="s">
        <v>1353</v>
      </c>
      <c r="Z11188" t="s">
        <v>1353</v>
      </c>
      <c r="AA11188" t="s">
        <v>1353</v>
      </c>
      <c r="AB11188">
        <v>7002</v>
      </c>
      <c r="AC11188" s="479"/>
      <c r="AD11188"/>
      <c r="AE11188">
        <v>0</v>
      </c>
      <c r="AF11188">
        <v>318548</v>
      </c>
      <c r="AG11188">
        <v>124</v>
      </c>
      <c r="AH11188" t="s">
        <v>1353</v>
      </c>
      <c r="AI11188" t="s">
        <v>1353</v>
      </c>
      <c r="AJ11188" t="s">
        <v>1353</v>
      </c>
      <c r="AK11188" t="s">
        <v>1353</v>
      </c>
      <c r="AM11188">
        <v>0</v>
      </c>
      <c r="AN11188">
        <v>310546</v>
      </c>
      <c r="AO11188">
        <v>0</v>
      </c>
      <c r="AP11188" t="s">
        <v>1353</v>
      </c>
    </row>
    <row r="11189" spans="1:42">
      <c r="A11189" s="478">
        <v>44063</v>
      </c>
      <c r="B11189" s="479" t="s">
        <v>689</v>
      </c>
      <c r="C11189" s="479">
        <v>1028</v>
      </c>
      <c r="D11189"/>
      <c r="E11189">
        <v>1</v>
      </c>
      <c r="G11189">
        <v>2431</v>
      </c>
      <c r="H11189">
        <v>2431</v>
      </c>
      <c r="I11189" t="s">
        <v>1721</v>
      </c>
      <c r="J11189">
        <v>12</v>
      </c>
      <c r="K11189" t="s">
        <v>1353</v>
      </c>
      <c r="L11189" t="s">
        <v>1397</v>
      </c>
      <c r="M11189">
        <v>218892</v>
      </c>
      <c r="N11189">
        <v>-18627</v>
      </c>
      <c r="O11189" t="s">
        <v>1353</v>
      </c>
      <c r="P11189" t="s">
        <v>1353</v>
      </c>
      <c r="Q11189">
        <v>414743</v>
      </c>
      <c r="R11189" t="s">
        <v>1353</v>
      </c>
      <c r="S11189" t="s">
        <v>2474</v>
      </c>
      <c r="T11189" s="482">
        <v>20871</v>
      </c>
      <c r="U11189"/>
      <c r="V11189">
        <v>76</v>
      </c>
      <c r="W11189">
        <v>0</v>
      </c>
      <c r="X11189" t="s">
        <v>1353</v>
      </c>
      <c r="Y11189" t="s">
        <v>1353</v>
      </c>
      <c r="Z11189" t="s">
        <v>1353</v>
      </c>
      <c r="AA11189" t="s">
        <v>1353</v>
      </c>
      <c r="AB11189">
        <v>29831</v>
      </c>
      <c r="AC11189" s="479"/>
      <c r="AD11189">
        <v>444574</v>
      </c>
      <c r="AE11189">
        <v>4447</v>
      </c>
      <c r="AF11189">
        <v>444574</v>
      </c>
      <c r="AG11189">
        <v>4447</v>
      </c>
      <c r="AH11189" t="s">
        <v>1353</v>
      </c>
      <c r="AI11189" t="s">
        <v>1353</v>
      </c>
      <c r="AJ11189" t="s">
        <v>1353</v>
      </c>
      <c r="AK11189" t="s">
        <v>1353</v>
      </c>
      <c r="AL11189">
        <v>239763</v>
      </c>
      <c r="AM11189">
        <v>-18551</v>
      </c>
      <c r="AO11189">
        <v>0</v>
      </c>
      <c r="AP11189" t="s">
        <v>1353</v>
      </c>
    </row>
    <row r="11190" spans="1:42">
      <c r="A11190" s="478">
        <v>44063</v>
      </c>
      <c r="B11190" s="479" t="s">
        <v>238</v>
      </c>
      <c r="C11190" s="479">
        <v>2401</v>
      </c>
      <c r="D11190">
        <v>2289</v>
      </c>
      <c r="E11190">
        <v>41</v>
      </c>
      <c r="F11190">
        <v>112</v>
      </c>
      <c r="G11190">
        <v>7146</v>
      </c>
      <c r="H11190">
        <v>7146</v>
      </c>
      <c r="I11190" t="s">
        <v>7447</v>
      </c>
      <c r="J11190">
        <v>0</v>
      </c>
      <c r="K11190" t="s">
        <v>1353</v>
      </c>
      <c r="L11190" t="s">
        <v>1556</v>
      </c>
      <c r="M11190">
        <v>783480</v>
      </c>
      <c r="N11190">
        <v>7763</v>
      </c>
      <c r="O11190" t="s">
        <v>7448</v>
      </c>
      <c r="P11190" t="s">
        <v>1353</v>
      </c>
      <c r="Q11190">
        <v>747254</v>
      </c>
      <c r="R11190" t="s">
        <v>1353</v>
      </c>
      <c r="S11190" t="s">
        <v>2699</v>
      </c>
      <c r="T11190" s="482">
        <v>109320</v>
      </c>
      <c r="U11190">
        <v>108146</v>
      </c>
      <c r="V11190">
        <v>909</v>
      </c>
      <c r="W11190">
        <v>0</v>
      </c>
      <c r="X11190" t="s">
        <v>7449</v>
      </c>
      <c r="Y11190" t="s">
        <v>1353</v>
      </c>
      <c r="Z11190" t="s">
        <v>1353</v>
      </c>
      <c r="AA11190" t="s">
        <v>1353</v>
      </c>
      <c r="AB11190">
        <v>144372</v>
      </c>
      <c r="AC11190" s="479">
        <v>45205</v>
      </c>
      <c r="AD11190"/>
      <c r="AE11190">
        <v>0</v>
      </c>
      <c r="AF11190">
        <v>892800</v>
      </c>
      <c r="AG11190">
        <v>8672</v>
      </c>
      <c r="AH11190" t="s">
        <v>7450</v>
      </c>
      <c r="AI11190" t="s">
        <v>1353</v>
      </c>
      <c r="AJ11190" t="s">
        <v>1353</v>
      </c>
      <c r="AK11190" t="s">
        <v>1353</v>
      </c>
      <c r="AM11190">
        <v>0</v>
      </c>
      <c r="AN11190">
        <v>891626</v>
      </c>
      <c r="AO11190">
        <v>8635</v>
      </c>
      <c r="AP11190" t="s">
        <v>1353</v>
      </c>
    </row>
    <row r="11191" spans="1:42">
      <c r="A11191" s="478">
        <v>44063</v>
      </c>
      <c r="B11191" s="479" t="s">
        <v>216</v>
      </c>
      <c r="C11191" s="479">
        <v>157</v>
      </c>
      <c r="D11191"/>
      <c r="E11191">
        <v>2</v>
      </c>
      <c r="G11191">
        <v>940</v>
      </c>
      <c r="H11191">
        <v>940</v>
      </c>
      <c r="I11191" t="s">
        <v>2191</v>
      </c>
      <c r="J11191">
        <v>5</v>
      </c>
      <c r="K11191" t="s">
        <v>1353</v>
      </c>
      <c r="L11191" t="s">
        <v>1353</v>
      </c>
      <c r="M11191">
        <v>121417</v>
      </c>
      <c r="N11191">
        <v>936</v>
      </c>
      <c r="O11191" t="s">
        <v>1353</v>
      </c>
      <c r="P11191" t="s">
        <v>1353</v>
      </c>
      <c r="R11191" t="s">
        <v>1353</v>
      </c>
      <c r="S11191" t="s">
        <v>1353</v>
      </c>
      <c r="T11191" s="482">
        <v>10691</v>
      </c>
      <c r="U11191"/>
      <c r="V11191">
        <v>125</v>
      </c>
      <c r="W11191">
        <v>0</v>
      </c>
      <c r="X11191" t="s">
        <v>1353</v>
      </c>
      <c r="Y11191" t="s">
        <v>1353</v>
      </c>
      <c r="Z11191" t="s">
        <v>1353</v>
      </c>
      <c r="AA11191" t="s">
        <v>1353</v>
      </c>
      <c r="AB11191">
        <v>16632</v>
      </c>
      <c r="AC11191" s="479">
        <v>9265</v>
      </c>
      <c r="AD11191"/>
      <c r="AE11191">
        <v>0</v>
      </c>
      <c r="AF11191">
        <v>169366</v>
      </c>
      <c r="AG11191">
        <v>1879</v>
      </c>
      <c r="AH11191" t="s">
        <v>1353</v>
      </c>
      <c r="AI11191" t="s">
        <v>1353</v>
      </c>
      <c r="AJ11191" t="s">
        <v>1353</v>
      </c>
      <c r="AK11191" t="s">
        <v>1353</v>
      </c>
      <c r="AL11191">
        <v>132108</v>
      </c>
      <c r="AM11191">
        <v>1061</v>
      </c>
      <c r="AN11191">
        <v>169366</v>
      </c>
      <c r="AO11191">
        <v>1879</v>
      </c>
      <c r="AP11191" t="s">
        <v>1353</v>
      </c>
    </row>
    <row r="11192" spans="1:42">
      <c r="A11192" s="478">
        <v>44063</v>
      </c>
      <c r="B11192" s="479" t="s">
        <v>195</v>
      </c>
      <c r="C11192" s="479">
        <v>1488</v>
      </c>
      <c r="D11192">
        <v>1447</v>
      </c>
      <c r="E11192">
        <v>36</v>
      </c>
      <c r="F11192">
        <v>41</v>
      </c>
      <c r="G11192">
        <v>6156</v>
      </c>
      <c r="H11192">
        <v>6156</v>
      </c>
      <c r="I11192" t="s">
        <v>7451</v>
      </c>
      <c r="J11192">
        <v>87</v>
      </c>
      <c r="K11192" t="s">
        <v>1353</v>
      </c>
      <c r="L11192" t="s">
        <v>1368</v>
      </c>
      <c r="N11192">
        <v>0</v>
      </c>
      <c r="O11192" t="s">
        <v>1353</v>
      </c>
      <c r="P11192" t="s">
        <v>1353</v>
      </c>
      <c r="Q11192">
        <v>1784417</v>
      </c>
      <c r="R11192" t="s">
        <v>1353</v>
      </c>
      <c r="S11192" t="s">
        <v>2759</v>
      </c>
      <c r="T11192" s="482">
        <v>139175</v>
      </c>
      <c r="U11192">
        <v>136476</v>
      </c>
      <c r="V11192">
        <v>1375</v>
      </c>
      <c r="W11192">
        <v>0</v>
      </c>
      <c r="X11192" t="s">
        <v>1353</v>
      </c>
      <c r="Y11192" t="s">
        <v>1353</v>
      </c>
      <c r="Z11192" t="s">
        <v>1353</v>
      </c>
      <c r="AA11192" t="s">
        <v>1353</v>
      </c>
      <c r="AB11192">
        <v>164987</v>
      </c>
      <c r="AC11192" s="479">
        <v>100967</v>
      </c>
      <c r="AD11192"/>
      <c r="AE11192">
        <v>0</v>
      </c>
      <c r="AF11192">
        <v>1949404</v>
      </c>
      <c r="AG11192">
        <v>23047</v>
      </c>
      <c r="AH11192" t="s">
        <v>1353</v>
      </c>
      <c r="AI11192" t="s">
        <v>1353</v>
      </c>
      <c r="AJ11192" t="s">
        <v>1353</v>
      </c>
      <c r="AK11192" t="s">
        <v>1353</v>
      </c>
      <c r="AM11192">
        <v>0</v>
      </c>
      <c r="AN11192">
        <v>1949404</v>
      </c>
      <c r="AO11192">
        <v>23047</v>
      </c>
      <c r="AP11192" t="s">
        <v>1353</v>
      </c>
    </row>
    <row r="11193" spans="1:42">
      <c r="A11193" s="478">
        <v>44063</v>
      </c>
      <c r="B11193" s="479" t="s">
        <v>690</v>
      </c>
      <c r="C11193" s="479">
        <v>10793</v>
      </c>
      <c r="D11193"/>
      <c r="E11193">
        <v>234</v>
      </c>
      <c r="I11193" t="s">
        <v>7452</v>
      </c>
      <c r="J11193">
        <v>0</v>
      </c>
      <c r="K11193" t="s">
        <v>1353</v>
      </c>
      <c r="L11193" t="s">
        <v>7408</v>
      </c>
      <c r="N11193">
        <v>0</v>
      </c>
      <c r="O11193" t="s">
        <v>1353</v>
      </c>
      <c r="P11193" t="s">
        <v>1353</v>
      </c>
      <c r="R11193" t="s">
        <v>1353</v>
      </c>
      <c r="S11193" t="s">
        <v>1353</v>
      </c>
      <c r="T11193" s="482">
        <v>562559</v>
      </c>
      <c r="U11193">
        <v>562559</v>
      </c>
      <c r="V11193">
        <v>5303</v>
      </c>
      <c r="W11193">
        <v>0</v>
      </c>
      <c r="X11193" t="s">
        <v>6953</v>
      </c>
      <c r="Y11193" t="s">
        <v>12769</v>
      </c>
      <c r="Z11193" t="s">
        <v>1353</v>
      </c>
      <c r="AA11193" t="s">
        <v>1353</v>
      </c>
      <c r="AB11193">
        <v>712183</v>
      </c>
      <c r="AC11193" s="479">
        <v>431960</v>
      </c>
      <c r="AD11193"/>
      <c r="AE11193">
        <v>0</v>
      </c>
      <c r="AF11193">
        <v>5106486</v>
      </c>
      <c r="AG11193">
        <v>45900</v>
      </c>
      <c r="AH11193" t="s">
        <v>7454</v>
      </c>
      <c r="AI11193" t="s">
        <v>12770</v>
      </c>
      <c r="AJ11193" t="s">
        <v>1353</v>
      </c>
      <c r="AK11193" t="s">
        <v>1353</v>
      </c>
      <c r="AM11193">
        <v>0</v>
      </c>
      <c r="AN11193">
        <v>5106486</v>
      </c>
      <c r="AO11193">
        <v>45900</v>
      </c>
      <c r="AP11193" t="s">
        <v>1353</v>
      </c>
    </row>
    <row r="11194" spans="1:42">
      <c r="A11194" s="478">
        <v>44063</v>
      </c>
      <c r="B11194" s="479" t="s">
        <v>691</v>
      </c>
      <c r="C11194" s="479">
        <v>381</v>
      </c>
      <c r="D11194"/>
      <c r="E11194">
        <v>4</v>
      </c>
      <c r="G11194">
        <v>2853</v>
      </c>
      <c r="H11194">
        <v>2853</v>
      </c>
      <c r="I11194" t="s">
        <v>2775</v>
      </c>
      <c r="J11194">
        <v>21</v>
      </c>
      <c r="K11194" t="s">
        <v>4477</v>
      </c>
      <c r="L11194" t="s">
        <v>1909</v>
      </c>
      <c r="M11194">
        <v>567637</v>
      </c>
      <c r="N11194">
        <v>4326</v>
      </c>
      <c r="O11194" t="s">
        <v>1353</v>
      </c>
      <c r="P11194" t="s">
        <v>1353</v>
      </c>
      <c r="Q11194">
        <v>707399</v>
      </c>
      <c r="R11194" t="s">
        <v>1989</v>
      </c>
      <c r="S11194" t="s">
        <v>1353</v>
      </c>
      <c r="T11194" s="482">
        <v>47982</v>
      </c>
      <c r="U11194"/>
      <c r="V11194">
        <v>461</v>
      </c>
      <c r="W11194">
        <v>0</v>
      </c>
      <c r="X11194" t="s">
        <v>1353</v>
      </c>
      <c r="Y11194" t="s">
        <v>3224</v>
      </c>
      <c r="Z11194" t="s">
        <v>1353</v>
      </c>
      <c r="AA11194" t="s">
        <v>1779</v>
      </c>
      <c r="AB11194">
        <v>53057</v>
      </c>
      <c r="AC11194" s="479">
        <v>39364</v>
      </c>
      <c r="AD11194"/>
      <c r="AE11194">
        <v>0</v>
      </c>
      <c r="AF11194">
        <v>760456</v>
      </c>
      <c r="AG11194">
        <v>6881</v>
      </c>
      <c r="AH11194" t="s">
        <v>1353</v>
      </c>
      <c r="AI11194" t="s">
        <v>5947</v>
      </c>
      <c r="AJ11194" t="s">
        <v>1353</v>
      </c>
      <c r="AK11194" t="s">
        <v>7455</v>
      </c>
      <c r="AL11194">
        <v>615210</v>
      </c>
      <c r="AM11194">
        <v>4807</v>
      </c>
      <c r="AN11194">
        <v>760456</v>
      </c>
      <c r="AO11194">
        <v>6881</v>
      </c>
      <c r="AP11194" t="s">
        <v>1353</v>
      </c>
    </row>
    <row r="11195" spans="1:42">
      <c r="A11195" s="478">
        <v>44063</v>
      </c>
      <c r="B11195" s="479" t="s">
        <v>412</v>
      </c>
      <c r="C11195" s="479">
        <v>2427</v>
      </c>
      <c r="D11195">
        <v>2310</v>
      </c>
      <c r="E11195">
        <v>17</v>
      </c>
      <c r="F11195">
        <v>117</v>
      </c>
      <c r="G11195">
        <v>8998</v>
      </c>
      <c r="H11195">
        <v>8998</v>
      </c>
      <c r="I11195" t="s">
        <v>7456</v>
      </c>
      <c r="J11195">
        <v>73</v>
      </c>
      <c r="K11195" t="s">
        <v>1353</v>
      </c>
      <c r="L11195" t="s">
        <v>2768</v>
      </c>
      <c r="N11195">
        <v>0</v>
      </c>
      <c r="O11195" t="s">
        <v>1353</v>
      </c>
      <c r="P11195" t="s">
        <v>1353</v>
      </c>
      <c r="R11195" t="s">
        <v>1353</v>
      </c>
      <c r="S11195" t="s">
        <v>2371</v>
      </c>
      <c r="T11195" s="482">
        <v>109882</v>
      </c>
      <c r="U11195">
        <v>105289</v>
      </c>
      <c r="V11195">
        <v>863</v>
      </c>
      <c r="W11195">
        <v>0</v>
      </c>
      <c r="X11195" t="s">
        <v>10711</v>
      </c>
      <c r="Y11195" t="s">
        <v>2101</v>
      </c>
      <c r="Z11195" t="s">
        <v>1353</v>
      </c>
      <c r="AA11195" t="s">
        <v>1353</v>
      </c>
      <c r="AB11195">
        <v>126909</v>
      </c>
      <c r="AC11195" s="479"/>
      <c r="AD11195">
        <v>1418335</v>
      </c>
      <c r="AE11195">
        <v>15864</v>
      </c>
      <c r="AF11195">
        <v>1418335</v>
      </c>
      <c r="AG11195">
        <v>15864</v>
      </c>
      <c r="AH11195" t="s">
        <v>15337</v>
      </c>
      <c r="AI11195" t="s">
        <v>7500</v>
      </c>
      <c r="AJ11195" t="s">
        <v>1353</v>
      </c>
      <c r="AK11195" t="s">
        <v>1353</v>
      </c>
      <c r="AM11195">
        <v>0</v>
      </c>
      <c r="AO11195">
        <v>0</v>
      </c>
      <c r="AP11195" t="s">
        <v>1353</v>
      </c>
    </row>
    <row r="11196" spans="1:42">
      <c r="A11196" s="478">
        <v>44063</v>
      </c>
      <c r="B11196" s="479" t="s">
        <v>181</v>
      </c>
      <c r="C11196" s="479">
        <v>10</v>
      </c>
      <c r="D11196"/>
      <c r="E11196">
        <v>1</v>
      </c>
      <c r="I11196" t="s">
        <v>1353</v>
      </c>
      <c r="J11196">
        <v>0</v>
      </c>
      <c r="K11196" t="s">
        <v>1353</v>
      </c>
      <c r="L11196" t="s">
        <v>1353</v>
      </c>
      <c r="M11196">
        <v>12673</v>
      </c>
      <c r="N11196">
        <v>156</v>
      </c>
      <c r="O11196" t="s">
        <v>1353</v>
      </c>
      <c r="P11196" t="s">
        <v>1353</v>
      </c>
      <c r="R11196" t="s">
        <v>1353</v>
      </c>
      <c r="S11196" t="s">
        <v>1353</v>
      </c>
      <c r="T11196" s="482">
        <v>869</v>
      </c>
      <c r="U11196"/>
      <c r="V11196">
        <v>41</v>
      </c>
      <c r="W11196">
        <v>0</v>
      </c>
      <c r="X11196" t="s">
        <v>1353</v>
      </c>
      <c r="Y11196" t="s">
        <v>1353</v>
      </c>
      <c r="Z11196" t="s">
        <v>1353</v>
      </c>
      <c r="AA11196" t="s">
        <v>1353</v>
      </c>
      <c r="AC11196" s="479">
        <v>623</v>
      </c>
      <c r="AD11196"/>
      <c r="AE11196">
        <v>0</v>
      </c>
      <c r="AF11196">
        <v>13542</v>
      </c>
      <c r="AG11196">
        <v>197</v>
      </c>
      <c r="AH11196" t="s">
        <v>1353</v>
      </c>
      <c r="AI11196" t="s">
        <v>1353</v>
      </c>
      <c r="AJ11196" t="s">
        <v>1353</v>
      </c>
      <c r="AK11196" t="s">
        <v>1353</v>
      </c>
      <c r="AL11196">
        <v>13563</v>
      </c>
      <c r="AM11196">
        <v>203</v>
      </c>
      <c r="AO11196">
        <v>0</v>
      </c>
      <c r="AP11196" t="s">
        <v>1353</v>
      </c>
    </row>
    <row r="11197" spans="1:42">
      <c r="A11197" s="478">
        <v>44063</v>
      </c>
      <c r="B11197" s="479" t="s">
        <v>692</v>
      </c>
      <c r="C11197" s="479">
        <v>58</v>
      </c>
      <c r="D11197">
        <v>58</v>
      </c>
      <c r="E11197">
        <v>0</v>
      </c>
      <c r="I11197" t="s">
        <v>1403</v>
      </c>
      <c r="J11197">
        <v>0</v>
      </c>
      <c r="K11197" t="s">
        <v>1353</v>
      </c>
      <c r="L11197" t="s">
        <v>1353</v>
      </c>
      <c r="M11197">
        <v>112882</v>
      </c>
      <c r="N11197">
        <v>1638</v>
      </c>
      <c r="O11197" t="s">
        <v>1353</v>
      </c>
      <c r="P11197" t="s">
        <v>1353</v>
      </c>
      <c r="R11197" t="s">
        <v>1353</v>
      </c>
      <c r="S11197" t="s">
        <v>1353</v>
      </c>
      <c r="T11197" s="482">
        <v>1536</v>
      </c>
      <c r="U11197">
        <v>1536</v>
      </c>
      <c r="V11197">
        <v>4</v>
      </c>
      <c r="W11197">
        <v>0</v>
      </c>
      <c r="X11197" t="s">
        <v>1353</v>
      </c>
      <c r="Y11197" t="s">
        <v>1353</v>
      </c>
      <c r="Z11197" t="s">
        <v>1353</v>
      </c>
      <c r="AA11197" t="s">
        <v>1353</v>
      </c>
      <c r="AC11197" s="479">
        <v>1356</v>
      </c>
      <c r="AD11197"/>
      <c r="AE11197">
        <v>0</v>
      </c>
      <c r="AF11197">
        <v>152759</v>
      </c>
      <c r="AG11197">
        <v>2615</v>
      </c>
      <c r="AH11197" t="s">
        <v>1353</v>
      </c>
      <c r="AI11197" t="s">
        <v>1353</v>
      </c>
      <c r="AJ11197" t="s">
        <v>1353</v>
      </c>
      <c r="AK11197" t="s">
        <v>1353</v>
      </c>
      <c r="AL11197">
        <v>114418</v>
      </c>
      <c r="AM11197">
        <v>1642</v>
      </c>
      <c r="AN11197">
        <v>152759</v>
      </c>
      <c r="AO11197">
        <v>2615</v>
      </c>
      <c r="AP11197" t="s">
        <v>1353</v>
      </c>
    </row>
    <row r="11198" spans="1:42">
      <c r="A11198" s="478">
        <v>44063</v>
      </c>
      <c r="B11198" s="479" t="s">
        <v>693</v>
      </c>
      <c r="C11198" s="479">
        <v>1822</v>
      </c>
      <c r="D11198">
        <v>1822</v>
      </c>
      <c r="E11198">
        <v>13</v>
      </c>
      <c r="G11198">
        <v>6388</v>
      </c>
      <c r="H11198">
        <v>6388</v>
      </c>
      <c r="I11198" t="s">
        <v>2945</v>
      </c>
      <c r="J11198">
        <v>30</v>
      </c>
      <c r="K11198" t="s">
        <v>1353</v>
      </c>
      <c r="L11198" t="s">
        <v>1353</v>
      </c>
      <c r="N11198">
        <v>0</v>
      </c>
      <c r="O11198" t="s">
        <v>1353</v>
      </c>
      <c r="P11198" t="s">
        <v>1353</v>
      </c>
      <c r="R11198" t="s">
        <v>1353</v>
      </c>
      <c r="S11198" t="s">
        <v>2973</v>
      </c>
      <c r="T11198" s="482">
        <v>71105</v>
      </c>
      <c r="U11198">
        <v>70699</v>
      </c>
      <c r="V11198">
        <v>624</v>
      </c>
      <c r="W11198">
        <v>0</v>
      </c>
      <c r="X11198" t="s">
        <v>1353</v>
      </c>
      <c r="Y11198" t="s">
        <v>1353</v>
      </c>
      <c r="Z11198" t="s">
        <v>1353</v>
      </c>
      <c r="AA11198" t="s">
        <v>1353</v>
      </c>
      <c r="AC11198" s="479"/>
      <c r="AD11198">
        <v>1356868</v>
      </c>
      <c r="AE11198">
        <v>12825</v>
      </c>
      <c r="AF11198">
        <v>1356868</v>
      </c>
      <c r="AG11198">
        <v>12825</v>
      </c>
      <c r="AH11198" t="s">
        <v>1353</v>
      </c>
      <c r="AI11198" t="s">
        <v>1353</v>
      </c>
      <c r="AJ11198" t="s">
        <v>1353</v>
      </c>
      <c r="AK11198" t="s">
        <v>1353</v>
      </c>
      <c r="AM11198">
        <v>0</v>
      </c>
      <c r="AO11198">
        <v>0</v>
      </c>
      <c r="AP11198" t="s">
        <v>1353</v>
      </c>
    </row>
    <row r="11199" spans="1:42">
      <c r="A11199" s="478">
        <v>44063</v>
      </c>
      <c r="B11199" s="479" t="s">
        <v>694</v>
      </c>
      <c r="C11199" s="479">
        <v>1074</v>
      </c>
      <c r="D11199">
        <v>1067</v>
      </c>
      <c r="E11199">
        <v>7</v>
      </c>
      <c r="F11199">
        <v>7</v>
      </c>
      <c r="G11199">
        <v>5469</v>
      </c>
      <c r="H11199">
        <v>5469</v>
      </c>
      <c r="I11199" t="s">
        <v>1457</v>
      </c>
      <c r="J11199">
        <v>39</v>
      </c>
      <c r="K11199" t="s">
        <v>7458</v>
      </c>
      <c r="L11199" t="s">
        <v>1823</v>
      </c>
      <c r="M11199">
        <v>1093294</v>
      </c>
      <c r="N11199">
        <v>9131</v>
      </c>
      <c r="O11199" t="s">
        <v>1353</v>
      </c>
      <c r="P11199" t="s">
        <v>1353</v>
      </c>
      <c r="R11199" t="s">
        <v>1353</v>
      </c>
      <c r="S11199" t="s">
        <v>1353</v>
      </c>
      <c r="T11199" s="482">
        <v>72903</v>
      </c>
      <c r="U11199">
        <v>68233</v>
      </c>
      <c r="V11199">
        <v>769</v>
      </c>
      <c r="W11199">
        <v>0</v>
      </c>
      <c r="X11199" t="s">
        <v>1353</v>
      </c>
      <c r="Y11199" t="s">
        <v>1353</v>
      </c>
      <c r="Z11199" t="s">
        <v>1353</v>
      </c>
      <c r="AA11199" t="s">
        <v>1353</v>
      </c>
      <c r="AC11199" s="479">
        <v>59076</v>
      </c>
      <c r="AD11199">
        <v>1571354</v>
      </c>
      <c r="AE11199">
        <v>20737</v>
      </c>
      <c r="AF11199">
        <v>1571354</v>
      </c>
      <c r="AG11199">
        <v>20737</v>
      </c>
      <c r="AH11199" t="s">
        <v>1353</v>
      </c>
      <c r="AI11199" t="s">
        <v>1353</v>
      </c>
      <c r="AJ11199" t="s">
        <v>1353</v>
      </c>
      <c r="AK11199" t="s">
        <v>1353</v>
      </c>
      <c r="AL11199">
        <v>1161527</v>
      </c>
      <c r="AM11199">
        <v>9871</v>
      </c>
      <c r="AO11199">
        <v>0</v>
      </c>
      <c r="AP11199" t="s">
        <v>1353</v>
      </c>
    </row>
    <row r="11200" spans="1:42">
      <c r="A11200" s="478">
        <v>44063</v>
      </c>
      <c r="B11200" s="479" t="s">
        <v>695</v>
      </c>
      <c r="C11200" s="479">
        <v>166</v>
      </c>
      <c r="D11200">
        <v>165</v>
      </c>
      <c r="E11200">
        <v>0</v>
      </c>
      <c r="F11200">
        <v>1</v>
      </c>
      <c r="I11200" t="s">
        <v>2399</v>
      </c>
      <c r="J11200">
        <v>0</v>
      </c>
      <c r="K11200" t="s">
        <v>1353</v>
      </c>
      <c r="L11200" t="s">
        <v>2447</v>
      </c>
      <c r="N11200">
        <v>0</v>
      </c>
      <c r="O11200" t="s">
        <v>1353</v>
      </c>
      <c r="P11200" t="s">
        <v>1353</v>
      </c>
      <c r="R11200" t="s">
        <v>1353</v>
      </c>
      <c r="S11200" t="s">
        <v>1592</v>
      </c>
      <c r="T11200" s="482">
        <v>8982</v>
      </c>
      <c r="U11200">
        <v>8806</v>
      </c>
      <c r="V11200">
        <v>181</v>
      </c>
      <c r="W11200">
        <v>0</v>
      </c>
      <c r="X11200" t="s">
        <v>1353</v>
      </c>
      <c r="Y11200" t="s">
        <v>1353</v>
      </c>
      <c r="Z11200" t="s">
        <v>1353</v>
      </c>
      <c r="AA11200" t="s">
        <v>1353</v>
      </c>
      <c r="AC11200" s="479">
        <v>7010</v>
      </c>
      <c r="AD11200"/>
      <c r="AE11200">
        <v>0</v>
      </c>
      <c r="AF11200">
        <v>370423</v>
      </c>
      <c r="AG11200">
        <v>7841</v>
      </c>
      <c r="AH11200" t="s">
        <v>7459</v>
      </c>
      <c r="AI11200" t="s">
        <v>1353</v>
      </c>
      <c r="AJ11200" t="s">
        <v>1353</v>
      </c>
      <c r="AK11200" t="s">
        <v>1353</v>
      </c>
      <c r="AM11200">
        <v>0</v>
      </c>
      <c r="AN11200">
        <v>370423</v>
      </c>
      <c r="AO11200">
        <v>7841</v>
      </c>
      <c r="AP11200" t="s">
        <v>1353</v>
      </c>
    </row>
    <row r="11201" spans="1:42">
      <c r="A11201" s="478">
        <v>44063</v>
      </c>
      <c r="B11201" s="479" t="s">
        <v>696</v>
      </c>
      <c r="C11201" s="479">
        <v>34</v>
      </c>
      <c r="D11201"/>
      <c r="E11201">
        <v>0</v>
      </c>
      <c r="G11201">
        <v>202</v>
      </c>
      <c r="H11201">
        <v>202</v>
      </c>
      <c r="I11201" t="s">
        <v>1592</v>
      </c>
      <c r="J11201">
        <v>5</v>
      </c>
      <c r="K11201" t="s">
        <v>1353</v>
      </c>
      <c r="L11201" t="s">
        <v>1353</v>
      </c>
      <c r="M11201">
        <v>60706</v>
      </c>
      <c r="N11201">
        <v>1042</v>
      </c>
      <c r="O11201" t="s">
        <v>1353</v>
      </c>
      <c r="P11201" t="s">
        <v>1353</v>
      </c>
      <c r="Q11201">
        <v>106883</v>
      </c>
      <c r="R11201" t="s">
        <v>1353</v>
      </c>
      <c r="S11201" t="s">
        <v>1353</v>
      </c>
      <c r="T11201" s="482">
        <v>3468</v>
      </c>
      <c r="U11201">
        <v>2940</v>
      </c>
      <c r="V11201">
        <v>38</v>
      </c>
      <c r="W11201">
        <v>0</v>
      </c>
      <c r="X11201" t="s">
        <v>1353</v>
      </c>
      <c r="Y11201" t="s">
        <v>1353</v>
      </c>
      <c r="Z11201" t="s">
        <v>1353</v>
      </c>
      <c r="AA11201" t="s">
        <v>1353</v>
      </c>
      <c r="AB11201">
        <v>3198</v>
      </c>
      <c r="AC11201" s="479">
        <v>2832</v>
      </c>
      <c r="AD11201"/>
      <c r="AE11201">
        <v>0</v>
      </c>
      <c r="AF11201">
        <v>110081</v>
      </c>
      <c r="AG11201">
        <v>1276</v>
      </c>
      <c r="AH11201" t="s">
        <v>1353</v>
      </c>
      <c r="AI11201" t="s">
        <v>1353</v>
      </c>
      <c r="AJ11201" t="s">
        <v>1353</v>
      </c>
      <c r="AK11201" t="s">
        <v>1353</v>
      </c>
      <c r="AL11201">
        <v>63646</v>
      </c>
      <c r="AM11201">
        <v>1073</v>
      </c>
      <c r="AN11201">
        <v>110081</v>
      </c>
      <c r="AO11201">
        <v>1276</v>
      </c>
      <c r="AP11201" t="s">
        <v>1353</v>
      </c>
    </row>
    <row r="11202" spans="1:42">
      <c r="A11202" s="478">
        <v>44062</v>
      </c>
      <c r="B11202" s="479" t="s">
        <v>670</v>
      </c>
      <c r="C11202" s="479">
        <v>29</v>
      </c>
      <c r="D11202">
        <v>29</v>
      </c>
      <c r="E11202">
        <v>0</v>
      </c>
      <c r="G11202">
        <v>214</v>
      </c>
      <c r="H11202">
        <v>214</v>
      </c>
      <c r="I11202" t="s">
        <v>2553</v>
      </c>
      <c r="J11202">
        <v>6</v>
      </c>
      <c r="K11202" t="s">
        <v>1353</v>
      </c>
      <c r="L11202" t="s">
        <v>1353</v>
      </c>
      <c r="N11202">
        <v>0</v>
      </c>
      <c r="O11202" t="s">
        <v>1353</v>
      </c>
      <c r="P11202" t="s">
        <v>1353</v>
      </c>
      <c r="Q11202">
        <v>305582</v>
      </c>
      <c r="R11202" t="s">
        <v>1353</v>
      </c>
      <c r="S11202" t="s">
        <v>2036</v>
      </c>
      <c r="T11202" s="482">
        <v>4452</v>
      </c>
      <c r="U11202"/>
      <c r="V11202">
        <v>73</v>
      </c>
      <c r="W11202">
        <v>0</v>
      </c>
      <c r="X11202" t="s">
        <v>1353</v>
      </c>
      <c r="Y11202" t="s">
        <v>1353</v>
      </c>
      <c r="Z11202" t="s">
        <v>1353</v>
      </c>
      <c r="AA11202" t="s">
        <v>1353</v>
      </c>
      <c r="AB11202">
        <v>4950</v>
      </c>
      <c r="AC11202" s="479">
        <v>1501</v>
      </c>
      <c r="AD11202"/>
      <c r="AE11202">
        <v>0</v>
      </c>
      <c r="AF11202">
        <v>310849</v>
      </c>
      <c r="AG11202">
        <v>840</v>
      </c>
      <c r="AH11202" t="s">
        <v>1353</v>
      </c>
      <c r="AI11202" t="s">
        <v>1353</v>
      </c>
      <c r="AJ11202" t="s">
        <v>1353</v>
      </c>
      <c r="AK11202" t="s">
        <v>1353</v>
      </c>
      <c r="AM11202">
        <v>0</v>
      </c>
      <c r="AN11202">
        <v>310849</v>
      </c>
      <c r="AO11202">
        <v>840</v>
      </c>
      <c r="AP11202" t="s">
        <v>1353</v>
      </c>
    </row>
    <row r="11203" spans="1:42">
      <c r="A11203" s="478">
        <v>44062</v>
      </c>
      <c r="B11203" s="479" t="s">
        <v>587</v>
      </c>
      <c r="C11203" s="479">
        <v>1944</v>
      </c>
      <c r="D11203">
        <v>1876</v>
      </c>
      <c r="E11203">
        <v>8</v>
      </c>
      <c r="F11203">
        <v>68</v>
      </c>
      <c r="G11203">
        <v>13080</v>
      </c>
      <c r="H11203">
        <v>13080</v>
      </c>
      <c r="I11203" t="s">
        <v>5909</v>
      </c>
      <c r="J11203">
        <v>122</v>
      </c>
      <c r="K11203" t="s">
        <v>2863</v>
      </c>
      <c r="L11203" t="s">
        <v>1353</v>
      </c>
      <c r="M11203">
        <v>773868</v>
      </c>
      <c r="N11203">
        <v>15970</v>
      </c>
      <c r="O11203" t="s">
        <v>1353</v>
      </c>
      <c r="P11203" t="s">
        <v>1353</v>
      </c>
      <c r="R11203" t="s">
        <v>4875</v>
      </c>
      <c r="S11203" t="s">
        <v>1353</v>
      </c>
      <c r="T11203" s="482">
        <v>111478</v>
      </c>
      <c r="U11203">
        <v>106784</v>
      </c>
      <c r="V11203">
        <v>1117</v>
      </c>
      <c r="W11203">
        <v>0</v>
      </c>
      <c r="X11203" t="s">
        <v>1353</v>
      </c>
      <c r="Y11203" t="s">
        <v>1353</v>
      </c>
      <c r="Z11203" t="s">
        <v>1353</v>
      </c>
      <c r="AA11203" t="s">
        <v>1353</v>
      </c>
      <c r="AC11203" s="479">
        <v>41523</v>
      </c>
      <c r="AD11203"/>
      <c r="AE11203">
        <v>0</v>
      </c>
      <c r="AF11203">
        <v>880652</v>
      </c>
      <c r="AG11203">
        <v>16939</v>
      </c>
      <c r="AH11203" t="s">
        <v>1353</v>
      </c>
      <c r="AI11203" t="s">
        <v>1353</v>
      </c>
      <c r="AJ11203" t="s">
        <v>1353</v>
      </c>
      <c r="AK11203" t="s">
        <v>1353</v>
      </c>
      <c r="AL11203">
        <v>880652</v>
      </c>
      <c r="AM11203">
        <v>16939</v>
      </c>
      <c r="AO11203">
        <v>0</v>
      </c>
      <c r="AP11203" t="s">
        <v>1353</v>
      </c>
    </row>
    <row r="11204" spans="1:42">
      <c r="A11204" s="478">
        <v>44062</v>
      </c>
      <c r="B11204" s="479" t="s">
        <v>575</v>
      </c>
      <c r="C11204" s="479">
        <v>631</v>
      </c>
      <c r="D11204"/>
      <c r="E11204">
        <v>12</v>
      </c>
      <c r="G11204">
        <v>3743</v>
      </c>
      <c r="H11204">
        <v>3743</v>
      </c>
      <c r="I11204" t="s">
        <v>1903</v>
      </c>
      <c r="J11204">
        <v>48</v>
      </c>
      <c r="K11204" t="s">
        <v>1353</v>
      </c>
      <c r="L11204" t="s">
        <v>1353</v>
      </c>
      <c r="M11204">
        <v>587064</v>
      </c>
      <c r="N11204">
        <v>7489</v>
      </c>
      <c r="O11204" t="s">
        <v>1353</v>
      </c>
      <c r="P11204" t="s">
        <v>1353</v>
      </c>
      <c r="Q11204">
        <v>587064</v>
      </c>
      <c r="R11204" t="s">
        <v>2984</v>
      </c>
      <c r="S11204" t="s">
        <v>1875</v>
      </c>
      <c r="T11204" s="482">
        <v>54216</v>
      </c>
      <c r="U11204">
        <v>54216</v>
      </c>
      <c r="V11204">
        <v>729</v>
      </c>
      <c r="W11204">
        <v>0</v>
      </c>
      <c r="X11204" t="s">
        <v>1353</v>
      </c>
      <c r="Y11204" t="s">
        <v>3530</v>
      </c>
      <c r="Z11204" t="s">
        <v>1353</v>
      </c>
      <c r="AA11204" t="s">
        <v>1353</v>
      </c>
      <c r="AC11204" s="479">
        <v>47666</v>
      </c>
      <c r="AD11204"/>
      <c r="AE11204">
        <v>0</v>
      </c>
      <c r="AF11204">
        <v>641280</v>
      </c>
      <c r="AG11204">
        <v>8628</v>
      </c>
      <c r="AH11204" t="s">
        <v>1353</v>
      </c>
      <c r="AI11204" t="s">
        <v>7020</v>
      </c>
      <c r="AJ11204" t="s">
        <v>1353</v>
      </c>
      <c r="AK11204" t="s">
        <v>1353</v>
      </c>
      <c r="AM11204">
        <v>0</v>
      </c>
      <c r="AN11204">
        <v>641280</v>
      </c>
      <c r="AO11204">
        <v>8628</v>
      </c>
      <c r="AP11204" t="s">
        <v>1353</v>
      </c>
    </row>
    <row r="11205" spans="1:42">
      <c r="A11205" s="478">
        <v>44062</v>
      </c>
      <c r="B11205" s="479" t="s">
        <v>671</v>
      </c>
      <c r="C11205" s="479">
        <v>0</v>
      </c>
      <c r="D11205"/>
      <c r="E11205">
        <v>0</v>
      </c>
      <c r="I11205" t="s">
        <v>1353</v>
      </c>
      <c r="J11205">
        <v>0</v>
      </c>
      <c r="K11205" t="s">
        <v>1353</v>
      </c>
      <c r="L11205" t="s">
        <v>1353</v>
      </c>
      <c r="M11205">
        <v>1514</v>
      </c>
      <c r="N11205">
        <v>0</v>
      </c>
      <c r="O11205" t="s">
        <v>1353</v>
      </c>
      <c r="P11205" t="s">
        <v>1353</v>
      </c>
      <c r="R11205" t="s">
        <v>1353</v>
      </c>
      <c r="S11205" t="s">
        <v>1353</v>
      </c>
      <c r="T11205" s="482">
        <v>0</v>
      </c>
      <c r="U11205">
        <v>0</v>
      </c>
      <c r="V11205">
        <v>0</v>
      </c>
      <c r="W11205">
        <v>0</v>
      </c>
      <c r="X11205" t="s">
        <v>1353</v>
      </c>
      <c r="Y11205" t="s">
        <v>1353</v>
      </c>
      <c r="Z11205" t="s">
        <v>1353</v>
      </c>
      <c r="AA11205" t="s">
        <v>1353</v>
      </c>
      <c r="AC11205" s="479"/>
      <c r="AD11205"/>
      <c r="AE11205">
        <v>0</v>
      </c>
      <c r="AF11205">
        <v>1514</v>
      </c>
      <c r="AG11205">
        <v>0</v>
      </c>
      <c r="AH11205" t="s">
        <v>1353</v>
      </c>
      <c r="AI11205" t="s">
        <v>1353</v>
      </c>
      <c r="AJ11205" t="s">
        <v>1353</v>
      </c>
      <c r="AK11205" t="s">
        <v>1353</v>
      </c>
      <c r="AM11205">
        <v>0</v>
      </c>
      <c r="AN11205">
        <v>1514</v>
      </c>
      <c r="AO11205">
        <v>0</v>
      </c>
      <c r="AP11205" t="s">
        <v>1353</v>
      </c>
    </row>
    <row r="11206" spans="1:42">
      <c r="A11206" s="478">
        <v>44062</v>
      </c>
      <c r="B11206" s="479" t="s">
        <v>565</v>
      </c>
      <c r="C11206" s="479">
        <v>4634</v>
      </c>
      <c r="D11206">
        <v>4378</v>
      </c>
      <c r="E11206">
        <v>105</v>
      </c>
      <c r="F11206">
        <v>256</v>
      </c>
      <c r="G11206">
        <v>21020</v>
      </c>
      <c r="H11206">
        <v>21020</v>
      </c>
      <c r="I11206" t="s">
        <v>7460</v>
      </c>
      <c r="J11206">
        <v>142</v>
      </c>
      <c r="K11206" t="s">
        <v>1353</v>
      </c>
      <c r="L11206" t="s">
        <v>2888</v>
      </c>
      <c r="M11206">
        <v>915682</v>
      </c>
      <c r="N11206">
        <v>6605</v>
      </c>
      <c r="O11206" t="s">
        <v>1353</v>
      </c>
      <c r="P11206" t="s">
        <v>1353</v>
      </c>
      <c r="R11206" t="s">
        <v>1353</v>
      </c>
      <c r="S11206" t="s">
        <v>2075</v>
      </c>
      <c r="T11206" s="482">
        <v>195557</v>
      </c>
      <c r="U11206">
        <v>194042</v>
      </c>
      <c r="V11206">
        <v>637</v>
      </c>
      <c r="W11206">
        <v>0</v>
      </c>
      <c r="X11206" t="s">
        <v>1353</v>
      </c>
      <c r="Y11206" t="s">
        <v>1353</v>
      </c>
      <c r="Z11206" t="s">
        <v>1353</v>
      </c>
      <c r="AA11206" t="s">
        <v>1353</v>
      </c>
      <c r="AC11206" s="479"/>
      <c r="AD11206"/>
      <c r="AE11206">
        <v>0</v>
      </c>
      <c r="AF11206">
        <v>1596418</v>
      </c>
      <c r="AG11206">
        <v>17636</v>
      </c>
      <c r="AH11206" t="s">
        <v>1353</v>
      </c>
      <c r="AI11206" t="s">
        <v>1353</v>
      </c>
      <c r="AJ11206" t="s">
        <v>7461</v>
      </c>
      <c r="AK11206" t="s">
        <v>1353</v>
      </c>
      <c r="AL11206">
        <v>1109724</v>
      </c>
      <c r="AM11206">
        <v>7231</v>
      </c>
      <c r="AN11206">
        <v>1596418</v>
      </c>
      <c r="AO11206">
        <v>17636</v>
      </c>
      <c r="AP11206" t="s">
        <v>1353</v>
      </c>
    </row>
    <row r="11207" spans="1:42">
      <c r="A11207" s="478">
        <v>44062</v>
      </c>
      <c r="B11207" s="479" t="s">
        <v>518</v>
      </c>
      <c r="C11207" s="479">
        <v>11523</v>
      </c>
      <c r="D11207"/>
      <c r="E11207">
        <v>181</v>
      </c>
      <c r="I11207" t="s">
        <v>7462</v>
      </c>
      <c r="J11207">
        <v>0</v>
      </c>
      <c r="K11207" t="s">
        <v>1353</v>
      </c>
      <c r="L11207" t="s">
        <v>3127</v>
      </c>
      <c r="N11207">
        <v>0</v>
      </c>
      <c r="O11207" t="s">
        <v>1353</v>
      </c>
      <c r="P11207" t="s">
        <v>1353</v>
      </c>
      <c r="R11207" t="s">
        <v>1353</v>
      </c>
      <c r="S11207" t="s">
        <v>1353</v>
      </c>
      <c r="T11207" s="482">
        <v>638831</v>
      </c>
      <c r="U11207">
        <v>638831</v>
      </c>
      <c r="V11207">
        <v>6164</v>
      </c>
      <c r="W11207">
        <v>0</v>
      </c>
      <c r="X11207" t="s">
        <v>1353</v>
      </c>
      <c r="Y11207" t="s">
        <v>1353</v>
      </c>
      <c r="Z11207" t="s">
        <v>1353</v>
      </c>
      <c r="AA11207" t="s">
        <v>1353</v>
      </c>
      <c r="AC11207" s="479"/>
      <c r="AD11207"/>
      <c r="AE11207">
        <v>0</v>
      </c>
      <c r="AF11207">
        <v>10140683</v>
      </c>
      <c r="AG11207">
        <v>91644</v>
      </c>
      <c r="AH11207" t="s">
        <v>1353</v>
      </c>
      <c r="AI11207" t="s">
        <v>1353</v>
      </c>
      <c r="AJ11207" t="s">
        <v>1353</v>
      </c>
      <c r="AK11207" t="s">
        <v>1353</v>
      </c>
      <c r="AM11207">
        <v>0</v>
      </c>
      <c r="AN11207">
        <v>10140683</v>
      </c>
      <c r="AO11207">
        <v>91644</v>
      </c>
      <c r="AP11207" t="s">
        <v>1353</v>
      </c>
    </row>
    <row r="11208" spans="1:42">
      <c r="A11208" s="478">
        <v>44062</v>
      </c>
      <c r="B11208" s="479" t="s">
        <v>506</v>
      </c>
      <c r="C11208" s="479">
        <v>1900</v>
      </c>
      <c r="D11208">
        <v>1556</v>
      </c>
      <c r="E11208">
        <v>1</v>
      </c>
      <c r="F11208">
        <v>344</v>
      </c>
      <c r="G11208">
        <v>6784</v>
      </c>
      <c r="H11208">
        <v>6784</v>
      </c>
      <c r="I11208" t="s">
        <v>1781</v>
      </c>
      <c r="J11208">
        <v>3</v>
      </c>
      <c r="K11208" t="s">
        <v>1353</v>
      </c>
      <c r="L11208" t="s">
        <v>1353</v>
      </c>
      <c r="M11208">
        <v>594857</v>
      </c>
      <c r="N11208">
        <v>4657</v>
      </c>
      <c r="O11208" t="s">
        <v>7417</v>
      </c>
      <c r="P11208" t="s">
        <v>1353</v>
      </c>
      <c r="R11208" t="s">
        <v>1353</v>
      </c>
      <c r="S11208" t="s">
        <v>1353</v>
      </c>
      <c r="T11208" s="482">
        <v>53901</v>
      </c>
      <c r="U11208">
        <v>50313</v>
      </c>
      <c r="V11208">
        <v>270</v>
      </c>
      <c r="W11208">
        <v>0</v>
      </c>
      <c r="X11208" t="s">
        <v>7418</v>
      </c>
      <c r="Y11208" t="s">
        <v>1353</v>
      </c>
      <c r="Z11208" t="s">
        <v>1353</v>
      </c>
      <c r="AA11208" t="s">
        <v>1353</v>
      </c>
      <c r="AC11208" s="479"/>
      <c r="AD11208">
        <v>895207</v>
      </c>
      <c r="AE11208">
        <v>7348</v>
      </c>
      <c r="AF11208">
        <v>895207</v>
      </c>
      <c r="AG11208">
        <v>7348</v>
      </c>
      <c r="AH11208" t="s">
        <v>7419</v>
      </c>
      <c r="AI11208" t="s">
        <v>1353</v>
      </c>
      <c r="AJ11208" t="s">
        <v>1353</v>
      </c>
      <c r="AK11208" t="s">
        <v>1353</v>
      </c>
      <c r="AL11208">
        <v>645170</v>
      </c>
      <c r="AM11208">
        <v>4920</v>
      </c>
      <c r="AO11208">
        <v>0</v>
      </c>
      <c r="AP11208" t="s">
        <v>1353</v>
      </c>
    </row>
    <row r="11209" spans="1:42">
      <c r="A11209" s="478">
        <v>44062</v>
      </c>
      <c r="B11209" s="479" t="s">
        <v>672</v>
      </c>
      <c r="C11209" s="479">
        <v>4457</v>
      </c>
      <c r="D11209">
        <v>3572</v>
      </c>
      <c r="E11209">
        <v>1</v>
      </c>
      <c r="F11209">
        <v>885</v>
      </c>
      <c r="G11209">
        <v>11015</v>
      </c>
      <c r="H11209">
        <v>11015</v>
      </c>
      <c r="I11209" t="s">
        <v>1846</v>
      </c>
      <c r="J11209">
        <v>0</v>
      </c>
      <c r="K11209" t="s">
        <v>1353</v>
      </c>
      <c r="L11209" t="s">
        <v>1353</v>
      </c>
      <c r="N11209">
        <v>0</v>
      </c>
      <c r="O11209" t="s">
        <v>1353</v>
      </c>
      <c r="P11209" t="s">
        <v>1353</v>
      </c>
      <c r="Q11209">
        <v>1027593</v>
      </c>
      <c r="R11209" t="s">
        <v>1353</v>
      </c>
      <c r="S11209" t="s">
        <v>1353</v>
      </c>
      <c r="T11209" s="482">
        <v>51314</v>
      </c>
      <c r="U11209">
        <v>49289</v>
      </c>
      <c r="V11209">
        <v>59</v>
      </c>
      <c r="W11209">
        <v>0</v>
      </c>
      <c r="X11209" t="s">
        <v>1353</v>
      </c>
      <c r="Y11209" t="s">
        <v>1353</v>
      </c>
      <c r="Z11209" t="s">
        <v>1353</v>
      </c>
      <c r="AA11209" t="s">
        <v>1353</v>
      </c>
      <c r="AB11209">
        <v>63260</v>
      </c>
      <c r="AC11209" s="479">
        <v>8809</v>
      </c>
      <c r="AD11209"/>
      <c r="AE11209">
        <v>0</v>
      </c>
      <c r="AF11209">
        <v>1092816</v>
      </c>
      <c r="AG11209">
        <v>16997</v>
      </c>
      <c r="AH11209" t="s">
        <v>1353</v>
      </c>
      <c r="AI11209" t="s">
        <v>1353</v>
      </c>
      <c r="AJ11209" t="s">
        <v>1353</v>
      </c>
      <c r="AK11209" t="s">
        <v>1353</v>
      </c>
      <c r="AM11209">
        <v>0</v>
      </c>
      <c r="AN11209">
        <v>1092816</v>
      </c>
      <c r="AO11209">
        <v>16997</v>
      </c>
      <c r="AP11209" t="s">
        <v>1353</v>
      </c>
    </row>
    <row r="11210" spans="1:42">
      <c r="A11210" s="478">
        <v>44062</v>
      </c>
      <c r="B11210" s="479" t="s">
        <v>673</v>
      </c>
      <c r="C11210" s="479">
        <v>600</v>
      </c>
      <c r="D11210"/>
      <c r="E11210">
        <v>1</v>
      </c>
      <c r="I11210" t="s">
        <v>1721</v>
      </c>
      <c r="J11210">
        <v>0</v>
      </c>
      <c r="K11210" t="s">
        <v>1353</v>
      </c>
      <c r="L11210" t="s">
        <v>1830</v>
      </c>
      <c r="N11210">
        <v>0</v>
      </c>
      <c r="O11210" t="s">
        <v>1353</v>
      </c>
      <c r="P11210" t="s">
        <v>1353</v>
      </c>
      <c r="R11210" t="s">
        <v>1353</v>
      </c>
      <c r="S11210" t="s">
        <v>1571</v>
      </c>
      <c r="T11210" s="482">
        <v>13354</v>
      </c>
      <c r="U11210"/>
      <c r="V11210">
        <v>29</v>
      </c>
      <c r="W11210">
        <v>0</v>
      </c>
      <c r="X11210" t="s">
        <v>1353</v>
      </c>
      <c r="Y11210" t="s">
        <v>1353</v>
      </c>
      <c r="Z11210" t="s">
        <v>1353</v>
      </c>
      <c r="AA11210" t="s">
        <v>1353</v>
      </c>
      <c r="AC11210" s="479">
        <v>10596</v>
      </c>
      <c r="AD11210">
        <v>251659</v>
      </c>
      <c r="AE11210">
        <v>2181</v>
      </c>
      <c r="AF11210">
        <v>251659</v>
      </c>
      <c r="AG11210">
        <v>2181</v>
      </c>
      <c r="AH11210" t="s">
        <v>1353</v>
      </c>
      <c r="AI11210" t="s">
        <v>1353</v>
      </c>
      <c r="AJ11210" t="s">
        <v>1353</v>
      </c>
      <c r="AK11210" t="s">
        <v>1353</v>
      </c>
      <c r="AL11210">
        <v>160545</v>
      </c>
      <c r="AM11210">
        <v>602</v>
      </c>
      <c r="AO11210">
        <v>0</v>
      </c>
      <c r="AP11210" t="s">
        <v>1353</v>
      </c>
    </row>
    <row r="11211" spans="1:42">
      <c r="A11211" s="478">
        <v>44062</v>
      </c>
      <c r="B11211" s="479" t="s">
        <v>440</v>
      </c>
      <c r="C11211" s="479">
        <v>595</v>
      </c>
      <c r="D11211">
        <v>526</v>
      </c>
      <c r="E11211">
        <v>2</v>
      </c>
      <c r="F11211">
        <v>69</v>
      </c>
      <c r="I11211" t="s">
        <v>1382</v>
      </c>
      <c r="J11211">
        <v>0</v>
      </c>
      <c r="K11211" t="s">
        <v>1353</v>
      </c>
      <c r="L11211" t="s">
        <v>1630</v>
      </c>
      <c r="M11211">
        <v>198226</v>
      </c>
      <c r="N11211">
        <v>974</v>
      </c>
      <c r="O11211" t="s">
        <v>1353</v>
      </c>
      <c r="P11211" t="s">
        <v>1353</v>
      </c>
      <c r="R11211" t="s">
        <v>1353</v>
      </c>
      <c r="S11211" t="s">
        <v>1353</v>
      </c>
      <c r="T11211" s="482">
        <v>16643</v>
      </c>
      <c r="U11211">
        <v>15639</v>
      </c>
      <c r="V11211">
        <v>50</v>
      </c>
      <c r="W11211">
        <v>0</v>
      </c>
      <c r="X11211" t="s">
        <v>1353</v>
      </c>
      <c r="Y11211" t="s">
        <v>1353</v>
      </c>
      <c r="Z11211" t="s">
        <v>1353</v>
      </c>
      <c r="AA11211" t="s">
        <v>1353</v>
      </c>
      <c r="AB11211">
        <v>19858</v>
      </c>
      <c r="AC11211" s="479">
        <v>8780</v>
      </c>
      <c r="AD11211">
        <v>306918</v>
      </c>
      <c r="AE11211">
        <v>2936</v>
      </c>
      <c r="AF11211">
        <v>306918</v>
      </c>
      <c r="AG11211">
        <v>2936</v>
      </c>
      <c r="AH11211" t="s">
        <v>1353</v>
      </c>
      <c r="AI11211" t="s">
        <v>1353</v>
      </c>
      <c r="AJ11211" t="s">
        <v>1353</v>
      </c>
      <c r="AK11211" t="s">
        <v>1353</v>
      </c>
      <c r="AL11211">
        <v>214869</v>
      </c>
      <c r="AM11211">
        <v>1024</v>
      </c>
      <c r="AO11211">
        <v>0</v>
      </c>
      <c r="AP11211" t="s">
        <v>1353</v>
      </c>
    </row>
    <row r="11212" spans="1:42">
      <c r="A11212" s="478">
        <v>44062</v>
      </c>
      <c r="B11212" s="479" t="s">
        <v>674</v>
      </c>
      <c r="C11212" s="479">
        <v>10067</v>
      </c>
      <c r="D11212"/>
      <c r="E11212">
        <v>174</v>
      </c>
      <c r="G11212">
        <v>35620</v>
      </c>
      <c r="H11212">
        <v>35620</v>
      </c>
      <c r="I11212" t="s">
        <v>7466</v>
      </c>
      <c r="J11212">
        <v>508</v>
      </c>
      <c r="K11212" t="s">
        <v>1353</v>
      </c>
      <c r="L11212" t="s">
        <v>1353</v>
      </c>
      <c r="M11212">
        <v>3722192</v>
      </c>
      <c r="N11212">
        <v>23084</v>
      </c>
      <c r="O11212" t="s">
        <v>7421</v>
      </c>
      <c r="P11212" t="s">
        <v>7422</v>
      </c>
      <c r="Q11212">
        <v>5027142</v>
      </c>
      <c r="R11212" t="s">
        <v>1353</v>
      </c>
      <c r="S11212" t="s">
        <v>1353</v>
      </c>
      <c r="T11212" s="482">
        <v>577891</v>
      </c>
      <c r="U11212">
        <v>572079</v>
      </c>
      <c r="V11212">
        <v>4080</v>
      </c>
      <c r="W11212">
        <v>0</v>
      </c>
      <c r="X11212" t="s">
        <v>7423</v>
      </c>
      <c r="Y11212" t="s">
        <v>1353</v>
      </c>
      <c r="Z11212" t="s">
        <v>7424</v>
      </c>
      <c r="AA11212" t="s">
        <v>1353</v>
      </c>
      <c r="AB11212">
        <v>746905</v>
      </c>
      <c r="AC11212" s="479"/>
      <c r="AD11212">
        <v>5696967</v>
      </c>
      <c r="AE11212">
        <v>57826</v>
      </c>
      <c r="AF11212">
        <v>5696967</v>
      </c>
      <c r="AG11212">
        <v>57826</v>
      </c>
      <c r="AH11212" t="s">
        <v>7425</v>
      </c>
      <c r="AI11212" t="s">
        <v>1353</v>
      </c>
      <c r="AJ11212" t="s">
        <v>7426</v>
      </c>
      <c r="AK11212" t="s">
        <v>1353</v>
      </c>
      <c r="AL11212">
        <v>4294217</v>
      </c>
      <c r="AM11212">
        <v>27352</v>
      </c>
      <c r="AN11212">
        <v>5805672</v>
      </c>
      <c r="AO11212">
        <v>48598</v>
      </c>
      <c r="AP11212" t="s">
        <v>1353</v>
      </c>
    </row>
    <row r="11213" spans="1:42">
      <c r="A11213" s="478">
        <v>44062</v>
      </c>
      <c r="B11213" s="479" t="s">
        <v>446</v>
      </c>
      <c r="C11213" s="479">
        <v>4849</v>
      </c>
      <c r="D11213"/>
      <c r="E11213">
        <v>55</v>
      </c>
      <c r="G11213">
        <v>22664</v>
      </c>
      <c r="H11213">
        <v>22664</v>
      </c>
      <c r="I11213" t="s">
        <v>7467</v>
      </c>
      <c r="J11213">
        <v>235</v>
      </c>
      <c r="K11213" t="s">
        <v>2202</v>
      </c>
      <c r="L11213" t="s">
        <v>1353</v>
      </c>
      <c r="N11213">
        <v>0</v>
      </c>
      <c r="O11213" t="s">
        <v>1353</v>
      </c>
      <c r="P11213" t="s">
        <v>1353</v>
      </c>
      <c r="R11213" t="s">
        <v>1353</v>
      </c>
      <c r="S11213" t="s">
        <v>1353</v>
      </c>
      <c r="T11213" s="482">
        <v>243982</v>
      </c>
      <c r="U11213">
        <v>243982</v>
      </c>
      <c r="V11213">
        <v>2305</v>
      </c>
      <c r="W11213">
        <v>0</v>
      </c>
      <c r="X11213" t="s">
        <v>7468</v>
      </c>
      <c r="Y11213" t="s">
        <v>1353</v>
      </c>
      <c r="Z11213" t="s">
        <v>1353</v>
      </c>
      <c r="AA11213" t="s">
        <v>1353</v>
      </c>
      <c r="AB11213">
        <v>221593</v>
      </c>
      <c r="AC11213" s="479"/>
      <c r="AD11213"/>
      <c r="AE11213">
        <v>0</v>
      </c>
      <c r="AF11213">
        <v>2075697</v>
      </c>
      <c r="AG11213">
        <v>15378</v>
      </c>
      <c r="AH11213" t="s">
        <v>7469</v>
      </c>
      <c r="AI11213" t="s">
        <v>1353</v>
      </c>
      <c r="AJ11213" t="s">
        <v>1353</v>
      </c>
      <c r="AK11213" t="s">
        <v>1353</v>
      </c>
      <c r="AM11213">
        <v>0</v>
      </c>
      <c r="AN11213">
        <v>2075697</v>
      </c>
      <c r="AO11213">
        <v>15378</v>
      </c>
      <c r="AP11213" t="s">
        <v>1353</v>
      </c>
    </row>
    <row r="11214" spans="1:42">
      <c r="A11214" s="478">
        <v>44062</v>
      </c>
      <c r="B11214" s="479" t="s">
        <v>426</v>
      </c>
      <c r="C11214" s="479">
        <v>5</v>
      </c>
      <c r="D11214"/>
      <c r="E11214">
        <v>0</v>
      </c>
      <c r="I11214" t="s">
        <v>1571</v>
      </c>
      <c r="J11214">
        <v>0</v>
      </c>
      <c r="K11214" t="s">
        <v>1353</v>
      </c>
      <c r="L11214" t="s">
        <v>2474</v>
      </c>
      <c r="M11214">
        <v>29151</v>
      </c>
      <c r="N11214">
        <v>502</v>
      </c>
      <c r="O11214" t="s">
        <v>1353</v>
      </c>
      <c r="P11214" t="s">
        <v>1353</v>
      </c>
      <c r="R11214" t="s">
        <v>1353</v>
      </c>
      <c r="S11214" t="s">
        <v>1353</v>
      </c>
      <c r="T11214" s="482">
        <v>599</v>
      </c>
      <c r="U11214">
        <v>591</v>
      </c>
      <c r="V11214">
        <v>22</v>
      </c>
      <c r="W11214">
        <v>0</v>
      </c>
      <c r="X11214" t="s">
        <v>1976</v>
      </c>
      <c r="Y11214" t="s">
        <v>1353</v>
      </c>
      <c r="Z11214" t="s">
        <v>1353</v>
      </c>
      <c r="AA11214" t="s">
        <v>1353</v>
      </c>
      <c r="AC11214" s="479">
        <v>363</v>
      </c>
      <c r="AD11214"/>
      <c r="AE11214">
        <v>0</v>
      </c>
      <c r="AF11214">
        <v>29750</v>
      </c>
      <c r="AG11214">
        <v>524</v>
      </c>
      <c r="AH11214" t="s">
        <v>1498</v>
      </c>
      <c r="AI11214" t="s">
        <v>1353</v>
      </c>
      <c r="AJ11214" t="s">
        <v>1353</v>
      </c>
      <c r="AK11214" t="s">
        <v>1353</v>
      </c>
      <c r="AM11214">
        <v>0</v>
      </c>
      <c r="AN11214">
        <v>29740</v>
      </c>
      <c r="AO11214">
        <v>524</v>
      </c>
      <c r="AP11214" t="s">
        <v>1353</v>
      </c>
    </row>
    <row r="11215" spans="1:42">
      <c r="A11215" s="478">
        <v>44062</v>
      </c>
      <c r="B11215" s="479" t="s">
        <v>675</v>
      </c>
      <c r="C11215" s="479">
        <v>42</v>
      </c>
      <c r="D11215">
        <v>42</v>
      </c>
      <c r="E11215">
        <v>2</v>
      </c>
      <c r="G11215">
        <v>303</v>
      </c>
      <c r="H11215">
        <v>303</v>
      </c>
      <c r="I11215" t="s">
        <v>4078</v>
      </c>
      <c r="J11215">
        <v>15</v>
      </c>
      <c r="K11215" t="s">
        <v>1353</v>
      </c>
      <c r="L11215" t="s">
        <v>1657</v>
      </c>
      <c r="M11215">
        <v>160504</v>
      </c>
      <c r="N11215">
        <v>1520</v>
      </c>
      <c r="O11215" t="s">
        <v>1353</v>
      </c>
      <c r="P11215" t="s">
        <v>1353</v>
      </c>
      <c r="R11215" t="s">
        <v>1353</v>
      </c>
      <c r="S11215" t="s">
        <v>1526</v>
      </c>
      <c r="T11215" s="482">
        <v>5609</v>
      </c>
      <c r="U11215"/>
      <c r="V11215">
        <v>394</v>
      </c>
      <c r="W11215">
        <v>0</v>
      </c>
      <c r="X11215" t="s">
        <v>1353</v>
      </c>
      <c r="Y11215" t="s">
        <v>1353</v>
      </c>
      <c r="Z11215" t="s">
        <v>1353</v>
      </c>
      <c r="AA11215" t="s">
        <v>1353</v>
      </c>
      <c r="AB11215">
        <v>5341</v>
      </c>
      <c r="AC11215" s="479">
        <v>1977</v>
      </c>
      <c r="AD11215">
        <v>207990</v>
      </c>
      <c r="AE11215">
        <v>2719</v>
      </c>
      <c r="AF11215">
        <v>207990</v>
      </c>
      <c r="AG11215">
        <v>2719</v>
      </c>
      <c r="AH11215" t="s">
        <v>1353</v>
      </c>
      <c r="AI11215" t="s">
        <v>1353</v>
      </c>
      <c r="AJ11215" t="s">
        <v>1353</v>
      </c>
      <c r="AK11215" t="s">
        <v>1353</v>
      </c>
      <c r="AL11215">
        <v>166113</v>
      </c>
      <c r="AM11215">
        <v>1914</v>
      </c>
      <c r="AN11215">
        <v>216120</v>
      </c>
      <c r="AO11215">
        <v>6591</v>
      </c>
      <c r="AP11215" t="s">
        <v>1353</v>
      </c>
    </row>
    <row r="11216" spans="1:42">
      <c r="A11216" s="478">
        <v>44062</v>
      </c>
      <c r="B11216" s="479" t="s">
        <v>676</v>
      </c>
      <c r="C11216" s="479">
        <v>1006</v>
      </c>
      <c r="D11216"/>
      <c r="E11216">
        <v>17</v>
      </c>
      <c r="I11216" t="s">
        <v>2159</v>
      </c>
      <c r="J11216">
        <v>0</v>
      </c>
      <c r="K11216" t="s">
        <v>1353</v>
      </c>
      <c r="L11216" t="s">
        <v>1834</v>
      </c>
      <c r="M11216">
        <v>509034</v>
      </c>
      <c r="N11216">
        <v>4887</v>
      </c>
      <c r="O11216" t="s">
        <v>1353</v>
      </c>
      <c r="P11216" t="s">
        <v>7470</v>
      </c>
      <c r="R11216" t="s">
        <v>1353</v>
      </c>
      <c r="S11216" t="s">
        <v>1591</v>
      </c>
      <c r="T11216" s="482">
        <v>53288</v>
      </c>
      <c r="U11216">
        <v>53288</v>
      </c>
      <c r="V11216">
        <v>337</v>
      </c>
      <c r="W11216">
        <v>0</v>
      </c>
      <c r="X11216" t="s">
        <v>1353</v>
      </c>
      <c r="Y11216" t="s">
        <v>1353</v>
      </c>
      <c r="Z11216" t="s">
        <v>7471</v>
      </c>
      <c r="AA11216" t="s">
        <v>1353</v>
      </c>
      <c r="AC11216" s="479">
        <v>41837</v>
      </c>
      <c r="AD11216"/>
      <c r="AE11216">
        <v>0</v>
      </c>
      <c r="AF11216">
        <v>562322</v>
      </c>
      <c r="AG11216">
        <v>5224</v>
      </c>
      <c r="AH11216" t="s">
        <v>1353</v>
      </c>
      <c r="AI11216" t="s">
        <v>1353</v>
      </c>
      <c r="AJ11216" t="s">
        <v>7472</v>
      </c>
      <c r="AK11216" t="s">
        <v>1353</v>
      </c>
      <c r="AL11216">
        <v>571408</v>
      </c>
      <c r="AM11216">
        <v>6269</v>
      </c>
      <c r="AO11216">
        <v>0</v>
      </c>
      <c r="AP11216" t="s">
        <v>1353</v>
      </c>
    </row>
    <row r="11217" spans="1:42">
      <c r="A11217" s="478">
        <v>44062</v>
      </c>
      <c r="B11217" s="479" t="s">
        <v>402</v>
      </c>
      <c r="C11217" s="479">
        <v>282</v>
      </c>
      <c r="D11217">
        <v>255</v>
      </c>
      <c r="E11217">
        <v>9</v>
      </c>
      <c r="F11217">
        <v>27</v>
      </c>
      <c r="G11217">
        <v>1170</v>
      </c>
      <c r="H11217">
        <v>1170</v>
      </c>
      <c r="I11217" t="s">
        <v>1774</v>
      </c>
      <c r="J11217">
        <v>41</v>
      </c>
      <c r="K11217" t="s">
        <v>2331</v>
      </c>
      <c r="L11217" t="s">
        <v>2841</v>
      </c>
      <c r="M11217">
        <v>200797</v>
      </c>
      <c r="N11217">
        <v>1870</v>
      </c>
      <c r="O11217" t="s">
        <v>1353</v>
      </c>
      <c r="P11217" t="s">
        <v>1353</v>
      </c>
      <c r="R11217" t="s">
        <v>1353</v>
      </c>
      <c r="S11217" t="s">
        <v>1353</v>
      </c>
      <c r="T11217" s="482">
        <v>28326</v>
      </c>
      <c r="U11217">
        <v>26431</v>
      </c>
      <c r="V11217">
        <v>384</v>
      </c>
      <c r="W11217">
        <v>0</v>
      </c>
      <c r="X11217" t="s">
        <v>1353</v>
      </c>
      <c r="Y11217" t="s">
        <v>1353</v>
      </c>
      <c r="Z11217" t="s">
        <v>1353</v>
      </c>
      <c r="AA11217" t="s">
        <v>1353</v>
      </c>
      <c r="AC11217" s="479">
        <v>11397</v>
      </c>
      <c r="AD11217"/>
      <c r="AE11217">
        <v>0</v>
      </c>
      <c r="AF11217">
        <v>227228</v>
      </c>
      <c r="AG11217">
        <v>2210</v>
      </c>
      <c r="AH11217" t="s">
        <v>1353</v>
      </c>
      <c r="AI11217" t="s">
        <v>1353</v>
      </c>
      <c r="AJ11217" t="s">
        <v>1353</v>
      </c>
      <c r="AK11217" t="s">
        <v>1353</v>
      </c>
      <c r="AL11217">
        <v>227228</v>
      </c>
      <c r="AM11217">
        <v>2210</v>
      </c>
      <c r="AO11217">
        <v>0</v>
      </c>
      <c r="AP11217" t="s">
        <v>1353</v>
      </c>
    </row>
    <row r="11218" spans="1:42">
      <c r="A11218" s="478">
        <v>44062</v>
      </c>
      <c r="B11218" s="479" t="s">
        <v>392</v>
      </c>
      <c r="C11218" s="479">
        <v>8017</v>
      </c>
      <c r="D11218">
        <v>7806</v>
      </c>
      <c r="E11218">
        <v>24</v>
      </c>
      <c r="F11218">
        <v>211</v>
      </c>
      <c r="I11218" t="s">
        <v>7432</v>
      </c>
      <c r="J11218">
        <v>0</v>
      </c>
      <c r="K11218" t="s">
        <v>1353</v>
      </c>
      <c r="L11218" t="s">
        <v>2323</v>
      </c>
      <c r="N11218">
        <v>0</v>
      </c>
      <c r="O11218" t="s">
        <v>1353</v>
      </c>
      <c r="P11218" t="s">
        <v>1353</v>
      </c>
      <c r="R11218" t="s">
        <v>1353</v>
      </c>
      <c r="S11218" t="s">
        <v>2643</v>
      </c>
      <c r="T11218" s="482">
        <v>213221</v>
      </c>
      <c r="U11218">
        <v>211889</v>
      </c>
      <c r="V11218">
        <v>2295</v>
      </c>
      <c r="W11218">
        <v>0</v>
      </c>
      <c r="X11218" t="s">
        <v>1353</v>
      </c>
      <c r="Y11218" t="s">
        <v>1353</v>
      </c>
      <c r="Z11218" t="s">
        <v>1353</v>
      </c>
      <c r="AA11218" t="s">
        <v>1353</v>
      </c>
      <c r="AC11218" s="479"/>
      <c r="AD11218"/>
      <c r="AE11218">
        <v>0</v>
      </c>
      <c r="AF11218">
        <v>3489571</v>
      </c>
      <c r="AG11218">
        <v>50299</v>
      </c>
      <c r="AH11218" t="s">
        <v>1353</v>
      </c>
      <c r="AI11218" t="s">
        <v>1353</v>
      </c>
      <c r="AJ11218" t="s">
        <v>1353</v>
      </c>
      <c r="AK11218" t="s">
        <v>1353</v>
      </c>
      <c r="AM11218">
        <v>0</v>
      </c>
      <c r="AN11218">
        <v>3489571</v>
      </c>
      <c r="AO11218">
        <v>50299</v>
      </c>
      <c r="AP11218" t="s">
        <v>1353</v>
      </c>
    </row>
    <row r="11219" spans="1:42">
      <c r="A11219" s="478">
        <v>44062</v>
      </c>
      <c r="B11219" s="479" t="s">
        <v>404</v>
      </c>
      <c r="C11219" s="479">
        <v>3180</v>
      </c>
      <c r="D11219">
        <v>2968</v>
      </c>
      <c r="E11219">
        <v>15</v>
      </c>
      <c r="F11219">
        <v>212</v>
      </c>
      <c r="G11219">
        <v>10090</v>
      </c>
      <c r="H11219">
        <v>10090</v>
      </c>
      <c r="I11219" t="s">
        <v>7473</v>
      </c>
      <c r="J11219">
        <v>53</v>
      </c>
      <c r="K11219" t="s">
        <v>3157</v>
      </c>
      <c r="L11219" t="s">
        <v>2414</v>
      </c>
      <c r="M11219">
        <v>851697</v>
      </c>
      <c r="N11219">
        <v>4930</v>
      </c>
      <c r="O11219" t="s">
        <v>1353</v>
      </c>
      <c r="P11219" t="s">
        <v>1353</v>
      </c>
      <c r="R11219" t="s">
        <v>1353</v>
      </c>
      <c r="S11219" t="s">
        <v>2473</v>
      </c>
      <c r="T11219" s="482">
        <v>82336</v>
      </c>
      <c r="U11219"/>
      <c r="V11219">
        <v>489</v>
      </c>
      <c r="W11219">
        <v>0</v>
      </c>
      <c r="X11219" t="s">
        <v>1353</v>
      </c>
      <c r="Y11219" t="s">
        <v>1353</v>
      </c>
      <c r="Z11219" t="s">
        <v>1353</v>
      </c>
      <c r="AA11219" t="s">
        <v>1353</v>
      </c>
      <c r="AB11219">
        <v>88272</v>
      </c>
      <c r="AC11219" s="479"/>
      <c r="AD11219"/>
      <c r="AE11219">
        <v>0</v>
      </c>
      <c r="AF11219">
        <v>1318432</v>
      </c>
      <c r="AG11219">
        <v>27130</v>
      </c>
      <c r="AH11219" t="s">
        <v>1353</v>
      </c>
      <c r="AI11219" t="s">
        <v>1353</v>
      </c>
      <c r="AJ11219" t="s">
        <v>1353</v>
      </c>
      <c r="AK11219" t="s">
        <v>1353</v>
      </c>
      <c r="AL11219">
        <v>934033</v>
      </c>
      <c r="AM11219">
        <v>5419</v>
      </c>
      <c r="AN11219">
        <v>1318432</v>
      </c>
      <c r="AO11219">
        <v>27130</v>
      </c>
      <c r="AP11219" t="s">
        <v>1353</v>
      </c>
    </row>
    <row r="11220" spans="1:42">
      <c r="A11220" s="478">
        <v>44062</v>
      </c>
      <c r="B11220" s="479" t="s">
        <v>677</v>
      </c>
      <c r="C11220" s="479">
        <v>411</v>
      </c>
      <c r="D11220"/>
      <c r="E11220">
        <v>6</v>
      </c>
      <c r="G11220">
        <v>2090</v>
      </c>
      <c r="H11220">
        <v>2090</v>
      </c>
      <c r="I11220" t="s">
        <v>2520</v>
      </c>
      <c r="J11220">
        <v>56</v>
      </c>
      <c r="K11220" t="s">
        <v>2937</v>
      </c>
      <c r="L11220" t="s">
        <v>2473</v>
      </c>
      <c r="M11220">
        <v>323950</v>
      </c>
      <c r="N11220">
        <v>4855</v>
      </c>
      <c r="O11220" t="s">
        <v>1353</v>
      </c>
      <c r="P11220" t="s">
        <v>1353</v>
      </c>
      <c r="R11220" t="s">
        <v>1982</v>
      </c>
      <c r="S11220" t="s">
        <v>2449</v>
      </c>
      <c r="T11220" s="482">
        <v>35890</v>
      </c>
      <c r="U11220"/>
      <c r="V11220">
        <v>723</v>
      </c>
      <c r="W11220">
        <v>0</v>
      </c>
      <c r="X11220" t="s">
        <v>1353</v>
      </c>
      <c r="Y11220" t="s">
        <v>1353</v>
      </c>
      <c r="Z11220" t="s">
        <v>1353</v>
      </c>
      <c r="AA11220" t="s">
        <v>1353</v>
      </c>
      <c r="AC11220" s="479"/>
      <c r="AD11220"/>
      <c r="AE11220">
        <v>0</v>
      </c>
      <c r="AF11220">
        <v>359840</v>
      </c>
      <c r="AG11220">
        <v>5578</v>
      </c>
      <c r="AH11220" t="s">
        <v>1353</v>
      </c>
      <c r="AI11220" t="s">
        <v>1353</v>
      </c>
      <c r="AJ11220" t="s">
        <v>1353</v>
      </c>
      <c r="AK11220" t="s">
        <v>1353</v>
      </c>
      <c r="AL11220">
        <v>359840</v>
      </c>
      <c r="AM11220">
        <v>5578</v>
      </c>
      <c r="AO11220">
        <v>0</v>
      </c>
      <c r="AP11220" t="s">
        <v>1353</v>
      </c>
    </row>
    <row r="11221" spans="1:42">
      <c r="A11221" s="478">
        <v>44062</v>
      </c>
      <c r="B11221" s="479" t="s">
        <v>516</v>
      </c>
      <c r="C11221" s="479">
        <v>842</v>
      </c>
      <c r="D11221">
        <v>836</v>
      </c>
      <c r="E11221">
        <v>12</v>
      </c>
      <c r="F11221">
        <v>6</v>
      </c>
      <c r="G11221">
        <v>4301</v>
      </c>
      <c r="H11221">
        <v>4301</v>
      </c>
      <c r="I11221" t="s">
        <v>2965</v>
      </c>
      <c r="J11221">
        <v>49</v>
      </c>
      <c r="K11221" t="s">
        <v>3004</v>
      </c>
      <c r="L11221" t="s">
        <v>1498</v>
      </c>
      <c r="N11221">
        <v>0</v>
      </c>
      <c r="O11221" t="s">
        <v>1353</v>
      </c>
      <c r="P11221" t="s">
        <v>1353</v>
      </c>
      <c r="R11221" t="s">
        <v>1353</v>
      </c>
      <c r="S11221" t="s">
        <v>1353</v>
      </c>
      <c r="T11221" s="482">
        <v>40926</v>
      </c>
      <c r="U11221">
        <v>37848</v>
      </c>
      <c r="V11221">
        <v>627</v>
      </c>
      <c r="W11221">
        <v>0</v>
      </c>
      <c r="X11221" t="s">
        <v>1353</v>
      </c>
      <c r="Y11221" t="s">
        <v>1353</v>
      </c>
      <c r="Z11221" t="s">
        <v>1353</v>
      </c>
      <c r="AA11221" t="s">
        <v>1353</v>
      </c>
      <c r="AC11221" s="479">
        <v>9331</v>
      </c>
      <c r="AD11221"/>
      <c r="AE11221">
        <v>0</v>
      </c>
      <c r="AF11221">
        <v>727742</v>
      </c>
      <c r="AG11221">
        <v>3837</v>
      </c>
      <c r="AH11221" t="s">
        <v>7474</v>
      </c>
      <c r="AI11221" t="s">
        <v>7475</v>
      </c>
      <c r="AJ11221" t="s">
        <v>1353</v>
      </c>
      <c r="AK11221" t="s">
        <v>1353</v>
      </c>
      <c r="AM11221">
        <v>0</v>
      </c>
      <c r="AN11221">
        <v>727742</v>
      </c>
      <c r="AO11221">
        <v>3837</v>
      </c>
      <c r="AP11221" t="s">
        <v>1353</v>
      </c>
    </row>
    <row r="11222" spans="1:42">
      <c r="A11222" s="478">
        <v>44062</v>
      </c>
      <c r="B11222" s="479" t="s">
        <v>371</v>
      </c>
      <c r="C11222" s="479">
        <v>4609</v>
      </c>
      <c r="D11222">
        <v>4468</v>
      </c>
      <c r="E11222">
        <v>55</v>
      </c>
      <c r="F11222">
        <v>141</v>
      </c>
      <c r="I11222" t="s">
        <v>7460</v>
      </c>
      <c r="J11222">
        <v>0</v>
      </c>
      <c r="K11222" t="s">
        <v>1353</v>
      </c>
      <c r="L11222" t="s">
        <v>1353</v>
      </c>
      <c r="M11222">
        <v>1565071</v>
      </c>
      <c r="N11222">
        <v>14205</v>
      </c>
      <c r="O11222" t="s">
        <v>1353</v>
      </c>
      <c r="P11222" t="s">
        <v>1353</v>
      </c>
      <c r="R11222" t="s">
        <v>1353</v>
      </c>
      <c r="S11222" t="s">
        <v>2793</v>
      </c>
      <c r="T11222" s="482">
        <v>139903</v>
      </c>
      <c r="U11222">
        <v>139903</v>
      </c>
      <c r="V11222">
        <v>778</v>
      </c>
      <c r="W11222">
        <v>0</v>
      </c>
      <c r="X11222" t="s">
        <v>1353</v>
      </c>
      <c r="Y11222" t="s">
        <v>1353</v>
      </c>
      <c r="Z11222" t="s">
        <v>1353</v>
      </c>
      <c r="AA11222" t="s">
        <v>1353</v>
      </c>
      <c r="AC11222" s="479">
        <v>118120</v>
      </c>
      <c r="AD11222"/>
      <c r="AE11222">
        <v>0</v>
      </c>
      <c r="AF11222">
        <v>1704974</v>
      </c>
      <c r="AG11222">
        <v>14983</v>
      </c>
      <c r="AH11222" t="s">
        <v>1353</v>
      </c>
      <c r="AI11222" t="s">
        <v>1353</v>
      </c>
      <c r="AJ11222" t="s">
        <v>1353</v>
      </c>
      <c r="AK11222" t="s">
        <v>1353</v>
      </c>
      <c r="AM11222">
        <v>0</v>
      </c>
      <c r="AN11222">
        <v>1704974</v>
      </c>
      <c r="AO11222">
        <v>14983</v>
      </c>
      <c r="AP11222" t="s">
        <v>1353</v>
      </c>
    </row>
    <row r="11223" spans="1:42">
      <c r="A11223" s="478">
        <v>44062</v>
      </c>
      <c r="B11223" s="479" t="s">
        <v>323</v>
      </c>
      <c r="C11223" s="479">
        <v>8876</v>
      </c>
      <c r="D11223">
        <v>8645</v>
      </c>
      <c r="E11223">
        <v>37</v>
      </c>
      <c r="F11223">
        <v>231</v>
      </c>
      <c r="G11223">
        <v>12213</v>
      </c>
      <c r="H11223">
        <v>12213</v>
      </c>
      <c r="I11223" t="s">
        <v>1865</v>
      </c>
      <c r="J11223">
        <v>21</v>
      </c>
      <c r="K11223" t="s">
        <v>1353</v>
      </c>
      <c r="L11223" t="s">
        <v>1683</v>
      </c>
      <c r="M11223">
        <v>1372225</v>
      </c>
      <c r="N11223">
        <v>19246</v>
      </c>
      <c r="O11223" t="s">
        <v>1353</v>
      </c>
      <c r="P11223" t="s">
        <v>1353</v>
      </c>
      <c r="R11223" t="s">
        <v>1353</v>
      </c>
      <c r="S11223" t="s">
        <v>2076</v>
      </c>
      <c r="T11223" s="482">
        <v>124415</v>
      </c>
      <c r="U11223">
        <v>115048</v>
      </c>
      <c r="V11223">
        <v>827</v>
      </c>
      <c r="W11223">
        <v>0</v>
      </c>
      <c r="X11223" t="s">
        <v>1353</v>
      </c>
      <c r="Y11223" t="s">
        <v>1353</v>
      </c>
      <c r="Z11223" t="s">
        <v>1353</v>
      </c>
      <c r="AA11223" t="s">
        <v>1353</v>
      </c>
      <c r="AB11223">
        <v>151869</v>
      </c>
      <c r="AC11223" s="479">
        <v>102205</v>
      </c>
      <c r="AD11223"/>
      <c r="AE11223">
        <v>0</v>
      </c>
      <c r="AF11223">
        <v>1974918</v>
      </c>
      <c r="AG11223">
        <v>28401</v>
      </c>
      <c r="AH11223" t="s">
        <v>1353</v>
      </c>
      <c r="AI11223" t="s">
        <v>1353</v>
      </c>
      <c r="AJ11223" t="s">
        <v>7476</v>
      </c>
      <c r="AK11223" t="s">
        <v>7477</v>
      </c>
      <c r="AL11223">
        <v>1487273</v>
      </c>
      <c r="AM11223">
        <v>19508</v>
      </c>
      <c r="AN11223">
        <v>1974918</v>
      </c>
      <c r="AO11223">
        <v>28401</v>
      </c>
      <c r="AP11223" t="s">
        <v>1353</v>
      </c>
    </row>
    <row r="11224" spans="1:42">
      <c r="A11224" s="478">
        <v>44062</v>
      </c>
      <c r="B11224" s="479" t="s">
        <v>270</v>
      </c>
      <c r="C11224" s="479">
        <v>3661</v>
      </c>
      <c r="D11224">
        <v>3522</v>
      </c>
      <c r="E11224">
        <v>11</v>
      </c>
      <c r="F11224">
        <v>139</v>
      </c>
      <c r="G11224">
        <v>13744</v>
      </c>
      <c r="H11224">
        <v>13744</v>
      </c>
      <c r="I11224" t="s">
        <v>2951</v>
      </c>
      <c r="J11224">
        <v>46</v>
      </c>
      <c r="K11224" t="s">
        <v>1353</v>
      </c>
      <c r="L11224" t="s">
        <v>1895</v>
      </c>
      <c r="M11224">
        <v>1074119</v>
      </c>
      <c r="N11224">
        <v>8049</v>
      </c>
      <c r="O11224" t="s">
        <v>1353</v>
      </c>
      <c r="P11224" t="s">
        <v>7243</v>
      </c>
      <c r="R11224" t="s">
        <v>1353</v>
      </c>
      <c r="S11224" t="s">
        <v>1353</v>
      </c>
      <c r="T11224" s="482">
        <v>101649</v>
      </c>
      <c r="U11224">
        <v>101649</v>
      </c>
      <c r="V11224">
        <v>414</v>
      </c>
      <c r="W11224">
        <v>0</v>
      </c>
      <c r="X11224" t="s">
        <v>1353</v>
      </c>
      <c r="Y11224" t="s">
        <v>1353</v>
      </c>
      <c r="Z11224" t="s">
        <v>7201</v>
      </c>
      <c r="AA11224" t="s">
        <v>1353</v>
      </c>
      <c r="AB11224">
        <v>119743</v>
      </c>
      <c r="AC11224" s="479">
        <v>6030</v>
      </c>
      <c r="AD11224"/>
      <c r="AE11224">
        <v>0</v>
      </c>
      <c r="AF11224">
        <v>1675530</v>
      </c>
      <c r="AG11224">
        <v>13829</v>
      </c>
      <c r="AH11224" t="s">
        <v>1353</v>
      </c>
      <c r="AI11224" t="s">
        <v>1353</v>
      </c>
      <c r="AJ11224" t="s">
        <v>7244</v>
      </c>
      <c r="AK11224" t="s">
        <v>1353</v>
      </c>
      <c r="AL11224">
        <v>1175768</v>
      </c>
      <c r="AM11224">
        <v>8463</v>
      </c>
      <c r="AN11224">
        <v>1675530</v>
      </c>
      <c r="AO11224">
        <v>13829</v>
      </c>
      <c r="AP11224" t="s">
        <v>1353</v>
      </c>
    </row>
    <row r="11225" spans="1:42">
      <c r="A11225" s="478">
        <v>44062</v>
      </c>
      <c r="B11225" s="479" t="s">
        <v>327</v>
      </c>
      <c r="C11225" s="479">
        <v>127</v>
      </c>
      <c r="D11225">
        <v>126</v>
      </c>
      <c r="E11225">
        <v>0</v>
      </c>
      <c r="F11225">
        <v>1</v>
      </c>
      <c r="G11225">
        <v>403</v>
      </c>
      <c r="H11225">
        <v>403</v>
      </c>
      <c r="I11225" t="s">
        <v>1396</v>
      </c>
      <c r="J11225">
        <v>2</v>
      </c>
      <c r="K11225" t="s">
        <v>1353</v>
      </c>
      <c r="L11225" t="s">
        <v>1976</v>
      </c>
      <c r="N11225">
        <v>0</v>
      </c>
      <c r="O11225" t="s">
        <v>7478</v>
      </c>
      <c r="P11225" t="s">
        <v>1353</v>
      </c>
      <c r="R11225" t="s">
        <v>1353</v>
      </c>
      <c r="S11225" t="s">
        <v>1560</v>
      </c>
      <c r="T11225" s="482">
        <v>4234</v>
      </c>
      <c r="U11225">
        <v>3799</v>
      </c>
      <c r="V11225">
        <v>21</v>
      </c>
      <c r="W11225">
        <v>0</v>
      </c>
      <c r="X11225" t="s">
        <v>2655</v>
      </c>
      <c r="Y11225" t="s">
        <v>1353</v>
      </c>
      <c r="Z11225" t="s">
        <v>1353</v>
      </c>
      <c r="AA11225" t="s">
        <v>1353</v>
      </c>
      <c r="AB11225">
        <v>4682</v>
      </c>
      <c r="AC11225" s="479">
        <v>3662</v>
      </c>
      <c r="AD11225"/>
      <c r="AE11225">
        <v>0</v>
      </c>
      <c r="AF11225">
        <v>212350</v>
      </c>
      <c r="AG11225">
        <v>2816</v>
      </c>
      <c r="AH11225" t="s">
        <v>7479</v>
      </c>
      <c r="AI11225" t="s">
        <v>1353</v>
      </c>
      <c r="AJ11225" t="s">
        <v>1353</v>
      </c>
      <c r="AK11225" t="s">
        <v>1353</v>
      </c>
      <c r="AM11225">
        <v>0</v>
      </c>
      <c r="AN11225">
        <v>212350</v>
      </c>
      <c r="AO11225">
        <v>2816</v>
      </c>
      <c r="AP11225" t="s">
        <v>1353</v>
      </c>
    </row>
    <row r="11226" spans="1:42">
      <c r="A11226" s="478">
        <v>44062</v>
      </c>
      <c r="B11226" s="479" t="s">
        <v>678</v>
      </c>
      <c r="C11226" s="479">
        <v>6618</v>
      </c>
      <c r="D11226">
        <v>6349</v>
      </c>
      <c r="E11226">
        <v>10</v>
      </c>
      <c r="F11226">
        <v>269</v>
      </c>
      <c r="I11226" t="s">
        <v>4397</v>
      </c>
      <c r="J11226">
        <v>0</v>
      </c>
      <c r="K11226" t="s">
        <v>1353</v>
      </c>
      <c r="L11226" t="s">
        <v>3087</v>
      </c>
      <c r="N11226">
        <v>0</v>
      </c>
      <c r="O11226" t="s">
        <v>1353</v>
      </c>
      <c r="P11226" t="s">
        <v>1353</v>
      </c>
      <c r="Q11226">
        <v>2291097</v>
      </c>
      <c r="R11226" t="s">
        <v>1353</v>
      </c>
      <c r="S11226" t="s">
        <v>1452</v>
      </c>
      <c r="T11226" s="482">
        <v>104091</v>
      </c>
      <c r="U11226">
        <v>94278</v>
      </c>
      <c r="V11226">
        <v>688</v>
      </c>
      <c r="W11226">
        <v>0</v>
      </c>
      <c r="X11226" t="s">
        <v>1353</v>
      </c>
      <c r="Y11226" t="s">
        <v>1353</v>
      </c>
      <c r="Z11226" t="s">
        <v>1353</v>
      </c>
      <c r="AA11226" t="s">
        <v>1353</v>
      </c>
      <c r="AB11226">
        <v>132907</v>
      </c>
      <c r="AC11226" s="479">
        <v>67778</v>
      </c>
      <c r="AD11226"/>
      <c r="AE11226">
        <v>0</v>
      </c>
      <c r="AF11226">
        <v>2424004</v>
      </c>
      <c r="AG11226">
        <v>32955</v>
      </c>
      <c r="AH11226" t="s">
        <v>7480</v>
      </c>
      <c r="AI11226" t="s">
        <v>1353</v>
      </c>
      <c r="AJ11226" t="s">
        <v>1353</v>
      </c>
      <c r="AK11226" t="s">
        <v>1353</v>
      </c>
      <c r="AM11226">
        <v>0</v>
      </c>
      <c r="AN11226">
        <v>2424004</v>
      </c>
      <c r="AO11226">
        <v>32955</v>
      </c>
      <c r="AP11226" t="s">
        <v>1353</v>
      </c>
    </row>
    <row r="11227" spans="1:42">
      <c r="A11227" s="478">
        <v>44062</v>
      </c>
      <c r="B11227" s="479" t="s">
        <v>329</v>
      </c>
      <c r="C11227" s="479">
        <v>1784</v>
      </c>
      <c r="D11227">
        <v>1738</v>
      </c>
      <c r="E11227">
        <v>17</v>
      </c>
      <c r="F11227">
        <v>46</v>
      </c>
      <c r="G11227">
        <v>5988</v>
      </c>
      <c r="H11227">
        <v>5988</v>
      </c>
      <c r="I11227" t="s">
        <v>3576</v>
      </c>
      <c r="J11227">
        <v>56</v>
      </c>
      <c r="K11227" t="s">
        <v>7481</v>
      </c>
      <c r="L11227" t="s">
        <v>2289</v>
      </c>
      <c r="M11227">
        <v>954308</v>
      </c>
      <c r="N11227">
        <v>17063</v>
      </c>
      <c r="O11227" t="s">
        <v>1353</v>
      </c>
      <c r="P11227" t="s">
        <v>1353</v>
      </c>
      <c r="R11227" t="s">
        <v>1353</v>
      </c>
      <c r="S11227" t="s">
        <v>1353</v>
      </c>
      <c r="T11227" s="482">
        <v>66618</v>
      </c>
      <c r="U11227">
        <v>66618</v>
      </c>
      <c r="V11227">
        <v>557</v>
      </c>
      <c r="W11227">
        <v>0</v>
      </c>
      <c r="X11227" t="s">
        <v>1353</v>
      </c>
      <c r="Y11227" t="s">
        <v>1353</v>
      </c>
      <c r="Z11227" t="s">
        <v>1353</v>
      </c>
      <c r="AA11227" t="s">
        <v>1353</v>
      </c>
      <c r="AC11227" s="479">
        <v>60242</v>
      </c>
      <c r="AD11227">
        <v>1308264</v>
      </c>
      <c r="AE11227">
        <v>34867</v>
      </c>
      <c r="AF11227">
        <v>1308264</v>
      </c>
      <c r="AG11227">
        <v>34867</v>
      </c>
      <c r="AH11227" t="s">
        <v>1353</v>
      </c>
      <c r="AI11227" t="s">
        <v>1353</v>
      </c>
      <c r="AJ11227" t="s">
        <v>1353</v>
      </c>
      <c r="AK11227" t="s">
        <v>1353</v>
      </c>
      <c r="AL11227">
        <v>1020926</v>
      </c>
      <c r="AM11227">
        <v>17620</v>
      </c>
      <c r="AO11227">
        <v>0</v>
      </c>
      <c r="AP11227" t="s">
        <v>1353</v>
      </c>
    </row>
    <row r="11228" spans="1:42">
      <c r="A11228" s="478">
        <v>44062</v>
      </c>
      <c r="B11228" s="479" t="s">
        <v>679</v>
      </c>
      <c r="C11228" s="479">
        <v>1414</v>
      </c>
      <c r="D11228"/>
      <c r="E11228">
        <v>12</v>
      </c>
      <c r="I11228" t="s">
        <v>3313</v>
      </c>
      <c r="J11228">
        <v>0</v>
      </c>
      <c r="K11228" t="s">
        <v>1353</v>
      </c>
      <c r="L11228" t="s">
        <v>1353</v>
      </c>
      <c r="M11228">
        <v>804120</v>
      </c>
      <c r="N11228">
        <v>6056</v>
      </c>
      <c r="O11228" t="s">
        <v>1353</v>
      </c>
      <c r="P11228" t="s">
        <v>7482</v>
      </c>
      <c r="Q11228">
        <v>1075226</v>
      </c>
      <c r="R11228" t="s">
        <v>1353</v>
      </c>
      <c r="S11228" t="s">
        <v>1875</v>
      </c>
      <c r="T11228" s="482">
        <v>70675</v>
      </c>
      <c r="U11228">
        <v>70675</v>
      </c>
      <c r="V11228">
        <v>1258</v>
      </c>
      <c r="W11228">
        <v>0</v>
      </c>
      <c r="X11228" t="s">
        <v>1353</v>
      </c>
      <c r="Y11228" t="s">
        <v>1353</v>
      </c>
      <c r="Z11228" t="s">
        <v>7483</v>
      </c>
      <c r="AA11228" t="s">
        <v>1353</v>
      </c>
      <c r="AB11228">
        <v>81200</v>
      </c>
      <c r="AC11228" s="479"/>
      <c r="AD11228"/>
      <c r="AE11228">
        <v>0</v>
      </c>
      <c r="AF11228">
        <v>1158444</v>
      </c>
      <c r="AG11228">
        <v>7807</v>
      </c>
      <c r="AH11228" t="s">
        <v>1353</v>
      </c>
      <c r="AI11228" t="s">
        <v>1353</v>
      </c>
      <c r="AJ11228" t="s">
        <v>7484</v>
      </c>
      <c r="AK11228" t="s">
        <v>1353</v>
      </c>
      <c r="AL11228">
        <v>874795</v>
      </c>
      <c r="AM11228">
        <v>7314</v>
      </c>
      <c r="AN11228">
        <v>1158444</v>
      </c>
      <c r="AO11228">
        <v>7807</v>
      </c>
      <c r="AP11228" t="s">
        <v>1353</v>
      </c>
    </row>
    <row r="11229" spans="1:42">
      <c r="A11229" s="478">
        <v>44062</v>
      </c>
      <c r="B11229" s="479" t="s">
        <v>299</v>
      </c>
      <c r="C11229" s="479">
        <v>2</v>
      </c>
      <c r="D11229">
        <v>2</v>
      </c>
      <c r="E11229">
        <v>0</v>
      </c>
      <c r="G11229">
        <v>4</v>
      </c>
      <c r="H11229">
        <v>4</v>
      </c>
      <c r="I11229" t="s">
        <v>1353</v>
      </c>
      <c r="J11229">
        <v>0</v>
      </c>
      <c r="K11229" t="s">
        <v>1353</v>
      </c>
      <c r="L11229" t="s">
        <v>1353</v>
      </c>
      <c r="M11229">
        <v>12866</v>
      </c>
      <c r="N11229">
        <v>0</v>
      </c>
      <c r="O11229" t="s">
        <v>1353</v>
      </c>
      <c r="P11229" t="s">
        <v>1353</v>
      </c>
      <c r="R11229" t="s">
        <v>1353</v>
      </c>
      <c r="S11229" t="s">
        <v>1353</v>
      </c>
      <c r="T11229" s="482">
        <v>54</v>
      </c>
      <c r="U11229">
        <v>54</v>
      </c>
      <c r="V11229">
        <v>0</v>
      </c>
      <c r="W11229">
        <v>0</v>
      </c>
      <c r="X11229" t="s">
        <v>1353</v>
      </c>
      <c r="Y11229" t="s">
        <v>1353</v>
      </c>
      <c r="Z11229" t="s">
        <v>1353</v>
      </c>
      <c r="AA11229" t="s">
        <v>1353</v>
      </c>
      <c r="AC11229" s="479">
        <v>29</v>
      </c>
      <c r="AD11229"/>
      <c r="AE11229">
        <v>0</v>
      </c>
      <c r="AF11229">
        <v>12920</v>
      </c>
      <c r="AG11229">
        <v>0</v>
      </c>
      <c r="AH11229" t="s">
        <v>1353</v>
      </c>
      <c r="AI11229" t="s">
        <v>1353</v>
      </c>
      <c r="AJ11229" t="s">
        <v>1353</v>
      </c>
      <c r="AK11229" t="s">
        <v>1353</v>
      </c>
      <c r="AL11229">
        <v>12920</v>
      </c>
      <c r="AM11229">
        <v>0</v>
      </c>
      <c r="AN11229">
        <v>16453</v>
      </c>
      <c r="AO11229">
        <v>0</v>
      </c>
      <c r="AP11229" t="s">
        <v>1353</v>
      </c>
    </row>
    <row r="11230" spans="1:42">
      <c r="A11230" s="478">
        <v>44062</v>
      </c>
      <c r="B11230" s="479" t="s">
        <v>325</v>
      </c>
      <c r="C11230" s="479">
        <v>2163</v>
      </c>
      <c r="D11230">
        <v>2077</v>
      </c>
      <c r="E11230">
        <v>35</v>
      </c>
      <c r="F11230">
        <v>86</v>
      </c>
      <c r="G11230">
        <v>5063</v>
      </c>
      <c r="H11230">
        <v>5063</v>
      </c>
      <c r="I11230" t="s">
        <v>6022</v>
      </c>
      <c r="J11230">
        <v>38</v>
      </c>
      <c r="K11230" t="s">
        <v>1353</v>
      </c>
      <c r="L11230" t="s">
        <v>2285</v>
      </c>
      <c r="M11230">
        <v>452177</v>
      </c>
      <c r="N11230">
        <v>0</v>
      </c>
      <c r="O11230" t="s">
        <v>1353</v>
      </c>
      <c r="P11230" t="s">
        <v>1353</v>
      </c>
      <c r="R11230" t="s">
        <v>1353</v>
      </c>
      <c r="S11230" t="s">
        <v>2939</v>
      </c>
      <c r="T11230" s="482">
        <v>74555</v>
      </c>
      <c r="U11230">
        <v>72418</v>
      </c>
      <c r="V11230">
        <v>1348</v>
      </c>
      <c r="W11230">
        <v>0</v>
      </c>
      <c r="X11230" t="s">
        <v>1353</v>
      </c>
      <c r="Y11230" t="s">
        <v>1353</v>
      </c>
      <c r="Z11230" t="s">
        <v>1353</v>
      </c>
      <c r="AA11230" t="s">
        <v>1353</v>
      </c>
      <c r="AC11230" s="479">
        <v>56577</v>
      </c>
      <c r="AD11230"/>
      <c r="AE11230">
        <v>0</v>
      </c>
      <c r="AF11230">
        <v>526732</v>
      </c>
      <c r="AG11230">
        <v>1348</v>
      </c>
      <c r="AH11230" t="s">
        <v>3246</v>
      </c>
      <c r="AI11230" t="s">
        <v>1353</v>
      </c>
      <c r="AJ11230" t="s">
        <v>1353</v>
      </c>
      <c r="AK11230" t="s">
        <v>1353</v>
      </c>
      <c r="AM11230">
        <v>0</v>
      </c>
      <c r="AN11230">
        <v>522738</v>
      </c>
      <c r="AO11230">
        <v>0</v>
      </c>
      <c r="AP11230" t="s">
        <v>1353</v>
      </c>
    </row>
    <row r="11231" spans="1:42">
      <c r="A11231" s="478">
        <v>44062</v>
      </c>
      <c r="B11231" s="479" t="s">
        <v>343</v>
      </c>
      <c r="C11231" s="479">
        <v>84</v>
      </c>
      <c r="D11231"/>
      <c r="E11231">
        <v>0</v>
      </c>
      <c r="G11231">
        <v>348</v>
      </c>
      <c r="H11231">
        <v>348</v>
      </c>
      <c r="I11231" t="s">
        <v>1515</v>
      </c>
      <c r="J11231">
        <v>9</v>
      </c>
      <c r="K11231" t="s">
        <v>1353</v>
      </c>
      <c r="L11231" t="s">
        <v>1353</v>
      </c>
      <c r="N11231">
        <v>0</v>
      </c>
      <c r="O11231" t="s">
        <v>1353</v>
      </c>
      <c r="P11231" t="s">
        <v>1353</v>
      </c>
      <c r="R11231" t="s">
        <v>1353</v>
      </c>
      <c r="S11231" t="s">
        <v>1353</v>
      </c>
      <c r="T11231" s="482">
        <v>5956</v>
      </c>
      <c r="U11231"/>
      <c r="V11231">
        <v>110</v>
      </c>
      <c r="W11231">
        <v>0</v>
      </c>
      <c r="X11231" t="s">
        <v>1353</v>
      </c>
      <c r="Y11231" t="s">
        <v>1353</v>
      </c>
      <c r="Z11231" t="s">
        <v>1353</v>
      </c>
      <c r="AA11231" t="s">
        <v>1353</v>
      </c>
      <c r="AC11231" s="479">
        <v>4357</v>
      </c>
      <c r="AD11231"/>
      <c r="AE11231">
        <v>0</v>
      </c>
      <c r="AF11231">
        <v>206533</v>
      </c>
      <c r="AG11231">
        <v>1021</v>
      </c>
      <c r="AH11231" t="s">
        <v>1353</v>
      </c>
      <c r="AI11231" t="s">
        <v>1353</v>
      </c>
      <c r="AJ11231" t="s">
        <v>1353</v>
      </c>
      <c r="AK11231" t="s">
        <v>1353</v>
      </c>
      <c r="AM11231">
        <v>0</v>
      </c>
      <c r="AN11231">
        <v>206533</v>
      </c>
      <c r="AO11231">
        <v>1021</v>
      </c>
      <c r="AP11231" t="s">
        <v>1353</v>
      </c>
    </row>
    <row r="11232" spans="1:42">
      <c r="A11232" s="478">
        <v>44062</v>
      </c>
      <c r="B11232" s="479" t="s">
        <v>311</v>
      </c>
      <c r="C11232" s="479">
        <v>2431</v>
      </c>
      <c r="D11232">
        <v>2431</v>
      </c>
      <c r="E11232">
        <v>35</v>
      </c>
      <c r="I11232" t="s">
        <v>3735</v>
      </c>
      <c r="J11232">
        <v>0</v>
      </c>
      <c r="K11232" t="s">
        <v>1353</v>
      </c>
      <c r="L11232" t="s">
        <v>2240</v>
      </c>
      <c r="N11232">
        <v>0</v>
      </c>
      <c r="O11232" t="s">
        <v>1353</v>
      </c>
      <c r="P11232" t="s">
        <v>1353</v>
      </c>
      <c r="R11232" t="s">
        <v>1353</v>
      </c>
      <c r="S11232" t="s">
        <v>1353</v>
      </c>
      <c r="T11232" s="482">
        <v>147932</v>
      </c>
      <c r="U11232">
        <v>147932</v>
      </c>
      <c r="V11232">
        <v>1153</v>
      </c>
      <c r="W11232">
        <v>0</v>
      </c>
      <c r="X11232" t="s">
        <v>1353</v>
      </c>
      <c r="Y11232" t="s">
        <v>1353</v>
      </c>
      <c r="Z11232" t="s">
        <v>1353</v>
      </c>
      <c r="AA11232" t="s">
        <v>1353</v>
      </c>
      <c r="AC11232" s="479"/>
      <c r="AD11232"/>
      <c r="AE11232">
        <v>0</v>
      </c>
      <c r="AF11232">
        <v>1956411</v>
      </c>
      <c r="AG11232">
        <v>10893</v>
      </c>
      <c r="AH11232" t="s">
        <v>1353</v>
      </c>
      <c r="AI11232" t="s">
        <v>1353</v>
      </c>
      <c r="AJ11232" t="s">
        <v>1353</v>
      </c>
      <c r="AK11232" t="s">
        <v>1353</v>
      </c>
      <c r="AM11232">
        <v>0</v>
      </c>
      <c r="AN11232">
        <v>1956411</v>
      </c>
      <c r="AO11232">
        <v>10893</v>
      </c>
      <c r="AP11232" t="s">
        <v>1353</v>
      </c>
    </row>
    <row r="11233" spans="1:42">
      <c r="A11233" s="478">
        <v>44062</v>
      </c>
      <c r="B11233" s="479" t="s">
        <v>680</v>
      </c>
      <c r="C11233" s="479">
        <v>134</v>
      </c>
      <c r="D11233"/>
      <c r="E11233">
        <v>2</v>
      </c>
      <c r="G11233">
        <v>478</v>
      </c>
      <c r="H11233">
        <v>478</v>
      </c>
      <c r="I11233" t="s">
        <v>1846</v>
      </c>
      <c r="J11233">
        <v>9</v>
      </c>
      <c r="K11233" t="s">
        <v>1352</v>
      </c>
      <c r="L11233" t="s">
        <v>1402</v>
      </c>
      <c r="M11233">
        <v>173558</v>
      </c>
      <c r="N11233">
        <v>1412</v>
      </c>
      <c r="O11233" t="s">
        <v>6649</v>
      </c>
      <c r="P11233" t="s">
        <v>1353</v>
      </c>
      <c r="R11233" t="s">
        <v>1353</v>
      </c>
      <c r="S11233" t="s">
        <v>1353</v>
      </c>
      <c r="T11233" s="482">
        <v>8953</v>
      </c>
      <c r="U11233">
        <v>8953</v>
      </c>
      <c r="V11233">
        <v>188</v>
      </c>
      <c r="W11233">
        <v>0</v>
      </c>
      <c r="X11233" t="s">
        <v>2520</v>
      </c>
      <c r="Y11233" t="s">
        <v>1353</v>
      </c>
      <c r="Z11233" t="s">
        <v>1353</v>
      </c>
      <c r="AA11233" t="s">
        <v>1353</v>
      </c>
      <c r="AC11233" s="479">
        <v>7629</v>
      </c>
      <c r="AD11233">
        <v>394303</v>
      </c>
      <c r="AE11233">
        <v>4685</v>
      </c>
      <c r="AF11233">
        <v>394303</v>
      </c>
      <c r="AG11233">
        <v>4685</v>
      </c>
      <c r="AH11233" t="s">
        <v>3734</v>
      </c>
      <c r="AI11233" t="s">
        <v>1353</v>
      </c>
      <c r="AJ11233" t="s">
        <v>1353</v>
      </c>
      <c r="AK11233" t="s">
        <v>1353</v>
      </c>
      <c r="AL11233">
        <v>180380</v>
      </c>
      <c r="AM11233">
        <v>1549</v>
      </c>
      <c r="AN11233">
        <v>406774</v>
      </c>
      <c r="AO11233">
        <v>4865</v>
      </c>
      <c r="AP11233" t="s">
        <v>1353</v>
      </c>
    </row>
    <row r="11234" spans="1:42">
      <c r="A11234" s="478">
        <v>44062</v>
      </c>
      <c r="B11234" s="479" t="s">
        <v>305</v>
      </c>
      <c r="C11234" s="479">
        <v>368</v>
      </c>
      <c r="D11234"/>
      <c r="E11234">
        <v>6</v>
      </c>
      <c r="G11234">
        <v>1835</v>
      </c>
      <c r="H11234">
        <v>1835</v>
      </c>
      <c r="I11234" t="s">
        <v>2939</v>
      </c>
      <c r="J11234">
        <v>-48</v>
      </c>
      <c r="K11234" t="s">
        <v>1353</v>
      </c>
      <c r="L11234" t="s">
        <v>1353</v>
      </c>
      <c r="M11234">
        <v>297553</v>
      </c>
      <c r="N11234">
        <v>2629</v>
      </c>
      <c r="O11234" t="s">
        <v>1353</v>
      </c>
      <c r="P11234" t="s">
        <v>1353</v>
      </c>
      <c r="Q11234">
        <v>387702</v>
      </c>
      <c r="R11234" t="s">
        <v>1353</v>
      </c>
      <c r="S11234" t="s">
        <v>1353</v>
      </c>
      <c r="T11234" s="482">
        <v>30825</v>
      </c>
      <c r="U11234"/>
      <c r="V11234">
        <v>262</v>
      </c>
      <c r="W11234">
        <v>0</v>
      </c>
      <c r="X11234" t="s">
        <v>1353</v>
      </c>
      <c r="Y11234" t="s">
        <v>1353</v>
      </c>
      <c r="Z11234" t="s">
        <v>1353</v>
      </c>
      <c r="AA11234" t="s">
        <v>1353</v>
      </c>
      <c r="AB11234">
        <v>37738</v>
      </c>
      <c r="AC11234" s="479">
        <v>22798</v>
      </c>
      <c r="AD11234"/>
      <c r="AE11234">
        <v>0</v>
      </c>
      <c r="AF11234">
        <v>426389</v>
      </c>
      <c r="AG11234">
        <v>4159</v>
      </c>
      <c r="AH11234" t="s">
        <v>1353</v>
      </c>
      <c r="AI11234" t="s">
        <v>1353</v>
      </c>
      <c r="AJ11234" t="s">
        <v>1353</v>
      </c>
      <c r="AK11234" t="s">
        <v>1353</v>
      </c>
      <c r="AL11234">
        <v>328673</v>
      </c>
      <c r="AM11234">
        <v>2891</v>
      </c>
      <c r="AN11234">
        <v>426389</v>
      </c>
      <c r="AO11234">
        <v>4159</v>
      </c>
      <c r="AP11234" t="s">
        <v>1353</v>
      </c>
    </row>
    <row r="11235" spans="1:42">
      <c r="A11235" s="478">
        <v>44062</v>
      </c>
      <c r="B11235" s="479" t="s">
        <v>681</v>
      </c>
      <c r="C11235" s="479">
        <v>427</v>
      </c>
      <c r="D11235"/>
      <c r="E11235">
        <v>3</v>
      </c>
      <c r="G11235">
        <v>712</v>
      </c>
      <c r="H11235">
        <v>712</v>
      </c>
      <c r="I11235" t="s">
        <v>1687</v>
      </c>
      <c r="J11235">
        <v>0</v>
      </c>
      <c r="K11235" t="s">
        <v>2153</v>
      </c>
      <c r="L11235" t="s">
        <v>1353</v>
      </c>
      <c r="M11235">
        <v>180973</v>
      </c>
      <c r="N11235">
        <v>1083</v>
      </c>
      <c r="O11235" t="s">
        <v>1353</v>
      </c>
      <c r="P11235" t="s">
        <v>1353</v>
      </c>
      <c r="R11235" t="s">
        <v>1353</v>
      </c>
      <c r="S11235" t="s">
        <v>1353</v>
      </c>
      <c r="T11235" s="482">
        <v>7036</v>
      </c>
      <c r="U11235"/>
      <c r="V11235">
        <v>19</v>
      </c>
      <c r="W11235">
        <v>0</v>
      </c>
      <c r="X11235" t="s">
        <v>1353</v>
      </c>
      <c r="Y11235" t="s">
        <v>1353</v>
      </c>
      <c r="Z11235" t="s">
        <v>1353</v>
      </c>
      <c r="AA11235" t="s">
        <v>1353</v>
      </c>
      <c r="AC11235" s="479">
        <v>6347</v>
      </c>
      <c r="AD11235"/>
      <c r="AE11235">
        <v>0</v>
      </c>
      <c r="AF11235">
        <v>287074</v>
      </c>
      <c r="AG11235">
        <v>2317</v>
      </c>
      <c r="AH11235" t="s">
        <v>7486</v>
      </c>
      <c r="AI11235" t="s">
        <v>1353</v>
      </c>
      <c r="AJ11235" t="s">
        <v>7487</v>
      </c>
      <c r="AK11235" t="s">
        <v>1353</v>
      </c>
      <c r="AL11235">
        <v>188009</v>
      </c>
      <c r="AM11235">
        <v>1102</v>
      </c>
      <c r="AN11235">
        <v>287074</v>
      </c>
      <c r="AO11235">
        <v>2317</v>
      </c>
      <c r="AP11235" t="s">
        <v>1353</v>
      </c>
    </row>
    <row r="11236" spans="1:42">
      <c r="A11236" s="478">
        <v>44062</v>
      </c>
      <c r="B11236" s="479" t="s">
        <v>682</v>
      </c>
      <c r="C11236" s="479">
        <v>15878</v>
      </c>
      <c r="D11236">
        <v>14097</v>
      </c>
      <c r="E11236">
        <v>11</v>
      </c>
      <c r="F11236">
        <v>1781</v>
      </c>
      <c r="G11236">
        <v>22311</v>
      </c>
      <c r="H11236">
        <v>22311</v>
      </c>
      <c r="I11236" t="s">
        <v>2063</v>
      </c>
      <c r="J11236">
        <v>52</v>
      </c>
      <c r="K11236" t="s">
        <v>1353</v>
      </c>
      <c r="L11236" t="s">
        <v>1436</v>
      </c>
      <c r="M11236">
        <v>2369285</v>
      </c>
      <c r="N11236">
        <v>24638</v>
      </c>
      <c r="O11236" t="s">
        <v>1353</v>
      </c>
      <c r="P11236" t="s">
        <v>1353</v>
      </c>
      <c r="R11236" t="s">
        <v>1353</v>
      </c>
      <c r="S11236" t="s">
        <v>1382</v>
      </c>
      <c r="T11236" s="482">
        <v>191421</v>
      </c>
      <c r="U11236">
        <v>188427</v>
      </c>
      <c r="V11236">
        <v>382</v>
      </c>
      <c r="W11236">
        <v>0</v>
      </c>
      <c r="X11236" t="s">
        <v>1353</v>
      </c>
      <c r="Y11236" t="s">
        <v>1353</v>
      </c>
      <c r="Z11236" t="s">
        <v>1353</v>
      </c>
      <c r="AA11236" t="s">
        <v>1353</v>
      </c>
      <c r="AC11236" s="479"/>
      <c r="AD11236"/>
      <c r="AE11236">
        <v>0</v>
      </c>
      <c r="AF11236">
        <v>2560706</v>
      </c>
      <c r="AG11236">
        <v>25020</v>
      </c>
      <c r="AH11236" t="s">
        <v>1353</v>
      </c>
      <c r="AI11236" t="s">
        <v>1353</v>
      </c>
      <c r="AJ11236" t="s">
        <v>1353</v>
      </c>
      <c r="AK11236" t="s">
        <v>1353</v>
      </c>
      <c r="AM11236">
        <v>0</v>
      </c>
      <c r="AN11236">
        <v>2557712</v>
      </c>
      <c r="AO11236">
        <v>24967</v>
      </c>
      <c r="AP11236" t="s">
        <v>1353</v>
      </c>
    </row>
    <row r="11237" spans="1:42">
      <c r="A11237" s="478">
        <v>44062</v>
      </c>
      <c r="B11237" s="479" t="s">
        <v>683</v>
      </c>
      <c r="C11237" s="479">
        <v>729</v>
      </c>
      <c r="D11237"/>
      <c r="E11237">
        <v>6</v>
      </c>
      <c r="G11237">
        <v>3002</v>
      </c>
      <c r="H11237">
        <v>3002</v>
      </c>
      <c r="I11237" t="s">
        <v>2145</v>
      </c>
      <c r="J11237">
        <v>4</v>
      </c>
      <c r="K11237" t="s">
        <v>1353</v>
      </c>
      <c r="L11237" t="s">
        <v>1353</v>
      </c>
      <c r="N11237">
        <v>0</v>
      </c>
      <c r="O11237" t="s">
        <v>1353</v>
      </c>
      <c r="P11237" t="s">
        <v>1353</v>
      </c>
      <c r="R11237" t="s">
        <v>1353</v>
      </c>
      <c r="S11237" t="s">
        <v>1353</v>
      </c>
      <c r="T11237" s="482">
        <v>23749</v>
      </c>
      <c r="U11237"/>
      <c r="V11237">
        <v>170</v>
      </c>
      <c r="W11237">
        <v>0</v>
      </c>
      <c r="X11237" t="s">
        <v>1353</v>
      </c>
      <c r="Y11237" t="s">
        <v>1353</v>
      </c>
      <c r="Z11237" t="s">
        <v>1353</v>
      </c>
      <c r="AA11237" t="s">
        <v>1353</v>
      </c>
      <c r="AC11237" s="479">
        <v>10976</v>
      </c>
      <c r="AD11237"/>
      <c r="AE11237">
        <v>0</v>
      </c>
      <c r="AF11237">
        <v>688495</v>
      </c>
      <c r="AG11237">
        <v>5442</v>
      </c>
      <c r="AH11237" t="s">
        <v>1353</v>
      </c>
      <c r="AI11237" t="s">
        <v>1353</v>
      </c>
      <c r="AJ11237" t="s">
        <v>1353</v>
      </c>
      <c r="AK11237" t="s">
        <v>1353</v>
      </c>
      <c r="AM11237">
        <v>0</v>
      </c>
      <c r="AN11237">
        <v>688495</v>
      </c>
      <c r="AO11237">
        <v>5442</v>
      </c>
      <c r="AP11237" t="s">
        <v>1353</v>
      </c>
    </row>
    <row r="11238" spans="1:42">
      <c r="A11238" s="478">
        <v>44062</v>
      </c>
      <c r="B11238" s="479" t="s">
        <v>684</v>
      </c>
      <c r="C11238" s="479">
        <v>1134</v>
      </c>
      <c r="D11238"/>
      <c r="E11238">
        <v>32</v>
      </c>
      <c r="I11238" t="s">
        <v>3603</v>
      </c>
      <c r="J11238">
        <v>0</v>
      </c>
      <c r="K11238" t="s">
        <v>1353</v>
      </c>
      <c r="L11238" t="s">
        <v>2554</v>
      </c>
      <c r="M11238">
        <v>493498</v>
      </c>
      <c r="N11238">
        <v>2209</v>
      </c>
      <c r="O11238" t="s">
        <v>1353</v>
      </c>
      <c r="P11238" t="s">
        <v>1353</v>
      </c>
      <c r="R11238" t="s">
        <v>1353</v>
      </c>
      <c r="S11238" t="s">
        <v>2939</v>
      </c>
      <c r="T11238" s="482">
        <v>63028</v>
      </c>
      <c r="U11238">
        <v>63028</v>
      </c>
      <c r="V11238">
        <v>389</v>
      </c>
      <c r="W11238">
        <v>0</v>
      </c>
      <c r="X11238" t="s">
        <v>1353</v>
      </c>
      <c r="Y11238" t="s">
        <v>1353</v>
      </c>
      <c r="Z11238" t="s">
        <v>1353</v>
      </c>
      <c r="AA11238" t="s">
        <v>1353</v>
      </c>
      <c r="AC11238" s="479"/>
      <c r="AD11238">
        <v>767996</v>
      </c>
      <c r="AE11238">
        <v>9745</v>
      </c>
      <c r="AF11238">
        <v>767996</v>
      </c>
      <c r="AG11238">
        <v>9745</v>
      </c>
      <c r="AH11238" t="s">
        <v>1353</v>
      </c>
      <c r="AI11238" t="s">
        <v>1353</v>
      </c>
      <c r="AJ11238" t="s">
        <v>1353</v>
      </c>
      <c r="AK11238" t="s">
        <v>1353</v>
      </c>
      <c r="AL11238">
        <v>556436</v>
      </c>
      <c r="AM11238">
        <v>2528</v>
      </c>
      <c r="AN11238">
        <v>769298</v>
      </c>
      <c r="AO11238">
        <v>6584</v>
      </c>
      <c r="AP11238" t="s">
        <v>1353</v>
      </c>
    </row>
    <row r="11239" spans="1:42">
      <c r="A11239" s="478">
        <v>44062</v>
      </c>
      <c r="B11239" s="479" t="s">
        <v>685</v>
      </c>
      <c r="C11239" s="479">
        <v>25270</v>
      </c>
      <c r="D11239"/>
      <c r="E11239">
        <v>6</v>
      </c>
      <c r="G11239">
        <v>89995</v>
      </c>
      <c r="H11239">
        <v>89995</v>
      </c>
      <c r="I11239" t="s">
        <v>2379</v>
      </c>
      <c r="J11239">
        <v>0</v>
      </c>
      <c r="K11239" t="s">
        <v>1353</v>
      </c>
      <c r="L11239" t="s">
        <v>2678</v>
      </c>
      <c r="N11239">
        <v>0</v>
      </c>
      <c r="O11239" t="s">
        <v>1353</v>
      </c>
      <c r="P11239" t="s">
        <v>1353</v>
      </c>
      <c r="R11239" t="s">
        <v>1353</v>
      </c>
      <c r="S11239" t="s">
        <v>2743</v>
      </c>
      <c r="T11239" s="482">
        <v>427202</v>
      </c>
      <c r="U11239"/>
      <c r="V11239">
        <v>631</v>
      </c>
      <c r="W11239">
        <v>0</v>
      </c>
      <c r="X11239" t="s">
        <v>1353</v>
      </c>
      <c r="Y11239" t="s">
        <v>1353</v>
      </c>
      <c r="Z11239" t="s">
        <v>1353</v>
      </c>
      <c r="AA11239" t="s">
        <v>1353</v>
      </c>
      <c r="AC11239" s="479"/>
      <c r="AD11239">
        <v>7272403</v>
      </c>
      <c r="AE11239">
        <v>80425</v>
      </c>
      <c r="AF11239">
        <v>7272403</v>
      </c>
      <c r="AG11239">
        <v>80425</v>
      </c>
      <c r="AH11239" t="s">
        <v>1353</v>
      </c>
      <c r="AI11239" t="s">
        <v>1353</v>
      </c>
      <c r="AJ11239" t="s">
        <v>1353</v>
      </c>
      <c r="AK11239" t="s">
        <v>1353</v>
      </c>
      <c r="AM11239">
        <v>0</v>
      </c>
      <c r="AO11239">
        <v>0</v>
      </c>
      <c r="AP11239" t="s">
        <v>1353</v>
      </c>
    </row>
    <row r="11240" spans="1:42">
      <c r="A11240" s="478">
        <v>44062</v>
      </c>
      <c r="B11240" s="479" t="s">
        <v>686</v>
      </c>
      <c r="C11240" s="479">
        <v>3907</v>
      </c>
      <c r="D11240">
        <v>3627</v>
      </c>
      <c r="E11240">
        <v>36</v>
      </c>
      <c r="F11240">
        <v>280</v>
      </c>
      <c r="G11240">
        <v>12529</v>
      </c>
      <c r="H11240">
        <v>12529</v>
      </c>
      <c r="I11240" t="s">
        <v>1874</v>
      </c>
      <c r="J11240">
        <v>93</v>
      </c>
      <c r="K11240" t="s">
        <v>7488</v>
      </c>
      <c r="L11240" t="s">
        <v>2172</v>
      </c>
      <c r="N11240">
        <v>0</v>
      </c>
      <c r="O11240" t="s">
        <v>1353</v>
      </c>
      <c r="P11240" t="s">
        <v>1353</v>
      </c>
      <c r="R11240" t="s">
        <v>1353</v>
      </c>
      <c r="S11240" t="s">
        <v>3854</v>
      </c>
      <c r="T11240" s="482">
        <v>110881</v>
      </c>
      <c r="U11240">
        <v>104999</v>
      </c>
      <c r="V11240">
        <v>958</v>
      </c>
      <c r="W11240">
        <v>0</v>
      </c>
      <c r="X11240" t="s">
        <v>1353</v>
      </c>
      <c r="Y11240" t="s">
        <v>1353</v>
      </c>
      <c r="Z11240" t="s">
        <v>1353</v>
      </c>
      <c r="AA11240" t="s">
        <v>1353</v>
      </c>
      <c r="AB11240">
        <v>121331</v>
      </c>
      <c r="AC11240" s="479">
        <v>90436</v>
      </c>
      <c r="AD11240"/>
      <c r="AE11240">
        <v>0</v>
      </c>
      <c r="AF11240">
        <v>1961633</v>
      </c>
      <c r="AG11240">
        <v>20070</v>
      </c>
      <c r="AH11240" t="s">
        <v>1353</v>
      </c>
      <c r="AI11240" t="s">
        <v>1353</v>
      </c>
      <c r="AJ11240" t="s">
        <v>1353</v>
      </c>
      <c r="AK11240" t="s">
        <v>1353</v>
      </c>
      <c r="AM11240">
        <v>0</v>
      </c>
      <c r="AN11240">
        <v>1961633</v>
      </c>
      <c r="AO11240">
        <v>20070</v>
      </c>
      <c r="AP11240" t="s">
        <v>1353</v>
      </c>
    </row>
    <row r="11241" spans="1:42">
      <c r="A11241" s="478">
        <v>44062</v>
      </c>
      <c r="B11241" s="479" t="s">
        <v>687</v>
      </c>
      <c r="C11241" s="479">
        <v>699</v>
      </c>
      <c r="D11241"/>
      <c r="E11241">
        <v>17</v>
      </c>
      <c r="G11241">
        <v>4192</v>
      </c>
      <c r="H11241">
        <v>4192</v>
      </c>
      <c r="I11241" t="s">
        <v>2211</v>
      </c>
      <c r="J11241">
        <v>77</v>
      </c>
      <c r="K11241" t="s">
        <v>1353</v>
      </c>
      <c r="L11241" t="s">
        <v>2075</v>
      </c>
      <c r="M11241">
        <v>732817</v>
      </c>
      <c r="N11241">
        <v>7143</v>
      </c>
      <c r="O11241" t="s">
        <v>1353</v>
      </c>
      <c r="P11241" t="s">
        <v>1353</v>
      </c>
      <c r="Q11241">
        <v>732817</v>
      </c>
      <c r="R11241" t="s">
        <v>1353</v>
      </c>
      <c r="S11241" t="s">
        <v>1353</v>
      </c>
      <c r="T11241" s="482">
        <v>49923</v>
      </c>
      <c r="U11241">
        <v>49923</v>
      </c>
      <c r="V11241">
        <v>597</v>
      </c>
      <c r="W11241">
        <v>0</v>
      </c>
      <c r="X11241" t="s">
        <v>1502</v>
      </c>
      <c r="Y11241" t="s">
        <v>1353</v>
      </c>
      <c r="Z11241" t="s">
        <v>1353</v>
      </c>
      <c r="AA11241" t="s">
        <v>1353</v>
      </c>
      <c r="AB11241">
        <v>57679</v>
      </c>
      <c r="AC11241" s="479">
        <v>42047</v>
      </c>
      <c r="AD11241"/>
      <c r="AE11241">
        <v>0</v>
      </c>
      <c r="AF11241">
        <v>782740</v>
      </c>
      <c r="AG11241">
        <v>7740</v>
      </c>
      <c r="AH11241" t="s">
        <v>7402</v>
      </c>
      <c r="AI11241" t="s">
        <v>1353</v>
      </c>
      <c r="AJ11241" t="s">
        <v>1353</v>
      </c>
      <c r="AK11241" t="s">
        <v>1353</v>
      </c>
      <c r="AM11241">
        <v>0</v>
      </c>
      <c r="AN11241">
        <v>791944</v>
      </c>
      <c r="AO11241">
        <v>7726</v>
      </c>
      <c r="AP11241" t="s">
        <v>1353</v>
      </c>
    </row>
    <row r="11242" spans="1:42">
      <c r="A11242" s="478">
        <v>44062</v>
      </c>
      <c r="B11242" s="479" t="s">
        <v>688</v>
      </c>
      <c r="C11242" s="479">
        <v>397</v>
      </c>
      <c r="D11242"/>
      <c r="E11242">
        <v>9</v>
      </c>
      <c r="G11242">
        <v>1929</v>
      </c>
      <c r="H11242">
        <v>1929</v>
      </c>
      <c r="I11242" t="s">
        <v>2588</v>
      </c>
      <c r="J11242">
        <v>16</v>
      </c>
      <c r="K11242" t="s">
        <v>1353</v>
      </c>
      <c r="L11242" t="s">
        <v>3066</v>
      </c>
      <c r="M11242">
        <v>472662</v>
      </c>
      <c r="N11242">
        <v>4896</v>
      </c>
      <c r="O11242" t="s">
        <v>1353</v>
      </c>
      <c r="P11242" t="s">
        <v>1353</v>
      </c>
      <c r="Q11242">
        <v>712957</v>
      </c>
      <c r="R11242" t="s">
        <v>1353</v>
      </c>
      <c r="S11242" t="s">
        <v>1718</v>
      </c>
      <c r="T11242" s="482">
        <v>23676</v>
      </c>
      <c r="U11242"/>
      <c r="V11242">
        <v>225</v>
      </c>
      <c r="W11242">
        <v>0</v>
      </c>
      <c r="X11242" t="s">
        <v>1353</v>
      </c>
      <c r="Y11242" t="s">
        <v>1353</v>
      </c>
      <c r="Z11242" t="s">
        <v>1353</v>
      </c>
      <c r="AA11242" t="s">
        <v>1353</v>
      </c>
      <c r="AB11242">
        <v>42230</v>
      </c>
      <c r="AC11242" s="479">
        <v>4468</v>
      </c>
      <c r="AD11242"/>
      <c r="AE11242">
        <v>0</v>
      </c>
      <c r="AF11242">
        <v>755187</v>
      </c>
      <c r="AG11242">
        <v>8247</v>
      </c>
      <c r="AH11242" t="s">
        <v>1353</v>
      </c>
      <c r="AI11242" t="s">
        <v>1353</v>
      </c>
      <c r="AJ11242" t="s">
        <v>1353</v>
      </c>
      <c r="AK11242" t="s">
        <v>1353</v>
      </c>
      <c r="AL11242">
        <v>495114</v>
      </c>
      <c r="AM11242">
        <v>5114</v>
      </c>
      <c r="AN11242">
        <v>755187</v>
      </c>
      <c r="AO11242">
        <v>8247</v>
      </c>
      <c r="AP11242" t="s">
        <v>1353</v>
      </c>
    </row>
    <row r="11243" spans="1:42">
      <c r="A11243" s="478">
        <v>44062</v>
      </c>
      <c r="B11243" s="479" t="s">
        <v>289</v>
      </c>
      <c r="C11243" s="479">
        <v>7523</v>
      </c>
      <c r="D11243"/>
      <c r="E11243">
        <v>24</v>
      </c>
      <c r="I11243" t="s">
        <v>2379</v>
      </c>
      <c r="J11243">
        <v>0</v>
      </c>
      <c r="K11243" t="s">
        <v>1353</v>
      </c>
      <c r="L11243" t="s">
        <v>1353</v>
      </c>
      <c r="M11243">
        <v>1368318</v>
      </c>
      <c r="N11243">
        <v>14331</v>
      </c>
      <c r="O11243" t="s">
        <v>1353</v>
      </c>
      <c r="P11243" t="s">
        <v>1353</v>
      </c>
      <c r="R11243" t="s">
        <v>1353</v>
      </c>
      <c r="S11243" t="s">
        <v>2145</v>
      </c>
      <c r="T11243" s="482">
        <v>126149</v>
      </c>
      <c r="U11243">
        <v>122605</v>
      </c>
      <c r="V11243">
        <v>570</v>
      </c>
      <c r="W11243">
        <v>0</v>
      </c>
      <c r="X11243" t="s">
        <v>1353</v>
      </c>
      <c r="Y11243" t="s">
        <v>1353</v>
      </c>
      <c r="Z11243" t="s">
        <v>1353</v>
      </c>
      <c r="AA11243" t="s">
        <v>1353</v>
      </c>
      <c r="AC11243" s="479">
        <v>99657</v>
      </c>
      <c r="AD11243">
        <v>2002535</v>
      </c>
      <c r="AE11243">
        <v>24337</v>
      </c>
      <c r="AF11243">
        <v>2002535</v>
      </c>
      <c r="AG11243">
        <v>24337</v>
      </c>
      <c r="AH11243" t="s">
        <v>1353</v>
      </c>
      <c r="AI11243" t="s">
        <v>1353</v>
      </c>
      <c r="AJ11243" t="s">
        <v>1353</v>
      </c>
      <c r="AK11243" t="s">
        <v>1353</v>
      </c>
      <c r="AL11243">
        <v>1490923</v>
      </c>
      <c r="AM11243">
        <v>14886</v>
      </c>
      <c r="AO11243">
        <v>0</v>
      </c>
      <c r="AP11243" t="s">
        <v>1353</v>
      </c>
    </row>
    <row r="11244" spans="1:42">
      <c r="A11244" s="478">
        <v>44062</v>
      </c>
      <c r="B11244" s="479" t="s">
        <v>275</v>
      </c>
      <c r="C11244" s="479">
        <v>356</v>
      </c>
      <c r="D11244">
        <v>225</v>
      </c>
      <c r="E11244">
        <v>10</v>
      </c>
      <c r="F11244">
        <v>131</v>
      </c>
      <c r="I11244" t="s">
        <v>2143</v>
      </c>
      <c r="J11244">
        <v>0</v>
      </c>
      <c r="K11244" t="s">
        <v>1353</v>
      </c>
      <c r="L11244" t="s">
        <v>1427</v>
      </c>
      <c r="M11244">
        <v>305972</v>
      </c>
      <c r="N11244">
        <v>0</v>
      </c>
      <c r="O11244" t="s">
        <v>1353</v>
      </c>
      <c r="P11244" t="s">
        <v>1353</v>
      </c>
      <c r="Q11244">
        <v>303412</v>
      </c>
      <c r="R11244" t="s">
        <v>1353</v>
      </c>
      <c r="S11244" t="s">
        <v>1657</v>
      </c>
      <c r="T11244" s="482">
        <v>12452</v>
      </c>
      <c r="U11244">
        <v>12452</v>
      </c>
      <c r="V11244">
        <v>81</v>
      </c>
      <c r="W11244">
        <v>0</v>
      </c>
      <c r="X11244" t="s">
        <v>7489</v>
      </c>
      <c r="Y11244" t="s">
        <v>1353</v>
      </c>
      <c r="Z11244" t="s">
        <v>1353</v>
      </c>
      <c r="AA11244" t="s">
        <v>1353</v>
      </c>
      <c r="AB11244">
        <v>7002</v>
      </c>
      <c r="AC11244" s="479"/>
      <c r="AD11244"/>
      <c r="AE11244">
        <v>0</v>
      </c>
      <c r="AF11244">
        <v>318424</v>
      </c>
      <c r="AG11244">
        <v>81</v>
      </c>
      <c r="AH11244" t="s">
        <v>1353</v>
      </c>
      <c r="AI11244" t="s">
        <v>1353</v>
      </c>
      <c r="AJ11244" t="s">
        <v>1353</v>
      </c>
      <c r="AK11244" t="s">
        <v>1353</v>
      </c>
      <c r="AM11244">
        <v>0</v>
      </c>
      <c r="AN11244">
        <v>310546</v>
      </c>
      <c r="AO11244">
        <v>0</v>
      </c>
      <c r="AP11244" t="s">
        <v>1353</v>
      </c>
    </row>
    <row r="11245" spans="1:42">
      <c r="A11245" s="478">
        <v>44062</v>
      </c>
      <c r="B11245" s="479" t="s">
        <v>689</v>
      </c>
      <c r="C11245" s="479">
        <v>1027</v>
      </c>
      <c r="D11245"/>
      <c r="E11245">
        <v>3</v>
      </c>
      <c r="G11245">
        <v>2419</v>
      </c>
      <c r="H11245">
        <v>2419</v>
      </c>
      <c r="I11245" t="s">
        <v>1452</v>
      </c>
      <c r="J11245">
        <v>14</v>
      </c>
      <c r="K11245" t="s">
        <v>1353</v>
      </c>
      <c r="L11245" t="s">
        <v>1397</v>
      </c>
      <c r="M11245">
        <v>237519</v>
      </c>
      <c r="N11245">
        <v>22048</v>
      </c>
      <c r="O11245" t="s">
        <v>1353</v>
      </c>
      <c r="P11245" t="s">
        <v>1353</v>
      </c>
      <c r="Q11245">
        <v>410389</v>
      </c>
      <c r="R11245" t="s">
        <v>1353</v>
      </c>
      <c r="S11245" t="s">
        <v>2235</v>
      </c>
      <c r="T11245" s="482">
        <v>20795</v>
      </c>
      <c r="U11245"/>
      <c r="V11245">
        <v>103</v>
      </c>
      <c r="W11245">
        <v>0</v>
      </c>
      <c r="X11245" t="s">
        <v>1353</v>
      </c>
      <c r="Y11245" t="s">
        <v>1353</v>
      </c>
      <c r="Z11245" t="s">
        <v>1353</v>
      </c>
      <c r="AA11245" t="s">
        <v>1353</v>
      </c>
      <c r="AB11245">
        <v>29738</v>
      </c>
      <c r="AC11245" s="479"/>
      <c r="AD11245">
        <v>440127</v>
      </c>
      <c r="AE11245">
        <v>3936</v>
      </c>
      <c r="AF11245">
        <v>440127</v>
      </c>
      <c r="AG11245">
        <v>3936</v>
      </c>
      <c r="AH11245" t="s">
        <v>1353</v>
      </c>
      <c r="AI11245" t="s">
        <v>1353</v>
      </c>
      <c r="AJ11245" t="s">
        <v>1353</v>
      </c>
      <c r="AK11245" t="s">
        <v>1353</v>
      </c>
      <c r="AL11245">
        <v>258314</v>
      </c>
      <c r="AM11245">
        <v>22151</v>
      </c>
      <c r="AO11245">
        <v>0</v>
      </c>
      <c r="AP11245" t="s">
        <v>1353</v>
      </c>
    </row>
    <row r="11246" spans="1:42">
      <c r="A11246" s="478">
        <v>44062</v>
      </c>
      <c r="B11246" s="479" t="s">
        <v>238</v>
      </c>
      <c r="C11246" s="479">
        <v>2360</v>
      </c>
      <c r="D11246">
        <v>2248</v>
      </c>
      <c r="E11246">
        <v>17</v>
      </c>
      <c r="F11246">
        <v>112</v>
      </c>
      <c r="G11246">
        <v>7146</v>
      </c>
      <c r="H11246">
        <v>7146</v>
      </c>
      <c r="I11246" t="s">
        <v>7377</v>
      </c>
      <c r="J11246">
        <v>0</v>
      </c>
      <c r="K11246" t="s">
        <v>1353</v>
      </c>
      <c r="L11246" t="s">
        <v>1793</v>
      </c>
      <c r="M11246">
        <v>775717</v>
      </c>
      <c r="N11246">
        <v>4908</v>
      </c>
      <c r="O11246" t="s">
        <v>7490</v>
      </c>
      <c r="P11246" t="s">
        <v>1353</v>
      </c>
      <c r="Q11246">
        <v>740152</v>
      </c>
      <c r="R11246" t="s">
        <v>1353</v>
      </c>
      <c r="S11246" t="s">
        <v>3854</v>
      </c>
      <c r="T11246" s="482">
        <v>108411</v>
      </c>
      <c r="U11246">
        <v>107274</v>
      </c>
      <c r="V11246">
        <v>739</v>
      </c>
      <c r="W11246">
        <v>0</v>
      </c>
      <c r="X11246" t="s">
        <v>7491</v>
      </c>
      <c r="Y11246" t="s">
        <v>1353</v>
      </c>
      <c r="Z11246" t="s">
        <v>1353</v>
      </c>
      <c r="AA11246" t="s">
        <v>1353</v>
      </c>
      <c r="AB11246">
        <v>142839</v>
      </c>
      <c r="AC11246" s="479">
        <v>45205</v>
      </c>
      <c r="AD11246"/>
      <c r="AE11246">
        <v>0</v>
      </c>
      <c r="AF11246">
        <v>884128</v>
      </c>
      <c r="AG11246">
        <v>5647</v>
      </c>
      <c r="AH11246" t="s">
        <v>7492</v>
      </c>
      <c r="AI11246" t="s">
        <v>1353</v>
      </c>
      <c r="AJ11246" t="s">
        <v>1353</v>
      </c>
      <c r="AK11246" t="s">
        <v>1353</v>
      </c>
      <c r="AM11246">
        <v>0</v>
      </c>
      <c r="AN11246">
        <v>882991</v>
      </c>
      <c r="AO11246">
        <v>5608</v>
      </c>
      <c r="AP11246" t="s">
        <v>1353</v>
      </c>
    </row>
    <row r="11247" spans="1:42">
      <c r="A11247" s="478">
        <v>44062</v>
      </c>
      <c r="B11247" s="479" t="s">
        <v>216</v>
      </c>
      <c r="C11247" s="479">
        <v>155</v>
      </c>
      <c r="D11247"/>
      <c r="E11247">
        <v>1</v>
      </c>
      <c r="G11247">
        <v>935</v>
      </c>
      <c r="H11247">
        <v>935</v>
      </c>
      <c r="I11247" t="s">
        <v>2400</v>
      </c>
      <c r="J11247">
        <v>8</v>
      </c>
      <c r="K11247" t="s">
        <v>1353</v>
      </c>
      <c r="L11247" t="s">
        <v>1353</v>
      </c>
      <c r="M11247">
        <v>120481</v>
      </c>
      <c r="N11247">
        <v>911</v>
      </c>
      <c r="O11247" t="s">
        <v>1353</v>
      </c>
      <c r="P11247" t="s">
        <v>1353</v>
      </c>
      <c r="R11247" t="s">
        <v>1353</v>
      </c>
      <c r="S11247" t="s">
        <v>1353</v>
      </c>
      <c r="T11247" s="482">
        <v>10566</v>
      </c>
      <c r="U11247"/>
      <c r="V11247">
        <v>123</v>
      </c>
      <c r="W11247">
        <v>0</v>
      </c>
      <c r="X11247" t="s">
        <v>1353</v>
      </c>
      <c r="Y11247" t="s">
        <v>1353</v>
      </c>
      <c r="Z11247" t="s">
        <v>1353</v>
      </c>
      <c r="AA11247" t="s">
        <v>1353</v>
      </c>
      <c r="AB11247">
        <v>16495</v>
      </c>
      <c r="AC11247" s="479">
        <v>9189</v>
      </c>
      <c r="AD11247"/>
      <c r="AE11247">
        <v>0</v>
      </c>
      <c r="AF11247">
        <v>167487</v>
      </c>
      <c r="AG11247">
        <v>1447</v>
      </c>
      <c r="AH11247" t="s">
        <v>1353</v>
      </c>
      <c r="AI11247" t="s">
        <v>1353</v>
      </c>
      <c r="AJ11247" t="s">
        <v>1353</v>
      </c>
      <c r="AK11247" t="s">
        <v>1353</v>
      </c>
      <c r="AL11247">
        <v>131047</v>
      </c>
      <c r="AM11247">
        <v>1034</v>
      </c>
      <c r="AN11247">
        <v>167487</v>
      </c>
      <c r="AO11247">
        <v>1447</v>
      </c>
      <c r="AP11247" t="s">
        <v>1353</v>
      </c>
    </row>
    <row r="11248" spans="1:42">
      <c r="A11248" s="478">
        <v>44062</v>
      </c>
      <c r="B11248" s="479" t="s">
        <v>195</v>
      </c>
      <c r="C11248" s="479">
        <v>1452</v>
      </c>
      <c r="D11248">
        <v>1412</v>
      </c>
      <c r="E11248">
        <v>26</v>
      </c>
      <c r="F11248">
        <v>40</v>
      </c>
      <c r="G11248">
        <v>6069</v>
      </c>
      <c r="H11248">
        <v>6069</v>
      </c>
      <c r="I11248" t="s">
        <v>2425</v>
      </c>
      <c r="J11248">
        <v>88</v>
      </c>
      <c r="K11248" t="s">
        <v>1353</v>
      </c>
      <c r="L11248" t="s">
        <v>2858</v>
      </c>
      <c r="N11248">
        <v>0</v>
      </c>
      <c r="O11248" t="s">
        <v>1353</v>
      </c>
      <c r="P11248" t="s">
        <v>1353</v>
      </c>
      <c r="Q11248">
        <v>1763069</v>
      </c>
      <c r="R11248" t="s">
        <v>1353</v>
      </c>
      <c r="S11248" t="s">
        <v>3356</v>
      </c>
      <c r="T11248" s="482">
        <v>137800</v>
      </c>
      <c r="U11248">
        <v>135203</v>
      </c>
      <c r="V11248">
        <v>2022</v>
      </c>
      <c r="W11248">
        <v>0</v>
      </c>
      <c r="X11248" t="s">
        <v>1353</v>
      </c>
      <c r="Y11248" t="s">
        <v>1353</v>
      </c>
      <c r="Z11248" t="s">
        <v>1353</v>
      </c>
      <c r="AA11248" t="s">
        <v>1353</v>
      </c>
      <c r="AB11248">
        <v>163288</v>
      </c>
      <c r="AC11248" s="479">
        <v>99085</v>
      </c>
      <c r="AD11248"/>
      <c r="AE11248">
        <v>0</v>
      </c>
      <c r="AF11248">
        <v>1926357</v>
      </c>
      <c r="AG11248">
        <v>34482</v>
      </c>
      <c r="AH11248" t="s">
        <v>1353</v>
      </c>
      <c r="AI11248" t="s">
        <v>1353</v>
      </c>
      <c r="AJ11248" t="s">
        <v>1353</v>
      </c>
      <c r="AK11248" t="s">
        <v>1353</v>
      </c>
      <c r="AM11248">
        <v>0</v>
      </c>
      <c r="AN11248">
        <v>1926357</v>
      </c>
      <c r="AO11248">
        <v>34482</v>
      </c>
      <c r="AP11248" t="s">
        <v>1353</v>
      </c>
    </row>
    <row r="11249" spans="1:42">
      <c r="A11249" s="478">
        <v>44062</v>
      </c>
      <c r="B11249" s="479" t="s">
        <v>690</v>
      </c>
      <c r="C11249" s="479">
        <v>10559</v>
      </c>
      <c r="D11249"/>
      <c r="E11249">
        <v>309</v>
      </c>
      <c r="I11249" t="s">
        <v>7493</v>
      </c>
      <c r="J11249">
        <v>0</v>
      </c>
      <c r="K11249" t="s">
        <v>1353</v>
      </c>
      <c r="L11249" t="s">
        <v>1561</v>
      </c>
      <c r="N11249">
        <v>0</v>
      </c>
      <c r="O11249" t="s">
        <v>1353</v>
      </c>
      <c r="P11249" t="s">
        <v>1353</v>
      </c>
      <c r="R11249" t="s">
        <v>1353</v>
      </c>
      <c r="S11249" t="s">
        <v>1353</v>
      </c>
      <c r="T11249" s="482">
        <v>557256</v>
      </c>
      <c r="U11249">
        <v>557256</v>
      </c>
      <c r="V11249">
        <v>7024</v>
      </c>
      <c r="W11249">
        <v>0</v>
      </c>
      <c r="X11249" t="s">
        <v>7494</v>
      </c>
      <c r="Y11249" t="s">
        <v>12771</v>
      </c>
      <c r="Z11249" t="s">
        <v>1353</v>
      </c>
      <c r="AA11249" t="s">
        <v>1353</v>
      </c>
      <c r="AB11249">
        <v>707914</v>
      </c>
      <c r="AC11249" s="479">
        <v>424685</v>
      </c>
      <c r="AD11249"/>
      <c r="AE11249">
        <v>0</v>
      </c>
      <c r="AF11249">
        <v>5060586</v>
      </c>
      <c r="AG11249">
        <v>47293</v>
      </c>
      <c r="AH11249" t="s">
        <v>7496</v>
      </c>
      <c r="AI11249" t="s">
        <v>12772</v>
      </c>
      <c r="AJ11249" t="s">
        <v>1353</v>
      </c>
      <c r="AK11249" t="s">
        <v>1353</v>
      </c>
      <c r="AM11249">
        <v>0</v>
      </c>
      <c r="AN11249">
        <v>5060586</v>
      </c>
      <c r="AO11249">
        <v>47293</v>
      </c>
      <c r="AP11249" t="s">
        <v>1353</v>
      </c>
    </row>
    <row r="11250" spans="1:42">
      <c r="A11250" s="478">
        <v>44062</v>
      </c>
      <c r="B11250" s="479" t="s">
        <v>691</v>
      </c>
      <c r="C11250" s="479">
        <v>377</v>
      </c>
      <c r="D11250"/>
      <c r="E11250">
        <v>8</v>
      </c>
      <c r="G11250">
        <v>2832</v>
      </c>
      <c r="H11250">
        <v>2832</v>
      </c>
      <c r="I11250" t="s">
        <v>1672</v>
      </c>
      <c r="J11250">
        <v>28</v>
      </c>
      <c r="K11250" t="s">
        <v>4434</v>
      </c>
      <c r="L11250" t="s">
        <v>1600</v>
      </c>
      <c r="M11250">
        <v>563311</v>
      </c>
      <c r="N11250">
        <v>4284</v>
      </c>
      <c r="O11250" t="s">
        <v>1353</v>
      </c>
      <c r="P11250" t="s">
        <v>1353</v>
      </c>
      <c r="Q11250">
        <v>701034</v>
      </c>
      <c r="R11250" t="s">
        <v>2483</v>
      </c>
      <c r="S11250" t="s">
        <v>1353</v>
      </c>
      <c r="T11250" s="482">
        <v>47521</v>
      </c>
      <c r="U11250"/>
      <c r="V11250">
        <v>364</v>
      </c>
      <c r="W11250">
        <v>0</v>
      </c>
      <c r="X11250" t="s">
        <v>1353</v>
      </c>
      <c r="Y11250" t="s">
        <v>2188</v>
      </c>
      <c r="Z11250" t="s">
        <v>1353</v>
      </c>
      <c r="AA11250" t="s">
        <v>4979</v>
      </c>
      <c r="AB11250">
        <v>52541</v>
      </c>
      <c r="AC11250" s="479">
        <v>38883</v>
      </c>
      <c r="AD11250"/>
      <c r="AE11250">
        <v>0</v>
      </c>
      <c r="AF11250">
        <v>753575</v>
      </c>
      <c r="AG11250">
        <v>6595</v>
      </c>
      <c r="AH11250" t="s">
        <v>1353</v>
      </c>
      <c r="AI11250" t="s">
        <v>7497</v>
      </c>
      <c r="AJ11250" t="s">
        <v>1353</v>
      </c>
      <c r="AK11250" t="s">
        <v>7498</v>
      </c>
      <c r="AL11250">
        <v>610403</v>
      </c>
      <c r="AM11250">
        <v>4657</v>
      </c>
      <c r="AN11250">
        <v>753575</v>
      </c>
      <c r="AO11250">
        <v>6595</v>
      </c>
      <c r="AP11250" t="s">
        <v>1353</v>
      </c>
    </row>
    <row r="11251" spans="1:42">
      <c r="A11251" s="478">
        <v>44062</v>
      </c>
      <c r="B11251" s="479" t="s">
        <v>412</v>
      </c>
      <c r="C11251" s="479">
        <v>2410</v>
      </c>
      <c r="D11251">
        <v>2293</v>
      </c>
      <c r="E11251">
        <v>14</v>
      </c>
      <c r="F11251">
        <v>117</v>
      </c>
      <c r="G11251">
        <v>8925</v>
      </c>
      <c r="H11251">
        <v>8925</v>
      </c>
      <c r="I11251" t="s">
        <v>1986</v>
      </c>
      <c r="J11251">
        <v>76</v>
      </c>
      <c r="K11251" t="s">
        <v>1353</v>
      </c>
      <c r="L11251" t="s">
        <v>1520</v>
      </c>
      <c r="N11251">
        <v>0</v>
      </c>
      <c r="O11251" t="s">
        <v>1353</v>
      </c>
      <c r="P11251" t="s">
        <v>1353</v>
      </c>
      <c r="R11251" t="s">
        <v>1353</v>
      </c>
      <c r="S11251" t="s">
        <v>3336</v>
      </c>
      <c r="T11251" s="482">
        <v>109019</v>
      </c>
      <c r="U11251">
        <v>104475</v>
      </c>
      <c r="V11251">
        <v>737</v>
      </c>
      <c r="W11251">
        <v>0</v>
      </c>
      <c r="X11251" t="s">
        <v>10831</v>
      </c>
      <c r="Y11251" t="s">
        <v>2357</v>
      </c>
      <c r="Z11251" t="s">
        <v>1353</v>
      </c>
      <c r="AA11251" t="s">
        <v>1353</v>
      </c>
      <c r="AB11251">
        <v>125862</v>
      </c>
      <c r="AC11251" s="479"/>
      <c r="AD11251">
        <v>1402471</v>
      </c>
      <c r="AE11251">
        <v>16639</v>
      </c>
      <c r="AF11251">
        <v>1402471</v>
      </c>
      <c r="AG11251">
        <v>16639</v>
      </c>
      <c r="AH11251" t="s">
        <v>15338</v>
      </c>
      <c r="AI11251" t="s">
        <v>3143</v>
      </c>
      <c r="AJ11251" t="s">
        <v>1353</v>
      </c>
      <c r="AK11251" t="s">
        <v>1353</v>
      </c>
      <c r="AM11251">
        <v>0</v>
      </c>
      <c r="AO11251">
        <v>0</v>
      </c>
      <c r="AP11251" t="s">
        <v>1353</v>
      </c>
    </row>
    <row r="11252" spans="1:42">
      <c r="A11252" s="478">
        <v>44062</v>
      </c>
      <c r="B11252" s="479" t="s">
        <v>181</v>
      </c>
      <c r="C11252" s="479">
        <v>9</v>
      </c>
      <c r="D11252"/>
      <c r="E11252">
        <v>0</v>
      </c>
      <c r="I11252" t="s">
        <v>1353</v>
      </c>
      <c r="J11252">
        <v>0</v>
      </c>
      <c r="K11252" t="s">
        <v>1353</v>
      </c>
      <c r="L11252" t="s">
        <v>1353</v>
      </c>
      <c r="M11252">
        <v>12517</v>
      </c>
      <c r="N11252">
        <v>649</v>
      </c>
      <c r="O11252" t="s">
        <v>1353</v>
      </c>
      <c r="P11252" t="s">
        <v>1353</v>
      </c>
      <c r="R11252" t="s">
        <v>1353</v>
      </c>
      <c r="S11252" t="s">
        <v>1353</v>
      </c>
      <c r="T11252" s="482">
        <v>828</v>
      </c>
      <c r="U11252"/>
      <c r="V11252">
        <v>32</v>
      </c>
      <c r="W11252">
        <v>0</v>
      </c>
      <c r="X11252" t="s">
        <v>1353</v>
      </c>
      <c r="Y11252" t="s">
        <v>1353</v>
      </c>
      <c r="Z11252" t="s">
        <v>1353</v>
      </c>
      <c r="AA11252" t="s">
        <v>1353</v>
      </c>
      <c r="AC11252" s="479">
        <v>584</v>
      </c>
      <c r="AD11252"/>
      <c r="AE11252">
        <v>0</v>
      </c>
      <c r="AF11252">
        <v>13345</v>
      </c>
      <c r="AG11252">
        <v>681</v>
      </c>
      <c r="AH11252" t="s">
        <v>1353</v>
      </c>
      <c r="AI11252" t="s">
        <v>1353</v>
      </c>
      <c r="AJ11252" t="s">
        <v>1353</v>
      </c>
      <c r="AK11252" t="s">
        <v>1353</v>
      </c>
      <c r="AL11252">
        <v>13360</v>
      </c>
      <c r="AM11252">
        <v>664</v>
      </c>
      <c r="AO11252">
        <v>0</v>
      </c>
      <c r="AP11252" t="s">
        <v>1353</v>
      </c>
    </row>
    <row r="11253" spans="1:42">
      <c r="A11253" s="478">
        <v>44062</v>
      </c>
      <c r="B11253" s="479" t="s">
        <v>692</v>
      </c>
      <c r="C11253" s="479">
        <v>58</v>
      </c>
      <c r="D11253">
        <v>58</v>
      </c>
      <c r="E11253">
        <v>0</v>
      </c>
      <c r="I11253" t="s">
        <v>1687</v>
      </c>
      <c r="J11253">
        <v>0</v>
      </c>
      <c r="K11253" t="s">
        <v>1353</v>
      </c>
      <c r="L11253" t="s">
        <v>1353</v>
      </c>
      <c r="M11253">
        <v>111244</v>
      </c>
      <c r="N11253">
        <v>777</v>
      </c>
      <c r="O11253" t="s">
        <v>1353</v>
      </c>
      <c r="P11253" t="s">
        <v>1353</v>
      </c>
      <c r="R11253" t="s">
        <v>1353</v>
      </c>
      <c r="S11253" t="s">
        <v>1353</v>
      </c>
      <c r="T11253" s="482">
        <v>1532</v>
      </c>
      <c r="U11253">
        <v>1532</v>
      </c>
      <c r="V11253">
        <v>2</v>
      </c>
      <c r="W11253">
        <v>0</v>
      </c>
      <c r="X11253" t="s">
        <v>1353</v>
      </c>
      <c r="Y11253" t="s">
        <v>1353</v>
      </c>
      <c r="Z11253" t="s">
        <v>1353</v>
      </c>
      <c r="AA11253" t="s">
        <v>1353</v>
      </c>
      <c r="AC11253" s="479">
        <v>1354</v>
      </c>
      <c r="AD11253"/>
      <c r="AE11253">
        <v>0</v>
      </c>
      <c r="AF11253">
        <v>150144</v>
      </c>
      <c r="AG11253">
        <v>1298</v>
      </c>
      <c r="AH11253" t="s">
        <v>1353</v>
      </c>
      <c r="AI11253" t="s">
        <v>1353</v>
      </c>
      <c r="AJ11253" t="s">
        <v>1353</v>
      </c>
      <c r="AK11253" t="s">
        <v>1353</v>
      </c>
      <c r="AL11253">
        <v>112776</v>
      </c>
      <c r="AM11253">
        <v>779</v>
      </c>
      <c r="AN11253">
        <v>150144</v>
      </c>
      <c r="AO11253">
        <v>1298</v>
      </c>
      <c r="AP11253" t="s">
        <v>1353</v>
      </c>
    </row>
    <row r="11254" spans="1:42">
      <c r="A11254" s="478">
        <v>44062</v>
      </c>
      <c r="B11254" s="479" t="s">
        <v>693</v>
      </c>
      <c r="C11254" s="479">
        <v>1809</v>
      </c>
      <c r="D11254">
        <v>1809</v>
      </c>
      <c r="E11254">
        <v>24</v>
      </c>
      <c r="G11254">
        <v>6358</v>
      </c>
      <c r="H11254">
        <v>6358</v>
      </c>
      <c r="I11254" t="s">
        <v>2196</v>
      </c>
      <c r="J11254">
        <v>62</v>
      </c>
      <c r="K11254" t="s">
        <v>1353</v>
      </c>
      <c r="L11254" t="s">
        <v>1353</v>
      </c>
      <c r="N11254">
        <v>0</v>
      </c>
      <c r="O11254" t="s">
        <v>1353</v>
      </c>
      <c r="P11254" t="s">
        <v>1353</v>
      </c>
      <c r="R11254" t="s">
        <v>1353</v>
      </c>
      <c r="S11254" t="s">
        <v>1567</v>
      </c>
      <c r="T11254" s="482">
        <v>70481</v>
      </c>
      <c r="U11254">
        <v>70088</v>
      </c>
      <c r="V11254">
        <v>670</v>
      </c>
      <c r="W11254">
        <v>0</v>
      </c>
      <c r="X11254" t="s">
        <v>1353</v>
      </c>
      <c r="Y11254" t="s">
        <v>1353</v>
      </c>
      <c r="Z11254" t="s">
        <v>1353</v>
      </c>
      <c r="AA11254" t="s">
        <v>1353</v>
      </c>
      <c r="AC11254" s="479"/>
      <c r="AD11254">
        <v>1344043</v>
      </c>
      <c r="AE11254">
        <v>14827</v>
      </c>
      <c r="AF11254">
        <v>1344043</v>
      </c>
      <c r="AG11254">
        <v>14827</v>
      </c>
      <c r="AH11254" t="s">
        <v>1353</v>
      </c>
      <c r="AI11254" t="s">
        <v>1353</v>
      </c>
      <c r="AJ11254" t="s">
        <v>1353</v>
      </c>
      <c r="AK11254" t="s">
        <v>1353</v>
      </c>
      <c r="AM11254">
        <v>0</v>
      </c>
      <c r="AO11254">
        <v>0</v>
      </c>
      <c r="AP11254" t="s">
        <v>1353</v>
      </c>
    </row>
    <row r="11255" spans="1:42">
      <c r="A11255" s="478">
        <v>44062</v>
      </c>
      <c r="B11255" s="479" t="s">
        <v>694</v>
      </c>
      <c r="C11255" s="479">
        <v>1067</v>
      </c>
      <c r="D11255">
        <v>1060</v>
      </c>
      <c r="E11255">
        <v>8</v>
      </c>
      <c r="F11255">
        <v>7</v>
      </c>
      <c r="G11255">
        <v>5430</v>
      </c>
      <c r="H11255">
        <v>5430</v>
      </c>
      <c r="I11255" t="s">
        <v>4194</v>
      </c>
      <c r="J11255">
        <v>50</v>
      </c>
      <c r="K11255" t="s">
        <v>4158</v>
      </c>
      <c r="L11255" t="s">
        <v>1975</v>
      </c>
      <c r="M11255">
        <v>1084163</v>
      </c>
      <c r="N11255">
        <v>8766</v>
      </c>
      <c r="O11255" t="s">
        <v>1353</v>
      </c>
      <c r="P11255" t="s">
        <v>1353</v>
      </c>
      <c r="R11255" t="s">
        <v>1353</v>
      </c>
      <c r="S11255" t="s">
        <v>1353</v>
      </c>
      <c r="T11255" s="482">
        <v>72134</v>
      </c>
      <c r="U11255">
        <v>67493</v>
      </c>
      <c r="V11255">
        <v>710</v>
      </c>
      <c r="W11255">
        <v>0</v>
      </c>
      <c r="X11255" t="s">
        <v>1353</v>
      </c>
      <c r="Y11255" t="s">
        <v>1353</v>
      </c>
      <c r="Z11255" t="s">
        <v>1353</v>
      </c>
      <c r="AA11255" t="s">
        <v>1353</v>
      </c>
      <c r="AC11255" s="479">
        <v>58244</v>
      </c>
      <c r="AD11255">
        <v>1550617</v>
      </c>
      <c r="AE11255">
        <v>16846</v>
      </c>
      <c r="AF11255">
        <v>1550617</v>
      </c>
      <c r="AG11255">
        <v>16846</v>
      </c>
      <c r="AH11255" t="s">
        <v>1353</v>
      </c>
      <c r="AI11255" t="s">
        <v>1353</v>
      </c>
      <c r="AJ11255" t="s">
        <v>1353</v>
      </c>
      <c r="AK11255" t="s">
        <v>1353</v>
      </c>
      <c r="AL11255">
        <v>1151656</v>
      </c>
      <c r="AM11255">
        <v>9429</v>
      </c>
      <c r="AO11255">
        <v>0</v>
      </c>
      <c r="AP11255" t="s">
        <v>1353</v>
      </c>
    </row>
    <row r="11256" spans="1:42">
      <c r="A11256" s="478">
        <v>44062</v>
      </c>
      <c r="B11256" s="479" t="s">
        <v>695</v>
      </c>
      <c r="C11256" s="479">
        <v>166</v>
      </c>
      <c r="D11256">
        <v>165</v>
      </c>
      <c r="E11256">
        <v>2</v>
      </c>
      <c r="F11256">
        <v>1</v>
      </c>
      <c r="I11256" t="s">
        <v>1362</v>
      </c>
      <c r="J11256">
        <v>0</v>
      </c>
      <c r="K11256" t="s">
        <v>1353</v>
      </c>
      <c r="L11256" t="s">
        <v>2763</v>
      </c>
      <c r="N11256">
        <v>0</v>
      </c>
      <c r="O11256" t="s">
        <v>1353</v>
      </c>
      <c r="P11256" t="s">
        <v>1353</v>
      </c>
      <c r="R11256" t="s">
        <v>1353</v>
      </c>
      <c r="S11256" t="s">
        <v>1526</v>
      </c>
      <c r="T11256" s="482">
        <v>8801</v>
      </c>
      <c r="U11256">
        <v>8623</v>
      </c>
      <c r="V11256">
        <v>70</v>
      </c>
      <c r="W11256">
        <v>0</v>
      </c>
      <c r="X11256" t="s">
        <v>1353</v>
      </c>
      <c r="Y11256" t="s">
        <v>1353</v>
      </c>
      <c r="Z11256" t="s">
        <v>1353</v>
      </c>
      <c r="AA11256" t="s">
        <v>1353</v>
      </c>
      <c r="AC11256" s="479">
        <v>6909</v>
      </c>
      <c r="AD11256"/>
      <c r="AE11256">
        <v>0</v>
      </c>
      <c r="AF11256">
        <v>362582</v>
      </c>
      <c r="AG11256">
        <v>3954</v>
      </c>
      <c r="AH11256" t="s">
        <v>7499</v>
      </c>
      <c r="AI11256" t="s">
        <v>1353</v>
      </c>
      <c r="AJ11256" t="s">
        <v>1353</v>
      </c>
      <c r="AK11256" t="s">
        <v>1353</v>
      </c>
      <c r="AM11256">
        <v>0</v>
      </c>
      <c r="AN11256">
        <v>362582</v>
      </c>
      <c r="AO11256">
        <v>3954</v>
      </c>
      <c r="AP11256" t="s">
        <v>1353</v>
      </c>
    </row>
    <row r="11257" spans="1:42">
      <c r="A11257" s="478">
        <v>44062</v>
      </c>
      <c r="B11257" s="479" t="s">
        <v>696</v>
      </c>
      <c r="C11257" s="479">
        <v>34</v>
      </c>
      <c r="D11257"/>
      <c r="E11257">
        <v>0</v>
      </c>
      <c r="G11257">
        <v>197</v>
      </c>
      <c r="H11257">
        <v>197</v>
      </c>
      <c r="I11257" t="s">
        <v>1687</v>
      </c>
      <c r="J11257">
        <v>4</v>
      </c>
      <c r="K11257" t="s">
        <v>1353</v>
      </c>
      <c r="L11257" t="s">
        <v>1353</v>
      </c>
      <c r="M11257">
        <v>59664</v>
      </c>
      <c r="N11257">
        <v>586</v>
      </c>
      <c r="O11257" t="s">
        <v>1353</v>
      </c>
      <c r="P11257" t="s">
        <v>1353</v>
      </c>
      <c r="Q11257">
        <v>105633</v>
      </c>
      <c r="R11257" t="s">
        <v>1353</v>
      </c>
      <c r="S11257" t="s">
        <v>1353</v>
      </c>
      <c r="T11257" s="482">
        <v>3430</v>
      </c>
      <c r="U11257">
        <v>2909</v>
      </c>
      <c r="V11257">
        <v>67</v>
      </c>
      <c r="W11257">
        <v>0</v>
      </c>
      <c r="X11257" t="s">
        <v>1353</v>
      </c>
      <c r="Y11257" t="s">
        <v>1353</v>
      </c>
      <c r="Z11257" t="s">
        <v>1353</v>
      </c>
      <c r="AA11257" t="s">
        <v>1353</v>
      </c>
      <c r="AB11257">
        <v>3172</v>
      </c>
      <c r="AC11257" s="479">
        <v>2786</v>
      </c>
      <c r="AD11257"/>
      <c r="AE11257">
        <v>0</v>
      </c>
      <c r="AF11257">
        <v>108805</v>
      </c>
      <c r="AG11257">
        <v>1408</v>
      </c>
      <c r="AH11257" t="s">
        <v>1353</v>
      </c>
      <c r="AI11257" t="s">
        <v>1353</v>
      </c>
      <c r="AJ11257" t="s">
        <v>1353</v>
      </c>
      <c r="AK11257" t="s">
        <v>1353</v>
      </c>
      <c r="AL11257">
        <v>62573</v>
      </c>
      <c r="AM11257">
        <v>645</v>
      </c>
      <c r="AN11257">
        <v>108805</v>
      </c>
      <c r="AO11257">
        <v>1408</v>
      </c>
      <c r="AP11257" t="s">
        <v>1353</v>
      </c>
    </row>
    <row r="11258" spans="1:42">
      <c r="A11258" s="478">
        <v>44061</v>
      </c>
      <c r="B11258" s="479" t="s">
        <v>670</v>
      </c>
      <c r="C11258" s="479">
        <v>29</v>
      </c>
      <c r="D11258">
        <v>29</v>
      </c>
      <c r="E11258">
        <v>1</v>
      </c>
      <c r="G11258">
        <v>208</v>
      </c>
      <c r="H11258">
        <v>208</v>
      </c>
      <c r="I11258" t="s">
        <v>1537</v>
      </c>
      <c r="J11258">
        <v>2</v>
      </c>
      <c r="K11258" t="s">
        <v>1353</v>
      </c>
      <c r="L11258" t="s">
        <v>1353</v>
      </c>
      <c r="N11258">
        <v>0</v>
      </c>
      <c r="O11258" t="s">
        <v>1353</v>
      </c>
      <c r="P11258" t="s">
        <v>1353</v>
      </c>
      <c r="Q11258">
        <v>304767</v>
      </c>
      <c r="R11258" t="s">
        <v>1353</v>
      </c>
      <c r="S11258" t="s">
        <v>1630</v>
      </c>
      <c r="T11258" s="482">
        <v>4379</v>
      </c>
      <c r="U11258"/>
      <c r="V11258">
        <v>66</v>
      </c>
      <c r="W11258">
        <v>0</v>
      </c>
      <c r="X11258" t="s">
        <v>1353</v>
      </c>
      <c r="Y11258" t="s">
        <v>1353</v>
      </c>
      <c r="Z11258" t="s">
        <v>1353</v>
      </c>
      <c r="AA11258" t="s">
        <v>1353</v>
      </c>
      <c r="AB11258">
        <v>4925</v>
      </c>
      <c r="AC11258" s="479">
        <v>1468</v>
      </c>
      <c r="AD11258"/>
      <c r="AE11258">
        <v>0</v>
      </c>
      <c r="AF11258">
        <v>310009</v>
      </c>
      <c r="AG11258">
        <v>4361</v>
      </c>
      <c r="AH11258" t="s">
        <v>1353</v>
      </c>
      <c r="AI11258" t="s">
        <v>1353</v>
      </c>
      <c r="AJ11258" t="s">
        <v>1353</v>
      </c>
      <c r="AK11258" t="s">
        <v>1353</v>
      </c>
      <c r="AM11258">
        <v>0</v>
      </c>
      <c r="AN11258">
        <v>310009</v>
      </c>
      <c r="AO11258">
        <v>4361</v>
      </c>
      <c r="AP11258" t="s">
        <v>1353</v>
      </c>
    </row>
    <row r="11259" spans="1:42">
      <c r="A11259" s="478">
        <v>44061</v>
      </c>
      <c r="B11259" s="479" t="s">
        <v>587</v>
      </c>
      <c r="C11259" s="479">
        <v>1936</v>
      </c>
      <c r="D11259">
        <v>1867</v>
      </c>
      <c r="E11259">
        <v>11</v>
      </c>
      <c r="F11259">
        <v>69</v>
      </c>
      <c r="G11259">
        <v>12958</v>
      </c>
      <c r="H11259">
        <v>12958</v>
      </c>
      <c r="I11259" t="s">
        <v>7501</v>
      </c>
      <c r="J11259">
        <v>0</v>
      </c>
      <c r="K11259" t="s">
        <v>2177</v>
      </c>
      <c r="L11259" t="s">
        <v>1353</v>
      </c>
      <c r="M11259">
        <v>757898</v>
      </c>
      <c r="N11259">
        <v>13979</v>
      </c>
      <c r="O11259" t="s">
        <v>1353</v>
      </c>
      <c r="P11259" t="s">
        <v>1353</v>
      </c>
      <c r="R11259" t="s">
        <v>1766</v>
      </c>
      <c r="S11259" t="s">
        <v>1353</v>
      </c>
      <c r="T11259" s="482">
        <v>110361</v>
      </c>
      <c r="U11259">
        <v>105815</v>
      </c>
      <c r="V11259">
        <v>1357</v>
      </c>
      <c r="W11259">
        <v>0</v>
      </c>
      <c r="X11259" t="s">
        <v>1353</v>
      </c>
      <c r="Y11259" t="s">
        <v>1353</v>
      </c>
      <c r="Z11259" t="s">
        <v>1353</v>
      </c>
      <c r="AA11259" t="s">
        <v>1353</v>
      </c>
      <c r="AC11259" s="479">
        <v>41523</v>
      </c>
      <c r="AD11259"/>
      <c r="AE11259">
        <v>0</v>
      </c>
      <c r="AF11259">
        <v>863713</v>
      </c>
      <c r="AG11259">
        <v>15199</v>
      </c>
      <c r="AH11259" t="s">
        <v>1353</v>
      </c>
      <c r="AI11259" t="s">
        <v>1353</v>
      </c>
      <c r="AJ11259" t="s">
        <v>1353</v>
      </c>
      <c r="AK11259" t="s">
        <v>1353</v>
      </c>
      <c r="AL11259">
        <v>863713</v>
      </c>
      <c r="AM11259">
        <v>15199</v>
      </c>
      <c r="AO11259">
        <v>0</v>
      </c>
      <c r="AP11259" t="s">
        <v>1353</v>
      </c>
    </row>
    <row r="11260" spans="1:42">
      <c r="A11260" s="478">
        <v>44061</v>
      </c>
      <c r="B11260" s="479" t="s">
        <v>575</v>
      </c>
      <c r="C11260" s="479">
        <v>619</v>
      </c>
      <c r="D11260"/>
      <c r="E11260">
        <v>16</v>
      </c>
      <c r="G11260">
        <v>3695</v>
      </c>
      <c r="H11260">
        <v>3695</v>
      </c>
      <c r="I11260" t="s">
        <v>2050</v>
      </c>
      <c r="J11260">
        <v>74</v>
      </c>
      <c r="K11260" t="s">
        <v>1353</v>
      </c>
      <c r="L11260" t="s">
        <v>1353</v>
      </c>
      <c r="M11260">
        <v>579575</v>
      </c>
      <c r="N11260">
        <v>10190</v>
      </c>
      <c r="O11260" t="s">
        <v>1353</v>
      </c>
      <c r="P11260" t="s">
        <v>1353</v>
      </c>
      <c r="Q11260">
        <v>579575</v>
      </c>
      <c r="R11260" t="s">
        <v>4895</v>
      </c>
      <c r="S11260" t="s">
        <v>3445</v>
      </c>
      <c r="T11260" s="482">
        <v>53487</v>
      </c>
      <c r="U11260">
        <v>53487</v>
      </c>
      <c r="V11260">
        <v>410</v>
      </c>
      <c r="W11260">
        <v>0</v>
      </c>
      <c r="X11260" t="s">
        <v>1353</v>
      </c>
      <c r="Y11260" t="s">
        <v>3530</v>
      </c>
      <c r="Z11260" t="s">
        <v>1353</v>
      </c>
      <c r="AA11260" t="s">
        <v>1353</v>
      </c>
      <c r="AC11260" s="479">
        <v>46970</v>
      </c>
      <c r="AD11260"/>
      <c r="AE11260">
        <v>0</v>
      </c>
      <c r="AF11260">
        <v>632652</v>
      </c>
      <c r="AG11260">
        <v>10602</v>
      </c>
      <c r="AH11260" t="s">
        <v>1353</v>
      </c>
      <c r="AI11260" t="s">
        <v>7020</v>
      </c>
      <c r="AJ11260" t="s">
        <v>1353</v>
      </c>
      <c r="AK11260" t="s">
        <v>1353</v>
      </c>
      <c r="AM11260">
        <v>0</v>
      </c>
      <c r="AN11260">
        <v>632652</v>
      </c>
      <c r="AO11260">
        <v>10602</v>
      </c>
      <c r="AP11260" t="s">
        <v>1353</v>
      </c>
    </row>
    <row r="11261" spans="1:42">
      <c r="A11261" s="478">
        <v>44061</v>
      </c>
      <c r="B11261" s="479" t="s">
        <v>671</v>
      </c>
      <c r="C11261" s="479">
        <v>0</v>
      </c>
      <c r="D11261"/>
      <c r="E11261">
        <v>0</v>
      </c>
      <c r="I11261" t="s">
        <v>1353</v>
      </c>
      <c r="J11261">
        <v>0</v>
      </c>
      <c r="K11261" t="s">
        <v>1353</v>
      </c>
      <c r="L11261" t="s">
        <v>1353</v>
      </c>
      <c r="M11261">
        <v>1514</v>
      </c>
      <c r="N11261">
        <v>0</v>
      </c>
      <c r="O11261" t="s">
        <v>1353</v>
      </c>
      <c r="P11261" t="s">
        <v>1353</v>
      </c>
      <c r="R11261" t="s">
        <v>1353</v>
      </c>
      <c r="S11261" t="s">
        <v>1353</v>
      </c>
      <c r="T11261" s="482">
        <v>0</v>
      </c>
      <c r="U11261">
        <v>0</v>
      </c>
      <c r="V11261">
        <v>0</v>
      </c>
      <c r="W11261">
        <v>0</v>
      </c>
      <c r="X11261" t="s">
        <v>1353</v>
      </c>
      <c r="Y11261" t="s">
        <v>1353</v>
      </c>
      <c r="Z11261" t="s">
        <v>1353</v>
      </c>
      <c r="AA11261" t="s">
        <v>1353</v>
      </c>
      <c r="AC11261" s="479"/>
      <c r="AD11261"/>
      <c r="AE11261">
        <v>0</v>
      </c>
      <c r="AF11261">
        <v>1514</v>
      </c>
      <c r="AG11261">
        <v>0</v>
      </c>
      <c r="AH11261" t="s">
        <v>1353</v>
      </c>
      <c r="AI11261" t="s">
        <v>1353</v>
      </c>
      <c r="AJ11261" t="s">
        <v>1353</v>
      </c>
      <c r="AK11261" t="s">
        <v>1353</v>
      </c>
      <c r="AM11261">
        <v>0</v>
      </c>
      <c r="AN11261">
        <v>1514</v>
      </c>
      <c r="AO11261">
        <v>0</v>
      </c>
      <c r="AP11261" t="s">
        <v>1353</v>
      </c>
    </row>
    <row r="11262" spans="1:42">
      <c r="A11262" s="478">
        <v>44061</v>
      </c>
      <c r="B11262" s="479" t="s">
        <v>565</v>
      </c>
      <c r="C11262" s="479">
        <v>4529</v>
      </c>
      <c r="D11262">
        <v>4273</v>
      </c>
      <c r="E11262">
        <v>23</v>
      </c>
      <c r="F11262">
        <v>256</v>
      </c>
      <c r="G11262">
        <v>20878</v>
      </c>
      <c r="H11262">
        <v>20878</v>
      </c>
      <c r="I11262" t="s">
        <v>2155</v>
      </c>
      <c r="J11262">
        <v>122</v>
      </c>
      <c r="K11262" t="s">
        <v>1353</v>
      </c>
      <c r="L11262" t="s">
        <v>3533</v>
      </c>
      <c r="M11262">
        <v>909077</v>
      </c>
      <c r="N11262">
        <v>4694</v>
      </c>
      <c r="O11262" t="s">
        <v>1353</v>
      </c>
      <c r="P11262" t="s">
        <v>1353</v>
      </c>
      <c r="R11262" t="s">
        <v>1353</v>
      </c>
      <c r="S11262" t="s">
        <v>2765</v>
      </c>
      <c r="T11262" s="482">
        <v>194920</v>
      </c>
      <c r="U11262">
        <v>193416</v>
      </c>
      <c r="V11262">
        <v>915</v>
      </c>
      <c r="W11262">
        <v>0</v>
      </c>
      <c r="X11262" t="s">
        <v>1353</v>
      </c>
      <c r="Y11262" t="s">
        <v>1353</v>
      </c>
      <c r="Z11262" t="s">
        <v>1353</v>
      </c>
      <c r="AA11262" t="s">
        <v>1353</v>
      </c>
      <c r="AC11262" s="479"/>
      <c r="AD11262"/>
      <c r="AE11262">
        <v>0</v>
      </c>
      <c r="AF11262">
        <v>1578782</v>
      </c>
      <c r="AG11262">
        <v>17732</v>
      </c>
      <c r="AH11262" t="s">
        <v>1353</v>
      </c>
      <c r="AI11262" t="s">
        <v>1353</v>
      </c>
      <c r="AJ11262" t="s">
        <v>7502</v>
      </c>
      <c r="AK11262" t="s">
        <v>1353</v>
      </c>
      <c r="AL11262">
        <v>1102493</v>
      </c>
      <c r="AM11262">
        <v>5596</v>
      </c>
      <c r="AN11262">
        <v>1578782</v>
      </c>
      <c r="AO11262">
        <v>17732</v>
      </c>
      <c r="AP11262" t="s">
        <v>1353</v>
      </c>
    </row>
    <row r="11263" spans="1:42">
      <c r="A11263" s="478">
        <v>44061</v>
      </c>
      <c r="B11263" s="479" t="s">
        <v>518</v>
      </c>
      <c r="C11263" s="479">
        <v>11342</v>
      </c>
      <c r="D11263"/>
      <c r="E11263">
        <v>100</v>
      </c>
      <c r="I11263" t="s">
        <v>4688</v>
      </c>
      <c r="J11263">
        <v>0</v>
      </c>
      <c r="K11263" t="s">
        <v>1353</v>
      </c>
      <c r="L11263" t="s">
        <v>2322</v>
      </c>
      <c r="N11263">
        <v>0</v>
      </c>
      <c r="O11263" t="s">
        <v>1353</v>
      </c>
      <c r="P11263" t="s">
        <v>1353</v>
      </c>
      <c r="R11263" t="s">
        <v>1353</v>
      </c>
      <c r="S11263" t="s">
        <v>1353</v>
      </c>
      <c r="T11263" s="482">
        <v>632667</v>
      </c>
      <c r="U11263">
        <v>632667</v>
      </c>
      <c r="V11263">
        <v>4636</v>
      </c>
      <c r="W11263">
        <v>0</v>
      </c>
      <c r="X11263" t="s">
        <v>1353</v>
      </c>
      <c r="Y11263" t="s">
        <v>1353</v>
      </c>
      <c r="Z11263" t="s">
        <v>1353</v>
      </c>
      <c r="AA11263" t="s">
        <v>1353</v>
      </c>
      <c r="AC11263" s="479"/>
      <c r="AD11263"/>
      <c r="AE11263">
        <v>0</v>
      </c>
      <c r="AF11263">
        <v>10049039</v>
      </c>
      <c r="AG11263">
        <v>115259</v>
      </c>
      <c r="AH11263" t="s">
        <v>1353</v>
      </c>
      <c r="AI11263" t="s">
        <v>1353</v>
      </c>
      <c r="AJ11263" t="s">
        <v>1353</v>
      </c>
      <c r="AK11263" t="s">
        <v>1353</v>
      </c>
      <c r="AM11263">
        <v>0</v>
      </c>
      <c r="AN11263">
        <v>10049039</v>
      </c>
      <c r="AO11263">
        <v>115259</v>
      </c>
      <c r="AP11263" t="s">
        <v>1353</v>
      </c>
    </row>
    <row r="11264" spans="1:42">
      <c r="A11264" s="478">
        <v>44061</v>
      </c>
      <c r="B11264" s="479" t="s">
        <v>506</v>
      </c>
      <c r="C11264" s="479">
        <v>1899</v>
      </c>
      <c r="D11264">
        <v>1555</v>
      </c>
      <c r="E11264">
        <v>3</v>
      </c>
      <c r="F11264">
        <v>344</v>
      </c>
      <c r="G11264">
        <v>6781</v>
      </c>
      <c r="H11264">
        <v>6781</v>
      </c>
      <c r="I11264" t="s">
        <v>2554</v>
      </c>
      <c r="J11264">
        <v>42</v>
      </c>
      <c r="K11264" t="s">
        <v>1353</v>
      </c>
      <c r="L11264" t="s">
        <v>1353</v>
      </c>
      <c r="M11264">
        <v>590200</v>
      </c>
      <c r="N11264">
        <v>3920</v>
      </c>
      <c r="O11264" t="s">
        <v>7463</v>
      </c>
      <c r="P11264" t="s">
        <v>1353</v>
      </c>
      <c r="R11264" t="s">
        <v>1353</v>
      </c>
      <c r="S11264" t="s">
        <v>1353</v>
      </c>
      <c r="T11264" s="482">
        <v>53631</v>
      </c>
      <c r="U11264">
        <v>50050</v>
      </c>
      <c r="V11264">
        <v>261</v>
      </c>
      <c r="W11264">
        <v>0</v>
      </c>
      <c r="X11264" t="s">
        <v>7464</v>
      </c>
      <c r="Y11264" t="s">
        <v>1353</v>
      </c>
      <c r="Z11264" t="s">
        <v>1353</v>
      </c>
      <c r="AA11264" t="s">
        <v>1353</v>
      </c>
      <c r="AC11264" s="479"/>
      <c r="AD11264">
        <v>887859</v>
      </c>
      <c r="AE11264">
        <v>6607</v>
      </c>
      <c r="AF11264">
        <v>887859</v>
      </c>
      <c r="AG11264">
        <v>6607</v>
      </c>
      <c r="AH11264" t="s">
        <v>7465</v>
      </c>
      <c r="AI11264" t="s">
        <v>1353</v>
      </c>
      <c r="AJ11264" t="s">
        <v>1353</v>
      </c>
      <c r="AK11264" t="s">
        <v>1353</v>
      </c>
      <c r="AL11264">
        <v>640250</v>
      </c>
      <c r="AM11264">
        <v>4169</v>
      </c>
      <c r="AO11264">
        <v>0</v>
      </c>
      <c r="AP11264" t="s">
        <v>1353</v>
      </c>
    </row>
    <row r="11265" spans="1:42">
      <c r="A11265" s="478">
        <v>44061</v>
      </c>
      <c r="B11265" s="479" t="s">
        <v>672</v>
      </c>
      <c r="C11265" s="479">
        <v>4456</v>
      </c>
      <c r="D11265">
        <v>3571</v>
      </c>
      <c r="E11265">
        <v>0</v>
      </c>
      <c r="F11265">
        <v>885</v>
      </c>
      <c r="G11265">
        <v>11015</v>
      </c>
      <c r="H11265">
        <v>11015</v>
      </c>
      <c r="I11265" t="s">
        <v>1537</v>
      </c>
      <c r="J11265">
        <v>0</v>
      </c>
      <c r="K11265" t="s">
        <v>1353</v>
      </c>
      <c r="L11265" t="s">
        <v>1353</v>
      </c>
      <c r="N11265">
        <v>0</v>
      </c>
      <c r="O11265" t="s">
        <v>1353</v>
      </c>
      <c r="P11265" t="s">
        <v>1353</v>
      </c>
      <c r="Q11265">
        <v>1010780</v>
      </c>
      <c r="R11265" t="s">
        <v>1353</v>
      </c>
      <c r="S11265" t="s">
        <v>1353</v>
      </c>
      <c r="T11265" s="482">
        <v>51255</v>
      </c>
      <c r="U11265">
        <v>49236</v>
      </c>
      <c r="V11265">
        <v>-12</v>
      </c>
      <c r="W11265">
        <v>0</v>
      </c>
      <c r="X11265" t="s">
        <v>1353</v>
      </c>
      <c r="Y11265" t="s">
        <v>1353</v>
      </c>
      <c r="Z11265" t="s">
        <v>1353</v>
      </c>
      <c r="AA11265" t="s">
        <v>1353</v>
      </c>
      <c r="AB11265">
        <v>63083</v>
      </c>
      <c r="AC11265" s="479">
        <v>8809</v>
      </c>
      <c r="AD11265"/>
      <c r="AE11265">
        <v>0</v>
      </c>
      <c r="AF11265">
        <v>1075819</v>
      </c>
      <c r="AG11265">
        <v>19513</v>
      </c>
      <c r="AH11265" t="s">
        <v>1353</v>
      </c>
      <c r="AI11265" t="s">
        <v>1353</v>
      </c>
      <c r="AJ11265" t="s">
        <v>1353</v>
      </c>
      <c r="AK11265" t="s">
        <v>1353</v>
      </c>
      <c r="AM11265">
        <v>0</v>
      </c>
      <c r="AN11265">
        <v>1075819</v>
      </c>
      <c r="AO11265">
        <v>19513</v>
      </c>
      <c r="AP11265" t="s">
        <v>1353</v>
      </c>
    </row>
    <row r="11266" spans="1:42">
      <c r="A11266" s="478">
        <v>44061</v>
      </c>
      <c r="B11266" s="479" t="s">
        <v>673</v>
      </c>
      <c r="C11266" s="479">
        <v>599</v>
      </c>
      <c r="D11266"/>
      <c r="E11266">
        <v>2</v>
      </c>
      <c r="I11266" t="s">
        <v>1414</v>
      </c>
      <c r="J11266">
        <v>0</v>
      </c>
      <c r="K11266" t="s">
        <v>1353</v>
      </c>
      <c r="L11266" t="s">
        <v>2076</v>
      </c>
      <c r="N11266">
        <v>0</v>
      </c>
      <c r="O11266" t="s">
        <v>1353</v>
      </c>
      <c r="P11266" t="s">
        <v>1353</v>
      </c>
      <c r="R11266" t="s">
        <v>1353</v>
      </c>
      <c r="S11266" t="s">
        <v>1571</v>
      </c>
      <c r="T11266" s="482">
        <v>13325</v>
      </c>
      <c r="U11266"/>
      <c r="V11266">
        <v>52</v>
      </c>
      <c r="W11266">
        <v>0</v>
      </c>
      <c r="X11266" t="s">
        <v>1353</v>
      </c>
      <c r="Y11266" t="s">
        <v>1353</v>
      </c>
      <c r="Z11266" t="s">
        <v>1353</v>
      </c>
      <c r="AA11266" t="s">
        <v>1353</v>
      </c>
      <c r="AC11266" s="479">
        <v>10595</v>
      </c>
      <c r="AD11266">
        <v>249478</v>
      </c>
      <c r="AE11266">
        <v>3823</v>
      </c>
      <c r="AF11266">
        <v>249478</v>
      </c>
      <c r="AG11266">
        <v>3823</v>
      </c>
      <c r="AH11266" t="s">
        <v>1353</v>
      </c>
      <c r="AI11266" t="s">
        <v>1353</v>
      </c>
      <c r="AJ11266" t="s">
        <v>1353</v>
      </c>
      <c r="AK11266" t="s">
        <v>1353</v>
      </c>
      <c r="AL11266">
        <v>159943</v>
      </c>
      <c r="AM11266">
        <v>1624</v>
      </c>
      <c r="AO11266">
        <v>0</v>
      </c>
      <c r="AP11266" t="s">
        <v>1353</v>
      </c>
    </row>
    <row r="11267" spans="1:42">
      <c r="A11267" s="478">
        <v>44061</v>
      </c>
      <c r="B11267" s="479" t="s">
        <v>440</v>
      </c>
      <c r="C11267" s="479">
        <v>593</v>
      </c>
      <c r="D11267">
        <v>524</v>
      </c>
      <c r="E11267">
        <v>0</v>
      </c>
      <c r="F11267">
        <v>69</v>
      </c>
      <c r="I11267" t="s">
        <v>1382</v>
      </c>
      <c r="J11267">
        <v>0</v>
      </c>
      <c r="K11267" t="s">
        <v>1353</v>
      </c>
      <c r="L11267" t="s">
        <v>1630</v>
      </c>
      <c r="M11267">
        <v>197252</v>
      </c>
      <c r="N11267">
        <v>1150</v>
      </c>
      <c r="O11267" t="s">
        <v>1353</v>
      </c>
      <c r="P11267" t="s">
        <v>1353</v>
      </c>
      <c r="R11267" t="s">
        <v>1353</v>
      </c>
      <c r="S11267" t="s">
        <v>1353</v>
      </c>
      <c r="T11267" s="482">
        <v>16593</v>
      </c>
      <c r="U11267">
        <v>15589</v>
      </c>
      <c r="V11267">
        <v>57</v>
      </c>
      <c r="W11267">
        <v>0</v>
      </c>
      <c r="X11267" t="s">
        <v>1353</v>
      </c>
      <c r="Y11267" t="s">
        <v>1353</v>
      </c>
      <c r="Z11267" t="s">
        <v>1353</v>
      </c>
      <c r="AA11267" t="s">
        <v>1353</v>
      </c>
      <c r="AB11267">
        <v>19772</v>
      </c>
      <c r="AC11267" s="479">
        <v>8749</v>
      </c>
      <c r="AD11267">
        <v>303982</v>
      </c>
      <c r="AE11267">
        <v>3260</v>
      </c>
      <c r="AF11267">
        <v>303982</v>
      </c>
      <c r="AG11267">
        <v>3260</v>
      </c>
      <c r="AH11267" t="s">
        <v>1353</v>
      </c>
      <c r="AI11267" t="s">
        <v>1353</v>
      </c>
      <c r="AJ11267" t="s">
        <v>1353</v>
      </c>
      <c r="AK11267" t="s">
        <v>1353</v>
      </c>
      <c r="AL11267">
        <v>213845</v>
      </c>
      <c r="AM11267">
        <v>1207</v>
      </c>
      <c r="AO11267">
        <v>0</v>
      </c>
      <c r="AP11267" t="s">
        <v>1353</v>
      </c>
    </row>
    <row r="11268" spans="1:42">
      <c r="A11268" s="478">
        <v>44061</v>
      </c>
      <c r="B11268" s="479" t="s">
        <v>674</v>
      </c>
      <c r="C11268" s="479">
        <v>9893</v>
      </c>
      <c r="D11268"/>
      <c r="E11268">
        <v>219</v>
      </c>
      <c r="G11268">
        <v>35112</v>
      </c>
      <c r="H11268">
        <v>35112</v>
      </c>
      <c r="I11268" t="s">
        <v>5849</v>
      </c>
      <c r="J11268">
        <v>505</v>
      </c>
      <c r="K11268" t="s">
        <v>1353</v>
      </c>
      <c r="L11268" t="s">
        <v>1353</v>
      </c>
      <c r="M11268">
        <v>3699108</v>
      </c>
      <c r="N11268">
        <v>22326</v>
      </c>
      <c r="O11268" t="s">
        <v>7421</v>
      </c>
      <c r="P11268" t="s">
        <v>7422</v>
      </c>
      <c r="Q11268">
        <v>4984524</v>
      </c>
      <c r="R11268" t="s">
        <v>1353</v>
      </c>
      <c r="S11268" t="s">
        <v>1353</v>
      </c>
      <c r="T11268" s="482">
        <v>573811</v>
      </c>
      <c r="U11268">
        <v>568161</v>
      </c>
      <c r="V11268">
        <v>3787</v>
      </c>
      <c r="W11268">
        <v>0</v>
      </c>
      <c r="X11268" t="s">
        <v>7423</v>
      </c>
      <c r="Y11268" t="s">
        <v>1353</v>
      </c>
      <c r="Z11268" t="s">
        <v>7424</v>
      </c>
      <c r="AA11268" t="s">
        <v>1353</v>
      </c>
      <c r="AB11268">
        <v>741276</v>
      </c>
      <c r="AC11268" s="479"/>
      <c r="AD11268">
        <v>5639141</v>
      </c>
      <c r="AE11268">
        <v>48228</v>
      </c>
      <c r="AF11268">
        <v>5639141</v>
      </c>
      <c r="AG11268">
        <v>48228</v>
      </c>
      <c r="AH11268" t="s">
        <v>7425</v>
      </c>
      <c r="AI11268" t="s">
        <v>1353</v>
      </c>
      <c r="AJ11268" t="s">
        <v>7426</v>
      </c>
      <c r="AK11268" t="s">
        <v>1353</v>
      </c>
      <c r="AL11268">
        <v>4266865</v>
      </c>
      <c r="AM11268">
        <v>26095</v>
      </c>
      <c r="AN11268">
        <v>5757074</v>
      </c>
      <c r="AO11268">
        <v>43671</v>
      </c>
      <c r="AP11268" t="s">
        <v>1353</v>
      </c>
    </row>
    <row r="11269" spans="1:42">
      <c r="A11269" s="478">
        <v>44061</v>
      </c>
      <c r="B11269" s="479" t="s">
        <v>446</v>
      </c>
      <c r="C11269" s="479">
        <v>4794</v>
      </c>
      <c r="D11269"/>
      <c r="E11269">
        <v>67</v>
      </c>
      <c r="G11269">
        <v>22429</v>
      </c>
      <c r="H11269">
        <v>22429</v>
      </c>
      <c r="I11269" t="s">
        <v>7505</v>
      </c>
      <c r="J11269">
        <v>296</v>
      </c>
      <c r="K11269" t="s">
        <v>7506</v>
      </c>
      <c r="L11269" t="s">
        <v>1353</v>
      </c>
      <c r="N11269">
        <v>0</v>
      </c>
      <c r="O11269" t="s">
        <v>1353</v>
      </c>
      <c r="P11269" t="s">
        <v>1353</v>
      </c>
      <c r="R11269" t="s">
        <v>1353</v>
      </c>
      <c r="S11269" t="s">
        <v>1353</v>
      </c>
      <c r="T11269" s="482">
        <v>241677</v>
      </c>
      <c r="U11269">
        <v>241677</v>
      </c>
      <c r="V11269">
        <v>2816</v>
      </c>
      <c r="W11269">
        <v>0</v>
      </c>
      <c r="X11269" t="s">
        <v>7507</v>
      </c>
      <c r="Y11269" t="s">
        <v>1353</v>
      </c>
      <c r="Z11269" t="s">
        <v>1353</v>
      </c>
      <c r="AA11269" t="s">
        <v>1353</v>
      </c>
      <c r="AB11269">
        <v>219987</v>
      </c>
      <c r="AC11269" s="479"/>
      <c r="AD11269"/>
      <c r="AE11269">
        <v>0</v>
      </c>
      <c r="AF11269">
        <v>2060319</v>
      </c>
      <c r="AG11269">
        <v>30617</v>
      </c>
      <c r="AH11269" t="s">
        <v>7508</v>
      </c>
      <c r="AI11269" t="s">
        <v>1353</v>
      </c>
      <c r="AJ11269" t="s">
        <v>1353</v>
      </c>
      <c r="AK11269" t="s">
        <v>1353</v>
      </c>
      <c r="AM11269">
        <v>0</v>
      </c>
      <c r="AN11269">
        <v>2060319</v>
      </c>
      <c r="AO11269">
        <v>30617</v>
      </c>
      <c r="AP11269" t="s">
        <v>1353</v>
      </c>
    </row>
    <row r="11270" spans="1:42">
      <c r="A11270" s="478">
        <v>44061</v>
      </c>
      <c r="B11270" s="479" t="s">
        <v>426</v>
      </c>
      <c r="C11270" s="479">
        <v>5</v>
      </c>
      <c r="D11270"/>
      <c r="E11270">
        <v>0</v>
      </c>
      <c r="I11270" t="s">
        <v>1571</v>
      </c>
      <c r="J11270">
        <v>0</v>
      </c>
      <c r="K11270" t="s">
        <v>1353</v>
      </c>
      <c r="L11270" t="s">
        <v>2474</v>
      </c>
      <c r="M11270">
        <v>28649</v>
      </c>
      <c r="N11270">
        <v>434</v>
      </c>
      <c r="O11270" t="s">
        <v>1353</v>
      </c>
      <c r="P11270" t="s">
        <v>1353</v>
      </c>
      <c r="R11270" t="s">
        <v>1353</v>
      </c>
      <c r="S11270" t="s">
        <v>1353</v>
      </c>
      <c r="T11270" s="482">
        <v>577</v>
      </c>
      <c r="U11270">
        <v>569</v>
      </c>
      <c r="V11270">
        <v>19</v>
      </c>
      <c r="W11270">
        <v>0</v>
      </c>
      <c r="X11270" t="s">
        <v>1976</v>
      </c>
      <c r="Y11270" t="s">
        <v>1353</v>
      </c>
      <c r="Z11270" t="s">
        <v>1353</v>
      </c>
      <c r="AA11270" t="s">
        <v>1353</v>
      </c>
      <c r="AC11270" s="479">
        <v>353</v>
      </c>
      <c r="AD11270"/>
      <c r="AE11270">
        <v>0</v>
      </c>
      <c r="AF11270">
        <v>29226</v>
      </c>
      <c r="AG11270">
        <v>453</v>
      </c>
      <c r="AH11270" t="s">
        <v>1498</v>
      </c>
      <c r="AI11270" t="s">
        <v>1353</v>
      </c>
      <c r="AJ11270" t="s">
        <v>1353</v>
      </c>
      <c r="AK11270" t="s">
        <v>1353</v>
      </c>
      <c r="AM11270">
        <v>0</v>
      </c>
      <c r="AN11270">
        <v>29216</v>
      </c>
      <c r="AO11270">
        <v>453</v>
      </c>
      <c r="AP11270" t="s">
        <v>1353</v>
      </c>
    </row>
    <row r="11271" spans="1:42">
      <c r="A11271" s="478">
        <v>44061</v>
      </c>
      <c r="B11271" s="479" t="s">
        <v>675</v>
      </c>
      <c r="C11271" s="479">
        <v>40</v>
      </c>
      <c r="D11271">
        <v>40</v>
      </c>
      <c r="E11271">
        <v>0</v>
      </c>
      <c r="G11271">
        <v>288</v>
      </c>
      <c r="H11271">
        <v>288</v>
      </c>
      <c r="I11271" t="s">
        <v>2793</v>
      </c>
      <c r="J11271">
        <v>5</v>
      </c>
      <c r="K11271" t="s">
        <v>1353</v>
      </c>
      <c r="L11271" t="s">
        <v>3212</v>
      </c>
      <c r="M11271">
        <v>158984</v>
      </c>
      <c r="N11271">
        <v>2078</v>
      </c>
      <c r="O11271" t="s">
        <v>1353</v>
      </c>
      <c r="P11271" t="s">
        <v>1353</v>
      </c>
      <c r="R11271" t="s">
        <v>1353</v>
      </c>
      <c r="S11271" t="s">
        <v>2262</v>
      </c>
      <c r="T11271" s="482">
        <v>5215</v>
      </c>
      <c r="U11271"/>
      <c r="V11271">
        <v>173</v>
      </c>
      <c r="W11271">
        <v>0</v>
      </c>
      <c r="X11271" t="s">
        <v>1353</v>
      </c>
      <c r="Y11271" t="s">
        <v>1353</v>
      </c>
      <c r="Z11271" t="s">
        <v>1353</v>
      </c>
      <c r="AA11271" t="s">
        <v>1353</v>
      </c>
      <c r="AB11271">
        <v>5193</v>
      </c>
      <c r="AC11271" s="479">
        <v>1868</v>
      </c>
      <c r="AD11271">
        <v>205271</v>
      </c>
      <c r="AE11271">
        <v>3246</v>
      </c>
      <c r="AF11271">
        <v>205271</v>
      </c>
      <c r="AG11271">
        <v>3246</v>
      </c>
      <c r="AH11271" t="s">
        <v>1353</v>
      </c>
      <c r="AI11271" t="s">
        <v>1353</v>
      </c>
      <c r="AJ11271" t="s">
        <v>1353</v>
      </c>
      <c r="AK11271" t="s">
        <v>1353</v>
      </c>
      <c r="AL11271">
        <v>164199</v>
      </c>
      <c r="AM11271">
        <v>2251</v>
      </c>
      <c r="AN11271">
        <v>209529</v>
      </c>
      <c r="AO11271">
        <v>2992</v>
      </c>
      <c r="AP11271" t="s">
        <v>1353</v>
      </c>
    </row>
    <row r="11272" spans="1:42">
      <c r="A11272" s="478">
        <v>44061</v>
      </c>
      <c r="B11272" s="479" t="s">
        <v>676</v>
      </c>
      <c r="C11272" s="479">
        <v>989</v>
      </c>
      <c r="D11272"/>
      <c r="E11272">
        <v>8</v>
      </c>
      <c r="I11272" t="s">
        <v>2805</v>
      </c>
      <c r="J11272">
        <v>0</v>
      </c>
      <c r="K11272" t="s">
        <v>1353</v>
      </c>
      <c r="L11272" t="s">
        <v>1839</v>
      </c>
      <c r="M11272">
        <v>504147</v>
      </c>
      <c r="N11272">
        <v>2885</v>
      </c>
      <c r="O11272" t="s">
        <v>1353</v>
      </c>
      <c r="P11272" t="s">
        <v>7509</v>
      </c>
      <c r="R11272" t="s">
        <v>1353</v>
      </c>
      <c r="S11272" t="s">
        <v>3212</v>
      </c>
      <c r="T11272" s="482">
        <v>52951</v>
      </c>
      <c r="U11272">
        <v>52951</v>
      </c>
      <c r="V11272">
        <v>229</v>
      </c>
      <c r="W11272">
        <v>0</v>
      </c>
      <c r="X11272" t="s">
        <v>1353</v>
      </c>
      <c r="Y11272" t="s">
        <v>1353</v>
      </c>
      <c r="Z11272" t="s">
        <v>7510</v>
      </c>
      <c r="AA11272" t="s">
        <v>1353</v>
      </c>
      <c r="AC11272" s="479">
        <v>41565</v>
      </c>
      <c r="AD11272"/>
      <c r="AE11272">
        <v>0</v>
      </c>
      <c r="AF11272">
        <v>557098</v>
      </c>
      <c r="AG11272">
        <v>3114</v>
      </c>
      <c r="AH11272" t="s">
        <v>1353</v>
      </c>
      <c r="AI11272" t="s">
        <v>1353</v>
      </c>
      <c r="AJ11272" t="s">
        <v>7511</v>
      </c>
      <c r="AK11272" t="s">
        <v>1353</v>
      </c>
      <c r="AL11272">
        <v>565139</v>
      </c>
      <c r="AM11272">
        <v>3377</v>
      </c>
      <c r="AO11272">
        <v>0</v>
      </c>
      <c r="AP11272" t="s">
        <v>1353</v>
      </c>
    </row>
    <row r="11273" spans="1:42">
      <c r="A11273" s="478">
        <v>44061</v>
      </c>
      <c r="B11273" s="479" t="s">
        <v>402</v>
      </c>
      <c r="C11273" s="479">
        <v>273</v>
      </c>
      <c r="D11273">
        <v>245</v>
      </c>
      <c r="E11273">
        <v>4</v>
      </c>
      <c r="F11273">
        <v>28</v>
      </c>
      <c r="G11273">
        <v>1129</v>
      </c>
      <c r="H11273">
        <v>1129</v>
      </c>
      <c r="I11273" t="s">
        <v>1774</v>
      </c>
      <c r="J11273">
        <v>19</v>
      </c>
      <c r="K11273" t="s">
        <v>3084</v>
      </c>
      <c r="L11273" t="s">
        <v>2841</v>
      </c>
      <c r="M11273">
        <v>198927</v>
      </c>
      <c r="N11273">
        <v>2100</v>
      </c>
      <c r="O11273" t="s">
        <v>1353</v>
      </c>
      <c r="P11273" t="s">
        <v>1353</v>
      </c>
      <c r="R11273" t="s">
        <v>1353</v>
      </c>
      <c r="S11273" t="s">
        <v>1353</v>
      </c>
      <c r="T11273" s="482">
        <v>27942</v>
      </c>
      <c r="U11273">
        <v>26091</v>
      </c>
      <c r="V11273">
        <v>282</v>
      </c>
      <c r="W11273">
        <v>0</v>
      </c>
      <c r="X11273" t="s">
        <v>1353</v>
      </c>
      <c r="Y11273" t="s">
        <v>1353</v>
      </c>
      <c r="Z11273" t="s">
        <v>1353</v>
      </c>
      <c r="AA11273" t="s">
        <v>1353</v>
      </c>
      <c r="AC11273" s="479">
        <v>11093</v>
      </c>
      <c r="AD11273"/>
      <c r="AE11273">
        <v>0</v>
      </c>
      <c r="AF11273">
        <v>225018</v>
      </c>
      <c r="AG11273">
        <v>2350</v>
      </c>
      <c r="AH11273" t="s">
        <v>1353</v>
      </c>
      <c r="AI11273" t="s">
        <v>1353</v>
      </c>
      <c r="AJ11273" t="s">
        <v>1353</v>
      </c>
      <c r="AK11273" t="s">
        <v>1353</v>
      </c>
      <c r="AL11273">
        <v>225018</v>
      </c>
      <c r="AM11273">
        <v>2350</v>
      </c>
      <c r="AO11273">
        <v>0</v>
      </c>
      <c r="AP11273" t="s">
        <v>1353</v>
      </c>
    </row>
    <row r="11274" spans="1:42">
      <c r="A11274" s="478">
        <v>44061</v>
      </c>
      <c r="B11274" s="479" t="s">
        <v>392</v>
      </c>
      <c r="C11274" s="479">
        <v>7993</v>
      </c>
      <c r="D11274">
        <v>7782</v>
      </c>
      <c r="E11274">
        <v>26</v>
      </c>
      <c r="F11274">
        <v>211</v>
      </c>
      <c r="I11274" t="s">
        <v>1404</v>
      </c>
      <c r="J11274">
        <v>0</v>
      </c>
      <c r="K11274" t="s">
        <v>1353</v>
      </c>
      <c r="L11274" t="s">
        <v>1991</v>
      </c>
      <c r="N11274">
        <v>0</v>
      </c>
      <c r="O11274" t="s">
        <v>1353</v>
      </c>
      <c r="P11274" t="s">
        <v>1353</v>
      </c>
      <c r="R11274" t="s">
        <v>1353</v>
      </c>
      <c r="S11274" t="s">
        <v>1619</v>
      </c>
      <c r="T11274" s="482">
        <v>210926</v>
      </c>
      <c r="U11274">
        <v>209594</v>
      </c>
      <c r="V11274">
        <v>1740</v>
      </c>
      <c r="W11274">
        <v>0</v>
      </c>
      <c r="X11274" t="s">
        <v>1353</v>
      </c>
      <c r="Y11274" t="s">
        <v>1353</v>
      </c>
      <c r="Z11274" t="s">
        <v>1353</v>
      </c>
      <c r="AA11274" t="s">
        <v>1353</v>
      </c>
      <c r="AC11274" s="479"/>
      <c r="AD11274"/>
      <c r="AE11274">
        <v>0</v>
      </c>
      <c r="AF11274">
        <v>3439272</v>
      </c>
      <c r="AG11274">
        <v>34175</v>
      </c>
      <c r="AH11274" t="s">
        <v>1353</v>
      </c>
      <c r="AI11274" t="s">
        <v>1353</v>
      </c>
      <c r="AJ11274" t="s">
        <v>1353</v>
      </c>
      <c r="AK11274" t="s">
        <v>1353</v>
      </c>
      <c r="AM11274">
        <v>0</v>
      </c>
      <c r="AN11274">
        <v>3439272</v>
      </c>
      <c r="AO11274">
        <v>34175</v>
      </c>
      <c r="AP11274" t="s">
        <v>1353</v>
      </c>
    </row>
    <row r="11275" spans="1:42">
      <c r="A11275" s="478">
        <v>44061</v>
      </c>
      <c r="B11275" s="479" t="s">
        <v>404</v>
      </c>
      <c r="C11275" s="479">
        <v>3165</v>
      </c>
      <c r="D11275">
        <v>2954</v>
      </c>
      <c r="E11275">
        <v>30</v>
      </c>
      <c r="F11275">
        <v>211</v>
      </c>
      <c r="G11275">
        <v>10037</v>
      </c>
      <c r="H11275">
        <v>10037</v>
      </c>
      <c r="I11275" t="s">
        <v>5020</v>
      </c>
      <c r="J11275">
        <v>64</v>
      </c>
      <c r="K11275" t="s">
        <v>5955</v>
      </c>
      <c r="L11275" t="s">
        <v>1667</v>
      </c>
      <c r="M11275">
        <v>846767</v>
      </c>
      <c r="N11275">
        <v>13140</v>
      </c>
      <c r="O11275" t="s">
        <v>1353</v>
      </c>
      <c r="P11275" t="s">
        <v>1353</v>
      </c>
      <c r="R11275" t="s">
        <v>1353</v>
      </c>
      <c r="S11275" t="s">
        <v>2145</v>
      </c>
      <c r="T11275" s="482">
        <v>81847</v>
      </c>
      <c r="U11275"/>
      <c r="V11275">
        <v>841</v>
      </c>
      <c r="W11275">
        <v>0</v>
      </c>
      <c r="X11275" t="s">
        <v>1353</v>
      </c>
      <c r="Y11275" t="s">
        <v>1353</v>
      </c>
      <c r="Z11275" t="s">
        <v>1353</v>
      </c>
      <c r="AA11275" t="s">
        <v>1353</v>
      </c>
      <c r="AB11275">
        <v>87119</v>
      </c>
      <c r="AC11275" s="479"/>
      <c r="AD11275"/>
      <c r="AE11275">
        <v>0</v>
      </c>
      <c r="AF11275">
        <v>1291302</v>
      </c>
      <c r="AG11275">
        <v>26269</v>
      </c>
      <c r="AH11275" t="s">
        <v>1353</v>
      </c>
      <c r="AI11275" t="s">
        <v>1353</v>
      </c>
      <c r="AJ11275" t="s">
        <v>1353</v>
      </c>
      <c r="AK11275" t="s">
        <v>1353</v>
      </c>
      <c r="AL11275">
        <v>928614</v>
      </c>
      <c r="AM11275">
        <v>13981</v>
      </c>
      <c r="AN11275">
        <v>1291302</v>
      </c>
      <c r="AO11275">
        <v>26269</v>
      </c>
      <c r="AP11275" t="s">
        <v>1353</v>
      </c>
    </row>
    <row r="11276" spans="1:42">
      <c r="A11276" s="478">
        <v>44061</v>
      </c>
      <c r="B11276" s="479" t="s">
        <v>677</v>
      </c>
      <c r="C11276" s="479">
        <v>405</v>
      </c>
      <c r="D11276"/>
      <c r="E11276">
        <v>0</v>
      </c>
      <c r="G11276">
        <v>2034</v>
      </c>
      <c r="H11276">
        <v>2034</v>
      </c>
      <c r="I11276" t="s">
        <v>2198</v>
      </c>
      <c r="J11276">
        <v>0</v>
      </c>
      <c r="K11276" t="s">
        <v>1696</v>
      </c>
      <c r="L11276" t="s">
        <v>1909</v>
      </c>
      <c r="M11276">
        <v>319095</v>
      </c>
      <c r="N11276">
        <v>0</v>
      </c>
      <c r="O11276" t="s">
        <v>1353</v>
      </c>
      <c r="P11276" t="s">
        <v>1353</v>
      </c>
      <c r="R11276" t="s">
        <v>3514</v>
      </c>
      <c r="S11276" t="s">
        <v>2103</v>
      </c>
      <c r="T11276" s="482">
        <v>35167</v>
      </c>
      <c r="U11276"/>
      <c r="V11276">
        <v>0</v>
      </c>
      <c r="W11276">
        <v>0</v>
      </c>
      <c r="X11276" t="s">
        <v>1353</v>
      </c>
      <c r="Y11276" t="s">
        <v>1353</v>
      </c>
      <c r="Z11276" t="s">
        <v>1353</v>
      </c>
      <c r="AA11276" t="s">
        <v>1353</v>
      </c>
      <c r="AC11276" s="479"/>
      <c r="AD11276"/>
      <c r="AE11276">
        <v>0</v>
      </c>
      <c r="AF11276">
        <v>354262</v>
      </c>
      <c r="AG11276">
        <v>0</v>
      </c>
      <c r="AH11276" t="s">
        <v>1353</v>
      </c>
      <c r="AI11276" t="s">
        <v>1353</v>
      </c>
      <c r="AJ11276" t="s">
        <v>1353</v>
      </c>
      <c r="AK11276" t="s">
        <v>1353</v>
      </c>
      <c r="AL11276">
        <v>354262</v>
      </c>
      <c r="AM11276">
        <v>0</v>
      </c>
      <c r="AO11276">
        <v>0</v>
      </c>
      <c r="AP11276" t="s">
        <v>1353</v>
      </c>
    </row>
    <row r="11277" spans="1:42">
      <c r="A11277" s="478">
        <v>44061</v>
      </c>
      <c r="B11277" s="479" t="s">
        <v>516</v>
      </c>
      <c r="C11277" s="479">
        <v>830</v>
      </c>
      <c r="D11277">
        <v>825</v>
      </c>
      <c r="E11277">
        <v>12</v>
      </c>
      <c r="F11277">
        <v>5</v>
      </c>
      <c r="G11277">
        <v>4252</v>
      </c>
      <c r="H11277">
        <v>4252</v>
      </c>
      <c r="I11277" t="s">
        <v>2642</v>
      </c>
      <c r="J11277">
        <v>37</v>
      </c>
      <c r="K11277" t="s">
        <v>3301</v>
      </c>
      <c r="L11277" t="s">
        <v>2030</v>
      </c>
      <c r="N11277">
        <v>0</v>
      </c>
      <c r="O11277" t="s">
        <v>1353</v>
      </c>
      <c r="P11277" t="s">
        <v>1353</v>
      </c>
      <c r="R11277" t="s">
        <v>1353</v>
      </c>
      <c r="S11277" t="s">
        <v>1353</v>
      </c>
      <c r="T11277" s="482">
        <v>40299</v>
      </c>
      <c r="U11277">
        <v>37304</v>
      </c>
      <c r="V11277">
        <v>608</v>
      </c>
      <c r="W11277">
        <v>0</v>
      </c>
      <c r="X11277" t="s">
        <v>1353</v>
      </c>
      <c r="Y11277" t="s">
        <v>1353</v>
      </c>
      <c r="Z11277" t="s">
        <v>1353</v>
      </c>
      <c r="AA11277" t="s">
        <v>1353</v>
      </c>
      <c r="AC11277" s="479">
        <v>9233</v>
      </c>
      <c r="AD11277"/>
      <c r="AE11277">
        <v>0</v>
      </c>
      <c r="AF11277">
        <v>723905</v>
      </c>
      <c r="AG11277">
        <v>9956</v>
      </c>
      <c r="AH11277" t="s">
        <v>7512</v>
      </c>
      <c r="AI11277" t="s">
        <v>2859</v>
      </c>
      <c r="AJ11277" t="s">
        <v>1353</v>
      </c>
      <c r="AK11277" t="s">
        <v>1353</v>
      </c>
      <c r="AM11277">
        <v>0</v>
      </c>
      <c r="AN11277">
        <v>723905</v>
      </c>
      <c r="AO11277">
        <v>9956</v>
      </c>
      <c r="AP11277" t="s">
        <v>1353</v>
      </c>
    </row>
    <row r="11278" spans="1:42">
      <c r="A11278" s="478">
        <v>44061</v>
      </c>
      <c r="B11278" s="479" t="s">
        <v>371</v>
      </c>
      <c r="C11278" s="479">
        <v>4554</v>
      </c>
      <c r="D11278">
        <v>4431</v>
      </c>
      <c r="E11278">
        <v>28</v>
      </c>
      <c r="F11278">
        <v>123</v>
      </c>
      <c r="I11278" t="s">
        <v>7513</v>
      </c>
      <c r="J11278">
        <v>0</v>
      </c>
      <c r="K11278" t="s">
        <v>1353</v>
      </c>
      <c r="L11278" t="s">
        <v>1353</v>
      </c>
      <c r="M11278">
        <v>1550866</v>
      </c>
      <c r="N11278">
        <v>15062</v>
      </c>
      <c r="O11278" t="s">
        <v>1353</v>
      </c>
      <c r="P11278" t="s">
        <v>1353</v>
      </c>
      <c r="R11278" t="s">
        <v>1353</v>
      </c>
      <c r="S11278" t="s">
        <v>2874</v>
      </c>
      <c r="T11278" s="482">
        <v>139125</v>
      </c>
      <c r="U11278">
        <v>139125</v>
      </c>
      <c r="V11278">
        <v>640</v>
      </c>
      <c r="W11278">
        <v>0</v>
      </c>
      <c r="X11278" t="s">
        <v>1353</v>
      </c>
      <c r="Y11278" t="s">
        <v>1353</v>
      </c>
      <c r="Z11278" t="s">
        <v>1353</v>
      </c>
      <c r="AA11278" t="s">
        <v>1353</v>
      </c>
      <c r="AC11278" s="479">
        <v>103512</v>
      </c>
      <c r="AD11278"/>
      <c r="AE11278">
        <v>0</v>
      </c>
      <c r="AF11278">
        <v>1689991</v>
      </c>
      <c r="AG11278">
        <v>15702</v>
      </c>
      <c r="AH11278" t="s">
        <v>1353</v>
      </c>
      <c r="AI11278" t="s">
        <v>1353</v>
      </c>
      <c r="AJ11278" t="s">
        <v>1353</v>
      </c>
      <c r="AK11278" t="s">
        <v>1353</v>
      </c>
      <c r="AM11278">
        <v>0</v>
      </c>
      <c r="AN11278">
        <v>1689991</v>
      </c>
      <c r="AO11278">
        <v>15702</v>
      </c>
      <c r="AP11278" t="s">
        <v>1353</v>
      </c>
    </row>
    <row r="11279" spans="1:42">
      <c r="A11279" s="478">
        <v>44061</v>
      </c>
      <c r="B11279" s="479" t="s">
        <v>323</v>
      </c>
      <c r="C11279" s="479">
        <v>8839</v>
      </c>
      <c r="D11279">
        <v>8617</v>
      </c>
      <c r="E11279">
        <v>6</v>
      </c>
      <c r="F11279">
        <v>222</v>
      </c>
      <c r="G11279">
        <v>12192</v>
      </c>
      <c r="H11279">
        <v>12192</v>
      </c>
      <c r="I11279" t="s">
        <v>1485</v>
      </c>
      <c r="J11279">
        <v>14</v>
      </c>
      <c r="K11279" t="s">
        <v>1353</v>
      </c>
      <c r="L11279" t="s">
        <v>1683</v>
      </c>
      <c r="M11279">
        <v>1352979</v>
      </c>
      <c r="N11279">
        <v>11478</v>
      </c>
      <c r="O11279" t="s">
        <v>1353</v>
      </c>
      <c r="P11279" t="s">
        <v>1353</v>
      </c>
      <c r="R11279" t="s">
        <v>1353</v>
      </c>
      <c r="S11279" t="s">
        <v>1783</v>
      </c>
      <c r="T11279" s="482">
        <v>123588</v>
      </c>
      <c r="U11279">
        <v>114786</v>
      </c>
      <c r="V11279">
        <v>175</v>
      </c>
      <c r="W11279">
        <v>0</v>
      </c>
      <c r="X11279" t="s">
        <v>1353</v>
      </c>
      <c r="Y11279" t="s">
        <v>1353</v>
      </c>
      <c r="Z11279" t="s">
        <v>1353</v>
      </c>
      <c r="AA11279" t="s">
        <v>1353</v>
      </c>
      <c r="AB11279">
        <v>151543</v>
      </c>
      <c r="AC11279" s="479">
        <v>100486</v>
      </c>
      <c r="AD11279"/>
      <c r="AE11279">
        <v>0</v>
      </c>
      <c r="AF11279">
        <v>1946517</v>
      </c>
      <c r="AG11279">
        <v>16626</v>
      </c>
      <c r="AH11279" t="s">
        <v>1353</v>
      </c>
      <c r="AI11279" t="s">
        <v>1353</v>
      </c>
      <c r="AJ11279" t="s">
        <v>7514</v>
      </c>
      <c r="AK11279" t="s">
        <v>7515</v>
      </c>
      <c r="AL11279">
        <v>1467765</v>
      </c>
      <c r="AM11279">
        <v>11653</v>
      </c>
      <c r="AN11279">
        <v>1946517</v>
      </c>
      <c r="AO11279">
        <v>16626</v>
      </c>
      <c r="AP11279" t="s">
        <v>1353</v>
      </c>
    </row>
    <row r="11280" spans="1:42">
      <c r="A11280" s="478">
        <v>44061</v>
      </c>
      <c r="B11280" s="479" t="s">
        <v>270</v>
      </c>
      <c r="C11280" s="479">
        <v>3650</v>
      </c>
      <c r="D11280">
        <v>3511</v>
      </c>
      <c r="E11280">
        <v>9</v>
      </c>
      <c r="F11280">
        <v>139</v>
      </c>
      <c r="G11280">
        <v>13698</v>
      </c>
      <c r="H11280">
        <v>13698</v>
      </c>
      <c r="I11280" t="s">
        <v>1654</v>
      </c>
      <c r="J11280">
        <v>40</v>
      </c>
      <c r="K11280" t="s">
        <v>1353</v>
      </c>
      <c r="L11280" t="s">
        <v>1515</v>
      </c>
      <c r="M11280">
        <v>1066070</v>
      </c>
      <c r="N11280">
        <v>9173</v>
      </c>
      <c r="O11280" t="s">
        <v>1353</v>
      </c>
      <c r="P11280" t="s">
        <v>7516</v>
      </c>
      <c r="R11280" t="s">
        <v>1353</v>
      </c>
      <c r="S11280" t="s">
        <v>1353</v>
      </c>
      <c r="T11280" s="482">
        <v>101235</v>
      </c>
      <c r="U11280">
        <v>101235</v>
      </c>
      <c r="V11280">
        <v>520</v>
      </c>
      <c r="W11280">
        <v>0</v>
      </c>
      <c r="X11280" t="s">
        <v>1353</v>
      </c>
      <c r="Y11280" t="s">
        <v>1353</v>
      </c>
      <c r="Z11280" t="s">
        <v>7517</v>
      </c>
      <c r="AA11280" t="s">
        <v>1353</v>
      </c>
      <c r="AB11280">
        <v>119238</v>
      </c>
      <c r="AC11280" s="479">
        <v>6008</v>
      </c>
      <c r="AD11280"/>
      <c r="AE11280">
        <v>0</v>
      </c>
      <c r="AF11280">
        <v>1661701</v>
      </c>
      <c r="AG11280">
        <v>16059</v>
      </c>
      <c r="AH11280" t="s">
        <v>1353</v>
      </c>
      <c r="AI11280" t="s">
        <v>1353</v>
      </c>
      <c r="AJ11280" t="s">
        <v>7518</v>
      </c>
      <c r="AK11280" t="s">
        <v>1353</v>
      </c>
      <c r="AL11280">
        <v>1167305</v>
      </c>
      <c r="AM11280">
        <v>9693</v>
      </c>
      <c r="AN11280">
        <v>1661701</v>
      </c>
      <c r="AO11280">
        <v>16059</v>
      </c>
      <c r="AP11280" t="s">
        <v>1353</v>
      </c>
    </row>
    <row r="11281" spans="1:42">
      <c r="A11281" s="478">
        <v>44061</v>
      </c>
      <c r="B11281" s="479" t="s">
        <v>327</v>
      </c>
      <c r="C11281" s="479">
        <v>127</v>
      </c>
      <c r="D11281">
        <v>126</v>
      </c>
      <c r="E11281">
        <v>0</v>
      </c>
      <c r="F11281">
        <v>1</v>
      </c>
      <c r="G11281">
        <v>401</v>
      </c>
      <c r="H11281">
        <v>401</v>
      </c>
      <c r="I11281" t="s">
        <v>1403</v>
      </c>
      <c r="J11281">
        <v>2</v>
      </c>
      <c r="K11281" t="s">
        <v>1353</v>
      </c>
      <c r="L11281" t="s">
        <v>2235</v>
      </c>
      <c r="N11281">
        <v>0</v>
      </c>
      <c r="O11281" t="s">
        <v>7519</v>
      </c>
      <c r="P11281" t="s">
        <v>1353</v>
      </c>
      <c r="R11281" t="s">
        <v>1353</v>
      </c>
      <c r="S11281" t="s">
        <v>1560</v>
      </c>
      <c r="T11281" s="482">
        <v>4213</v>
      </c>
      <c r="U11281">
        <v>3781</v>
      </c>
      <c r="V11281">
        <v>16</v>
      </c>
      <c r="W11281">
        <v>0</v>
      </c>
      <c r="X11281" t="s">
        <v>1480</v>
      </c>
      <c r="Y11281" t="s">
        <v>1353</v>
      </c>
      <c r="Z11281" t="s">
        <v>1353</v>
      </c>
      <c r="AA11281" t="s">
        <v>1353</v>
      </c>
      <c r="AB11281">
        <v>4658</v>
      </c>
      <c r="AC11281" s="479">
        <v>3649</v>
      </c>
      <c r="AD11281"/>
      <c r="AE11281">
        <v>0</v>
      </c>
      <c r="AF11281">
        <v>209534</v>
      </c>
      <c r="AG11281">
        <v>1692</v>
      </c>
      <c r="AH11281" t="s">
        <v>7521</v>
      </c>
      <c r="AI11281" t="s">
        <v>1353</v>
      </c>
      <c r="AJ11281" t="s">
        <v>1353</v>
      </c>
      <c r="AK11281" t="s">
        <v>1353</v>
      </c>
      <c r="AM11281">
        <v>0</v>
      </c>
      <c r="AN11281">
        <v>209534</v>
      </c>
      <c r="AO11281">
        <v>1692</v>
      </c>
      <c r="AP11281" t="s">
        <v>1353</v>
      </c>
    </row>
    <row r="11282" spans="1:42">
      <c r="A11282" s="478">
        <v>44061</v>
      </c>
      <c r="B11282" s="479" t="s">
        <v>678</v>
      </c>
      <c r="C11282" s="479">
        <v>6608</v>
      </c>
      <c r="D11282">
        <v>6340</v>
      </c>
      <c r="E11282">
        <v>16</v>
      </c>
      <c r="F11282">
        <v>268</v>
      </c>
      <c r="I11282" t="s">
        <v>4397</v>
      </c>
      <c r="J11282">
        <v>0</v>
      </c>
      <c r="K11282" t="s">
        <v>1353</v>
      </c>
      <c r="L11282" t="s">
        <v>3087</v>
      </c>
      <c r="N11282">
        <v>0</v>
      </c>
      <c r="O11282" t="s">
        <v>1353</v>
      </c>
      <c r="P11282" t="s">
        <v>1353</v>
      </c>
      <c r="Q11282">
        <v>2259122</v>
      </c>
      <c r="R11282" t="s">
        <v>1353</v>
      </c>
      <c r="S11282" t="s">
        <v>2081</v>
      </c>
      <c r="T11282" s="482">
        <v>103403</v>
      </c>
      <c r="U11282">
        <v>93662</v>
      </c>
      <c r="V11282">
        <v>654</v>
      </c>
      <c r="W11282">
        <v>0</v>
      </c>
      <c r="X11282" t="s">
        <v>1353</v>
      </c>
      <c r="Y11282" t="s">
        <v>1353</v>
      </c>
      <c r="Z11282" t="s">
        <v>1353</v>
      </c>
      <c r="AA11282" t="s">
        <v>1353</v>
      </c>
      <c r="AB11282">
        <v>131927</v>
      </c>
      <c r="AC11282" s="479">
        <v>67778</v>
      </c>
      <c r="AD11282"/>
      <c r="AE11282">
        <v>0</v>
      </c>
      <c r="AF11282">
        <v>2391049</v>
      </c>
      <c r="AG11282">
        <v>22267</v>
      </c>
      <c r="AH11282" t="s">
        <v>7522</v>
      </c>
      <c r="AI11282" t="s">
        <v>1353</v>
      </c>
      <c r="AJ11282" t="s">
        <v>1353</v>
      </c>
      <c r="AK11282" t="s">
        <v>1353</v>
      </c>
      <c r="AM11282">
        <v>0</v>
      </c>
      <c r="AN11282">
        <v>2391049</v>
      </c>
      <c r="AO11282">
        <v>22267</v>
      </c>
      <c r="AP11282" t="s">
        <v>1353</v>
      </c>
    </row>
    <row r="11283" spans="1:42">
      <c r="A11283" s="478">
        <v>44061</v>
      </c>
      <c r="B11283" s="479" t="s">
        <v>329</v>
      </c>
      <c r="C11283" s="479">
        <v>1767</v>
      </c>
      <c r="D11283">
        <v>1721</v>
      </c>
      <c r="E11283">
        <v>9</v>
      </c>
      <c r="F11283">
        <v>46</v>
      </c>
      <c r="G11283">
        <v>5932</v>
      </c>
      <c r="H11283">
        <v>5932</v>
      </c>
      <c r="I11283" t="s">
        <v>2247</v>
      </c>
      <c r="J11283">
        <v>46</v>
      </c>
      <c r="K11283" t="s">
        <v>7523</v>
      </c>
      <c r="L11283" t="s">
        <v>2966</v>
      </c>
      <c r="M11283">
        <v>937245</v>
      </c>
      <c r="N11283">
        <v>2938</v>
      </c>
      <c r="O11283" t="s">
        <v>1353</v>
      </c>
      <c r="P11283" t="s">
        <v>1353</v>
      </c>
      <c r="R11283" t="s">
        <v>1353</v>
      </c>
      <c r="S11283" t="s">
        <v>1353</v>
      </c>
      <c r="T11283" s="482">
        <v>66061</v>
      </c>
      <c r="U11283">
        <v>66061</v>
      </c>
      <c r="V11283">
        <v>345</v>
      </c>
      <c r="W11283">
        <v>0</v>
      </c>
      <c r="X11283" t="s">
        <v>1353</v>
      </c>
      <c r="Y11283" t="s">
        <v>1353</v>
      </c>
      <c r="Z11283" t="s">
        <v>1353</v>
      </c>
      <c r="AA11283" t="s">
        <v>1353</v>
      </c>
      <c r="AC11283" s="479">
        <v>59568</v>
      </c>
      <c r="AD11283">
        <v>1273397</v>
      </c>
      <c r="AE11283">
        <v>6836</v>
      </c>
      <c r="AF11283">
        <v>1273397</v>
      </c>
      <c r="AG11283">
        <v>6836</v>
      </c>
      <c r="AH11283" t="s">
        <v>1353</v>
      </c>
      <c r="AI11283" t="s">
        <v>1353</v>
      </c>
      <c r="AJ11283" t="s">
        <v>1353</v>
      </c>
      <c r="AK11283" t="s">
        <v>1353</v>
      </c>
      <c r="AL11283">
        <v>1003306</v>
      </c>
      <c r="AM11283">
        <v>3283</v>
      </c>
      <c r="AO11283">
        <v>0</v>
      </c>
      <c r="AP11283" t="s">
        <v>1353</v>
      </c>
    </row>
    <row r="11284" spans="1:42">
      <c r="A11284" s="478">
        <v>44061</v>
      </c>
      <c r="B11284" s="479" t="s">
        <v>679</v>
      </c>
      <c r="C11284" s="479">
        <v>1402</v>
      </c>
      <c r="D11284"/>
      <c r="E11284">
        <v>6</v>
      </c>
      <c r="I11284" t="s">
        <v>1990</v>
      </c>
      <c r="J11284">
        <v>0</v>
      </c>
      <c r="K11284" t="s">
        <v>1353</v>
      </c>
      <c r="L11284" t="s">
        <v>1353</v>
      </c>
      <c r="M11284">
        <v>798064</v>
      </c>
      <c r="N11284">
        <v>8070</v>
      </c>
      <c r="O11284" t="s">
        <v>1353</v>
      </c>
      <c r="P11284" t="s">
        <v>7524</v>
      </c>
      <c r="Q11284">
        <v>1068096</v>
      </c>
      <c r="R11284" t="s">
        <v>1353</v>
      </c>
      <c r="S11284" t="s">
        <v>1566</v>
      </c>
      <c r="T11284" s="482">
        <v>69417</v>
      </c>
      <c r="U11284">
        <v>69417</v>
      </c>
      <c r="V11284">
        <v>794</v>
      </c>
      <c r="W11284">
        <v>0</v>
      </c>
      <c r="X11284" t="s">
        <v>1353</v>
      </c>
      <c r="Y11284" t="s">
        <v>1353</v>
      </c>
      <c r="Z11284" t="s">
        <v>2821</v>
      </c>
      <c r="AA11284" t="s">
        <v>1353</v>
      </c>
      <c r="AB11284">
        <v>80526</v>
      </c>
      <c r="AC11284" s="479"/>
      <c r="AD11284"/>
      <c r="AE11284">
        <v>0</v>
      </c>
      <c r="AF11284">
        <v>1150637</v>
      </c>
      <c r="AG11284">
        <v>11747</v>
      </c>
      <c r="AH11284" t="s">
        <v>1353</v>
      </c>
      <c r="AI11284" t="s">
        <v>1353</v>
      </c>
      <c r="AJ11284" t="s">
        <v>7525</v>
      </c>
      <c r="AK11284" t="s">
        <v>1353</v>
      </c>
      <c r="AL11284">
        <v>867481</v>
      </c>
      <c r="AM11284">
        <v>8864</v>
      </c>
      <c r="AN11284">
        <v>1150637</v>
      </c>
      <c r="AO11284">
        <v>11747</v>
      </c>
      <c r="AP11284" t="s">
        <v>1353</v>
      </c>
    </row>
    <row r="11285" spans="1:42">
      <c r="A11285" s="478">
        <v>44061</v>
      </c>
      <c r="B11285" s="479" t="s">
        <v>299</v>
      </c>
      <c r="C11285" s="479">
        <v>2</v>
      </c>
      <c r="D11285"/>
      <c r="E11285">
        <v>0</v>
      </c>
      <c r="G11285">
        <v>4</v>
      </c>
      <c r="H11285">
        <v>4</v>
      </c>
      <c r="I11285" t="s">
        <v>1353</v>
      </c>
      <c r="J11285">
        <v>0</v>
      </c>
      <c r="K11285" t="s">
        <v>1353</v>
      </c>
      <c r="L11285" t="s">
        <v>1353</v>
      </c>
      <c r="M11285">
        <v>12866</v>
      </c>
      <c r="N11285">
        <v>-1</v>
      </c>
      <c r="O11285" t="s">
        <v>1353</v>
      </c>
      <c r="P11285" t="s">
        <v>1353</v>
      </c>
      <c r="R11285" t="s">
        <v>1353</v>
      </c>
      <c r="S11285" t="s">
        <v>1353</v>
      </c>
      <c r="T11285" s="482">
        <v>54</v>
      </c>
      <c r="U11285">
        <v>54</v>
      </c>
      <c r="V11285">
        <v>1</v>
      </c>
      <c r="W11285">
        <v>0</v>
      </c>
      <c r="X11285" t="s">
        <v>1353</v>
      </c>
      <c r="Y11285" t="s">
        <v>1353</v>
      </c>
      <c r="Z11285" t="s">
        <v>1353</v>
      </c>
      <c r="AA11285" t="s">
        <v>1353</v>
      </c>
      <c r="AC11285" s="479">
        <v>29</v>
      </c>
      <c r="AD11285"/>
      <c r="AE11285">
        <v>0</v>
      </c>
      <c r="AF11285">
        <v>12920</v>
      </c>
      <c r="AG11285">
        <v>0</v>
      </c>
      <c r="AH11285" t="s">
        <v>1353</v>
      </c>
      <c r="AI11285" t="s">
        <v>1353</v>
      </c>
      <c r="AJ11285" t="s">
        <v>1353</v>
      </c>
      <c r="AK11285" t="s">
        <v>1353</v>
      </c>
      <c r="AL11285">
        <v>12920</v>
      </c>
      <c r="AM11285">
        <v>0</v>
      </c>
      <c r="AN11285">
        <v>16453</v>
      </c>
      <c r="AO11285">
        <v>0</v>
      </c>
      <c r="AP11285" t="s">
        <v>1353</v>
      </c>
    </row>
    <row r="11286" spans="1:42">
      <c r="A11286" s="478">
        <v>44061</v>
      </c>
      <c r="B11286" s="479" t="s">
        <v>325</v>
      </c>
      <c r="C11286" s="479">
        <v>2128</v>
      </c>
      <c r="D11286">
        <v>2046</v>
      </c>
      <c r="E11286">
        <v>33</v>
      </c>
      <c r="F11286">
        <v>82</v>
      </c>
      <c r="G11286">
        <v>5025</v>
      </c>
      <c r="H11286">
        <v>5025</v>
      </c>
      <c r="I11286" t="s">
        <v>2705</v>
      </c>
      <c r="J11286">
        <v>36</v>
      </c>
      <c r="K11286" t="s">
        <v>1353</v>
      </c>
      <c r="L11286" t="s">
        <v>2675</v>
      </c>
      <c r="M11286">
        <v>452177</v>
      </c>
      <c r="N11286">
        <v>0</v>
      </c>
      <c r="O11286" t="s">
        <v>1353</v>
      </c>
      <c r="P11286" t="s">
        <v>1353</v>
      </c>
      <c r="R11286" t="s">
        <v>1353</v>
      </c>
      <c r="S11286" t="s">
        <v>1425</v>
      </c>
      <c r="T11286" s="482">
        <v>73207</v>
      </c>
      <c r="U11286">
        <v>71254</v>
      </c>
      <c r="V11286">
        <v>795</v>
      </c>
      <c r="W11286">
        <v>0</v>
      </c>
      <c r="X11286" t="s">
        <v>1353</v>
      </c>
      <c r="Y11286" t="s">
        <v>1353</v>
      </c>
      <c r="Z11286" t="s">
        <v>1353</v>
      </c>
      <c r="AA11286" t="s">
        <v>1353</v>
      </c>
      <c r="AC11286" s="479">
        <v>56577</v>
      </c>
      <c r="AD11286"/>
      <c r="AE11286">
        <v>0</v>
      </c>
      <c r="AF11286">
        <v>525384</v>
      </c>
      <c r="AG11286">
        <v>795</v>
      </c>
      <c r="AH11286" t="s">
        <v>3246</v>
      </c>
      <c r="AI11286" t="s">
        <v>1353</v>
      </c>
      <c r="AJ11286" t="s">
        <v>1353</v>
      </c>
      <c r="AK11286" t="s">
        <v>1353</v>
      </c>
      <c r="AM11286">
        <v>0</v>
      </c>
      <c r="AN11286">
        <v>522738</v>
      </c>
      <c r="AO11286">
        <v>0</v>
      </c>
      <c r="AP11286" t="s">
        <v>1353</v>
      </c>
    </row>
    <row r="11287" spans="1:42">
      <c r="A11287" s="478">
        <v>44061</v>
      </c>
      <c r="B11287" s="479" t="s">
        <v>343</v>
      </c>
      <c r="C11287" s="479">
        <v>84</v>
      </c>
      <c r="D11287"/>
      <c r="E11287">
        <v>2</v>
      </c>
      <c r="G11287">
        <v>339</v>
      </c>
      <c r="H11287">
        <v>339</v>
      </c>
      <c r="I11287" t="s">
        <v>1697</v>
      </c>
      <c r="J11287">
        <v>9</v>
      </c>
      <c r="K11287" t="s">
        <v>1353</v>
      </c>
      <c r="L11287" t="s">
        <v>1353</v>
      </c>
      <c r="N11287">
        <v>0</v>
      </c>
      <c r="O11287" t="s">
        <v>1353</v>
      </c>
      <c r="P11287" t="s">
        <v>1353</v>
      </c>
      <c r="R11287" t="s">
        <v>1353</v>
      </c>
      <c r="S11287" t="s">
        <v>1353</v>
      </c>
      <c r="T11287" s="482">
        <v>5846</v>
      </c>
      <c r="U11287"/>
      <c r="V11287">
        <v>54</v>
      </c>
      <c r="W11287">
        <v>0</v>
      </c>
      <c r="X11287" t="s">
        <v>1353</v>
      </c>
      <c r="Y11287" t="s">
        <v>1353</v>
      </c>
      <c r="Z11287" t="s">
        <v>1353</v>
      </c>
      <c r="AA11287" t="s">
        <v>1353</v>
      </c>
      <c r="AC11287" s="479">
        <v>4206</v>
      </c>
      <c r="AD11287"/>
      <c r="AE11287">
        <v>0</v>
      </c>
      <c r="AF11287">
        <v>205512</v>
      </c>
      <c r="AG11287">
        <v>787</v>
      </c>
      <c r="AH11287" t="s">
        <v>1353</v>
      </c>
      <c r="AI11287" t="s">
        <v>1353</v>
      </c>
      <c r="AJ11287" t="s">
        <v>1353</v>
      </c>
      <c r="AK11287" t="s">
        <v>1353</v>
      </c>
      <c r="AM11287">
        <v>0</v>
      </c>
      <c r="AN11287">
        <v>205512</v>
      </c>
      <c r="AO11287">
        <v>787</v>
      </c>
      <c r="AP11287" t="s">
        <v>1353</v>
      </c>
    </row>
    <row r="11288" spans="1:42">
      <c r="A11288" s="478">
        <v>44061</v>
      </c>
      <c r="B11288" s="479" t="s">
        <v>311</v>
      </c>
      <c r="C11288" s="479">
        <v>2396</v>
      </c>
      <c r="D11288">
        <v>2396</v>
      </c>
      <c r="E11288">
        <v>48</v>
      </c>
      <c r="I11288" t="s">
        <v>3081</v>
      </c>
      <c r="J11288">
        <v>0</v>
      </c>
      <c r="K11288" t="s">
        <v>1353</v>
      </c>
      <c r="L11288" t="s">
        <v>3622</v>
      </c>
      <c r="N11288">
        <v>0</v>
      </c>
      <c r="O11288" t="s">
        <v>1353</v>
      </c>
      <c r="P11288" t="s">
        <v>1353</v>
      </c>
      <c r="R11288" t="s">
        <v>1353</v>
      </c>
      <c r="S11288" t="s">
        <v>1353</v>
      </c>
      <c r="T11288" s="482">
        <v>146779</v>
      </c>
      <c r="U11288">
        <v>146779</v>
      </c>
      <c r="V11288">
        <v>1263</v>
      </c>
      <c r="W11288">
        <v>0</v>
      </c>
      <c r="X11288" t="s">
        <v>1353</v>
      </c>
      <c r="Y11288" t="s">
        <v>1353</v>
      </c>
      <c r="Z11288" t="s">
        <v>1353</v>
      </c>
      <c r="AA11288" t="s">
        <v>1353</v>
      </c>
      <c r="AC11288" s="479"/>
      <c r="AD11288"/>
      <c r="AE11288">
        <v>0</v>
      </c>
      <c r="AF11288">
        <v>1945518</v>
      </c>
      <c r="AG11288">
        <v>13862</v>
      </c>
      <c r="AH11288" t="s">
        <v>1353</v>
      </c>
      <c r="AI11288" t="s">
        <v>1353</v>
      </c>
      <c r="AJ11288" t="s">
        <v>1353</v>
      </c>
      <c r="AK11288" t="s">
        <v>1353</v>
      </c>
      <c r="AM11288">
        <v>0</v>
      </c>
      <c r="AN11288">
        <v>1945518</v>
      </c>
      <c r="AO11288">
        <v>13862</v>
      </c>
      <c r="AP11288" t="s">
        <v>1353</v>
      </c>
    </row>
    <row r="11289" spans="1:42">
      <c r="A11289" s="478">
        <v>44061</v>
      </c>
      <c r="B11289" s="479" t="s">
        <v>680</v>
      </c>
      <c r="C11289" s="479">
        <v>132</v>
      </c>
      <c r="D11289"/>
      <c r="E11289">
        <v>2</v>
      </c>
      <c r="G11289">
        <v>469</v>
      </c>
      <c r="H11289">
        <v>469</v>
      </c>
      <c r="I11289" t="s">
        <v>1537</v>
      </c>
      <c r="J11289">
        <v>8</v>
      </c>
      <c r="K11289" t="s">
        <v>1353</v>
      </c>
      <c r="L11289" t="s">
        <v>1353</v>
      </c>
      <c r="M11289">
        <v>172146</v>
      </c>
      <c r="N11289">
        <v>374</v>
      </c>
      <c r="O11289" t="s">
        <v>7526</v>
      </c>
      <c r="P11289" t="s">
        <v>1353</v>
      </c>
      <c r="R11289" t="s">
        <v>1353</v>
      </c>
      <c r="S11289" t="s">
        <v>1353</v>
      </c>
      <c r="T11289" s="482">
        <v>8765</v>
      </c>
      <c r="U11289">
        <v>8765</v>
      </c>
      <c r="V11289">
        <v>133</v>
      </c>
      <c r="W11289">
        <v>0</v>
      </c>
      <c r="X11289" t="s">
        <v>3242</v>
      </c>
      <c r="Y11289" t="s">
        <v>1353</v>
      </c>
      <c r="Z11289" t="s">
        <v>1353</v>
      </c>
      <c r="AA11289" t="s">
        <v>1353</v>
      </c>
      <c r="AC11289" s="479">
        <v>7485</v>
      </c>
      <c r="AD11289">
        <v>389618</v>
      </c>
      <c r="AE11289">
        <v>1784</v>
      </c>
      <c r="AF11289">
        <v>389618</v>
      </c>
      <c r="AG11289">
        <v>1784</v>
      </c>
      <c r="AH11289" t="s">
        <v>7528</v>
      </c>
      <c r="AI11289" t="s">
        <v>1353</v>
      </c>
      <c r="AJ11289" t="s">
        <v>1353</v>
      </c>
      <c r="AK11289" t="s">
        <v>1353</v>
      </c>
      <c r="AL11289">
        <v>178831</v>
      </c>
      <c r="AM11289">
        <v>818</v>
      </c>
      <c r="AN11289">
        <v>401909</v>
      </c>
      <c r="AO11289">
        <v>1874</v>
      </c>
      <c r="AP11289" t="s">
        <v>1353</v>
      </c>
    </row>
    <row r="11290" spans="1:42">
      <c r="A11290" s="478">
        <v>44061</v>
      </c>
      <c r="B11290" s="479" t="s">
        <v>305</v>
      </c>
      <c r="C11290" s="479">
        <v>362</v>
      </c>
      <c r="D11290"/>
      <c r="E11290">
        <v>1</v>
      </c>
      <c r="G11290">
        <v>1883</v>
      </c>
      <c r="H11290">
        <v>1883</v>
      </c>
      <c r="I11290" t="s">
        <v>1672</v>
      </c>
      <c r="J11290">
        <v>0</v>
      </c>
      <c r="K11290" t="s">
        <v>1353</v>
      </c>
      <c r="L11290" t="s">
        <v>1353</v>
      </c>
      <c r="M11290">
        <v>294924</v>
      </c>
      <c r="N11290">
        <v>2305</v>
      </c>
      <c r="O11290" t="s">
        <v>1353</v>
      </c>
      <c r="P11290" t="s">
        <v>1353</v>
      </c>
      <c r="Q11290">
        <v>383848</v>
      </c>
      <c r="R11290" t="s">
        <v>1353</v>
      </c>
      <c r="S11290" t="s">
        <v>1353</v>
      </c>
      <c r="T11290" s="482">
        <v>30563</v>
      </c>
      <c r="U11290"/>
      <c r="V11290">
        <v>191</v>
      </c>
      <c r="W11290">
        <v>0</v>
      </c>
      <c r="X11290" t="s">
        <v>1353</v>
      </c>
      <c r="Y11290" t="s">
        <v>1353</v>
      </c>
      <c r="Z11290" t="s">
        <v>1353</v>
      </c>
      <c r="AA11290" t="s">
        <v>1353</v>
      </c>
      <c r="AB11290">
        <v>37435</v>
      </c>
      <c r="AC11290" s="479">
        <v>22647</v>
      </c>
      <c r="AD11290"/>
      <c r="AE11290">
        <v>0</v>
      </c>
      <c r="AF11290">
        <v>422230</v>
      </c>
      <c r="AG11290">
        <v>2184</v>
      </c>
      <c r="AH11290" t="s">
        <v>1353</v>
      </c>
      <c r="AI11290" t="s">
        <v>1353</v>
      </c>
      <c r="AJ11290" t="s">
        <v>1353</v>
      </c>
      <c r="AK11290" t="s">
        <v>1353</v>
      </c>
      <c r="AL11290">
        <v>325782</v>
      </c>
      <c r="AM11290">
        <v>2495</v>
      </c>
      <c r="AN11290">
        <v>422230</v>
      </c>
      <c r="AO11290">
        <v>2184</v>
      </c>
      <c r="AP11290" t="s">
        <v>1353</v>
      </c>
    </row>
    <row r="11291" spans="1:42">
      <c r="A11291" s="478">
        <v>44061</v>
      </c>
      <c r="B11291" s="479" t="s">
        <v>681</v>
      </c>
      <c r="C11291" s="479">
        <v>424</v>
      </c>
      <c r="D11291"/>
      <c r="E11291">
        <v>1</v>
      </c>
      <c r="G11291">
        <v>712</v>
      </c>
      <c r="H11291">
        <v>712</v>
      </c>
      <c r="I11291" t="s">
        <v>1687</v>
      </c>
      <c r="J11291">
        <v>3</v>
      </c>
      <c r="K11291" t="s">
        <v>2153</v>
      </c>
      <c r="L11291" t="s">
        <v>1353</v>
      </c>
      <c r="M11291">
        <v>179890</v>
      </c>
      <c r="N11291">
        <v>923</v>
      </c>
      <c r="O11291" t="s">
        <v>1353</v>
      </c>
      <c r="P11291" t="s">
        <v>1353</v>
      </c>
      <c r="R11291" t="s">
        <v>1353</v>
      </c>
      <c r="S11291" t="s">
        <v>1353</v>
      </c>
      <c r="T11291" s="482">
        <v>7017</v>
      </c>
      <c r="U11291"/>
      <c r="V11291">
        <v>13</v>
      </c>
      <c r="W11291">
        <v>0</v>
      </c>
      <c r="X11291" t="s">
        <v>1353</v>
      </c>
      <c r="Y11291" t="s">
        <v>1353</v>
      </c>
      <c r="Z11291" t="s">
        <v>1353</v>
      </c>
      <c r="AA11291" t="s">
        <v>1353</v>
      </c>
      <c r="AC11291" s="479">
        <v>6333</v>
      </c>
      <c r="AD11291"/>
      <c r="AE11291">
        <v>0</v>
      </c>
      <c r="AF11291">
        <v>284757</v>
      </c>
      <c r="AG11291">
        <v>1624</v>
      </c>
      <c r="AH11291" t="s">
        <v>7529</v>
      </c>
      <c r="AI11291" t="s">
        <v>1353</v>
      </c>
      <c r="AJ11291" t="s">
        <v>7530</v>
      </c>
      <c r="AK11291" t="s">
        <v>1353</v>
      </c>
      <c r="AL11291">
        <v>186907</v>
      </c>
      <c r="AM11291">
        <v>936</v>
      </c>
      <c r="AN11291">
        <v>284757</v>
      </c>
      <c r="AO11291">
        <v>1624</v>
      </c>
      <c r="AP11291" t="s">
        <v>1353</v>
      </c>
    </row>
    <row r="11292" spans="1:42">
      <c r="A11292" s="478">
        <v>44061</v>
      </c>
      <c r="B11292" s="479" t="s">
        <v>682</v>
      </c>
      <c r="C11292" s="479">
        <v>15867</v>
      </c>
      <c r="D11292">
        <v>14086</v>
      </c>
      <c r="E11292">
        <v>10</v>
      </c>
      <c r="F11292">
        <v>1781</v>
      </c>
      <c r="G11292">
        <v>22259</v>
      </c>
      <c r="H11292">
        <v>22259</v>
      </c>
      <c r="I11292" t="s">
        <v>4573</v>
      </c>
      <c r="J11292">
        <v>41</v>
      </c>
      <c r="K11292" t="s">
        <v>1353</v>
      </c>
      <c r="L11292" t="s">
        <v>1531</v>
      </c>
      <c r="M11292">
        <v>2344647</v>
      </c>
      <c r="N11292">
        <v>21344</v>
      </c>
      <c r="O11292" t="s">
        <v>1353</v>
      </c>
      <c r="P11292" t="s">
        <v>1353</v>
      </c>
      <c r="R11292" t="s">
        <v>1353</v>
      </c>
      <c r="S11292" t="s">
        <v>1725</v>
      </c>
      <c r="T11292" s="482">
        <v>191039</v>
      </c>
      <c r="U11292">
        <v>188098</v>
      </c>
      <c r="V11292">
        <v>380</v>
      </c>
      <c r="W11292">
        <v>0</v>
      </c>
      <c r="X11292" t="s">
        <v>1353</v>
      </c>
      <c r="Y11292" t="s">
        <v>1353</v>
      </c>
      <c r="Z11292" t="s">
        <v>1353</v>
      </c>
      <c r="AA11292" t="s">
        <v>1353</v>
      </c>
      <c r="AC11292" s="479"/>
      <c r="AD11292"/>
      <c r="AE11292">
        <v>0</v>
      </c>
      <c r="AF11292">
        <v>2535686</v>
      </c>
      <c r="AG11292">
        <v>21724</v>
      </c>
      <c r="AH11292" t="s">
        <v>1353</v>
      </c>
      <c r="AI11292" t="s">
        <v>1353</v>
      </c>
      <c r="AJ11292" t="s">
        <v>1353</v>
      </c>
      <c r="AK11292" t="s">
        <v>1353</v>
      </c>
      <c r="AM11292">
        <v>0</v>
      </c>
      <c r="AN11292">
        <v>2532745</v>
      </c>
      <c r="AO11292">
        <v>21675</v>
      </c>
      <c r="AP11292" t="s">
        <v>1353</v>
      </c>
    </row>
    <row r="11293" spans="1:42">
      <c r="A11293" s="478">
        <v>44061</v>
      </c>
      <c r="B11293" s="479" t="s">
        <v>683</v>
      </c>
      <c r="C11293" s="479">
        <v>723</v>
      </c>
      <c r="D11293"/>
      <c r="E11293">
        <v>5</v>
      </c>
      <c r="G11293">
        <v>2998</v>
      </c>
      <c r="H11293">
        <v>2998</v>
      </c>
      <c r="I11293" t="s">
        <v>1398</v>
      </c>
      <c r="J11293">
        <v>14</v>
      </c>
      <c r="K11293" t="s">
        <v>1353</v>
      </c>
      <c r="L11293" t="s">
        <v>1353</v>
      </c>
      <c r="N11293">
        <v>0</v>
      </c>
      <c r="O11293" t="s">
        <v>1353</v>
      </c>
      <c r="P11293" t="s">
        <v>1353</v>
      </c>
      <c r="R11293" t="s">
        <v>1353</v>
      </c>
      <c r="S11293" t="s">
        <v>1353</v>
      </c>
      <c r="T11293" s="482">
        <v>23579</v>
      </c>
      <c r="U11293"/>
      <c r="V11293">
        <v>79</v>
      </c>
      <c r="W11293">
        <v>0</v>
      </c>
      <c r="X11293" t="s">
        <v>1353</v>
      </c>
      <c r="Y11293" t="s">
        <v>1353</v>
      </c>
      <c r="Z11293" t="s">
        <v>1353</v>
      </c>
      <c r="AA11293" t="s">
        <v>1353</v>
      </c>
      <c r="AC11293" s="479">
        <v>10802</v>
      </c>
      <c r="AD11293"/>
      <c r="AE11293">
        <v>0</v>
      </c>
      <c r="AF11293">
        <v>683053</v>
      </c>
      <c r="AG11293">
        <v>5903</v>
      </c>
      <c r="AH11293" t="s">
        <v>1353</v>
      </c>
      <c r="AI11293" t="s">
        <v>1353</v>
      </c>
      <c r="AJ11293" t="s">
        <v>1353</v>
      </c>
      <c r="AK11293" t="s">
        <v>1353</v>
      </c>
      <c r="AM11293">
        <v>0</v>
      </c>
      <c r="AN11293">
        <v>683053</v>
      </c>
      <c r="AO11293">
        <v>5903</v>
      </c>
      <c r="AP11293" t="s">
        <v>1353</v>
      </c>
    </row>
    <row r="11294" spans="1:42">
      <c r="A11294" s="478">
        <v>44061</v>
      </c>
      <c r="B11294" s="479" t="s">
        <v>684</v>
      </c>
      <c r="C11294" s="479">
        <v>1102</v>
      </c>
      <c r="D11294"/>
      <c r="E11294">
        <v>25</v>
      </c>
      <c r="I11294" t="s">
        <v>5796</v>
      </c>
      <c r="J11294">
        <v>0</v>
      </c>
      <c r="K11294" t="s">
        <v>1353</v>
      </c>
      <c r="L11294" t="s">
        <v>4245</v>
      </c>
      <c r="M11294">
        <v>491289</v>
      </c>
      <c r="N11294">
        <v>1833</v>
      </c>
      <c r="O11294" t="s">
        <v>1353</v>
      </c>
      <c r="P11294" t="s">
        <v>1353</v>
      </c>
      <c r="R11294" t="s">
        <v>1353</v>
      </c>
      <c r="S11294" t="s">
        <v>3368</v>
      </c>
      <c r="T11294" s="482">
        <v>62639</v>
      </c>
      <c r="U11294">
        <v>62639</v>
      </c>
      <c r="V11294">
        <v>672</v>
      </c>
      <c r="W11294">
        <v>0</v>
      </c>
      <c r="X11294" t="s">
        <v>1353</v>
      </c>
      <c r="Y11294" t="s">
        <v>1353</v>
      </c>
      <c r="Z11294" t="s">
        <v>1353</v>
      </c>
      <c r="AA11294" t="s">
        <v>1353</v>
      </c>
      <c r="AC11294" s="479"/>
      <c r="AD11294">
        <v>758251</v>
      </c>
      <c r="AE11294">
        <v>8280</v>
      </c>
      <c r="AF11294">
        <v>758251</v>
      </c>
      <c r="AG11294">
        <v>8280</v>
      </c>
      <c r="AH11294" t="s">
        <v>1353</v>
      </c>
      <c r="AI11294" t="s">
        <v>1353</v>
      </c>
      <c r="AJ11294" t="s">
        <v>1353</v>
      </c>
      <c r="AK11294" t="s">
        <v>1353</v>
      </c>
      <c r="AL11294">
        <v>553908</v>
      </c>
      <c r="AM11294">
        <v>2138</v>
      </c>
      <c r="AN11294">
        <v>762714</v>
      </c>
      <c r="AO11294">
        <v>3602</v>
      </c>
      <c r="AP11294" t="s">
        <v>1353</v>
      </c>
    </row>
    <row r="11295" spans="1:42">
      <c r="A11295" s="478">
        <v>44061</v>
      </c>
      <c r="B11295" s="479" t="s">
        <v>685</v>
      </c>
      <c r="C11295" s="479">
        <v>25264</v>
      </c>
      <c r="D11295"/>
      <c r="E11295">
        <v>8</v>
      </c>
      <c r="G11295">
        <v>89995</v>
      </c>
      <c r="H11295">
        <v>89995</v>
      </c>
      <c r="I11295" t="s">
        <v>1547</v>
      </c>
      <c r="J11295">
        <v>0</v>
      </c>
      <c r="K11295" t="s">
        <v>1353</v>
      </c>
      <c r="L11295" t="s">
        <v>2129</v>
      </c>
      <c r="N11295">
        <v>0</v>
      </c>
      <c r="O11295" t="s">
        <v>1353</v>
      </c>
      <c r="P11295" t="s">
        <v>1353</v>
      </c>
      <c r="R11295" t="s">
        <v>1353</v>
      </c>
      <c r="S11295" t="s">
        <v>2743</v>
      </c>
      <c r="T11295" s="482">
        <v>426571</v>
      </c>
      <c r="U11295"/>
      <c r="V11295">
        <v>655</v>
      </c>
      <c r="W11295">
        <v>0</v>
      </c>
      <c r="X11295" t="s">
        <v>1353</v>
      </c>
      <c r="Y11295" t="s">
        <v>1353</v>
      </c>
      <c r="Z11295" t="s">
        <v>1353</v>
      </c>
      <c r="AA11295" t="s">
        <v>1353</v>
      </c>
      <c r="AC11295" s="479"/>
      <c r="AD11295">
        <v>7191978</v>
      </c>
      <c r="AE11295">
        <v>66891</v>
      </c>
      <c r="AF11295">
        <v>7191978</v>
      </c>
      <c r="AG11295">
        <v>66891</v>
      </c>
      <c r="AH11295" t="s">
        <v>1353</v>
      </c>
      <c r="AI11295" t="s">
        <v>1353</v>
      </c>
      <c r="AJ11295" t="s">
        <v>1353</v>
      </c>
      <c r="AK11295" t="s">
        <v>1353</v>
      </c>
      <c r="AM11295">
        <v>0</v>
      </c>
      <c r="AO11295">
        <v>0</v>
      </c>
      <c r="AP11295" t="s">
        <v>1353</v>
      </c>
    </row>
    <row r="11296" spans="1:42">
      <c r="A11296" s="478">
        <v>44061</v>
      </c>
      <c r="B11296" s="479" t="s">
        <v>686</v>
      </c>
      <c r="C11296" s="479">
        <v>3871</v>
      </c>
      <c r="D11296">
        <v>3592</v>
      </c>
      <c r="E11296">
        <v>39</v>
      </c>
      <c r="F11296">
        <v>279</v>
      </c>
      <c r="G11296">
        <v>12436</v>
      </c>
      <c r="H11296">
        <v>12436</v>
      </c>
      <c r="I11296" t="s">
        <v>4404</v>
      </c>
      <c r="J11296">
        <v>117</v>
      </c>
      <c r="K11296" t="s">
        <v>3052</v>
      </c>
      <c r="L11296" t="s">
        <v>3360</v>
      </c>
      <c r="N11296">
        <v>0</v>
      </c>
      <c r="O11296" t="s">
        <v>1353</v>
      </c>
      <c r="P11296" t="s">
        <v>1353</v>
      </c>
      <c r="R11296" t="s">
        <v>1353</v>
      </c>
      <c r="S11296" t="s">
        <v>2597</v>
      </c>
      <c r="T11296" s="482">
        <v>109923</v>
      </c>
      <c r="U11296">
        <v>104105</v>
      </c>
      <c r="V11296">
        <v>861</v>
      </c>
      <c r="W11296">
        <v>0</v>
      </c>
      <c r="X11296" t="s">
        <v>1353</v>
      </c>
      <c r="Y11296" t="s">
        <v>1353</v>
      </c>
      <c r="Z11296" t="s">
        <v>1353</v>
      </c>
      <c r="AA11296" t="s">
        <v>1353</v>
      </c>
      <c r="AB11296">
        <v>120642</v>
      </c>
      <c r="AC11296" s="479">
        <v>89068</v>
      </c>
      <c r="AD11296"/>
      <c r="AE11296">
        <v>0</v>
      </c>
      <c r="AF11296">
        <v>1941563</v>
      </c>
      <c r="AG11296">
        <v>18366</v>
      </c>
      <c r="AH11296" t="s">
        <v>1353</v>
      </c>
      <c r="AI11296" t="s">
        <v>1353</v>
      </c>
      <c r="AJ11296" t="s">
        <v>1353</v>
      </c>
      <c r="AK11296" t="s">
        <v>1353</v>
      </c>
      <c r="AM11296">
        <v>0</v>
      </c>
      <c r="AN11296">
        <v>1941563</v>
      </c>
      <c r="AO11296">
        <v>18366</v>
      </c>
      <c r="AP11296" t="s">
        <v>1353</v>
      </c>
    </row>
    <row r="11297" spans="1:42">
      <c r="A11297" s="478">
        <v>44061</v>
      </c>
      <c r="B11297" s="479" t="s">
        <v>687</v>
      </c>
      <c r="C11297" s="479">
        <v>682</v>
      </c>
      <c r="D11297"/>
      <c r="E11297">
        <v>17</v>
      </c>
      <c r="G11297">
        <v>4115</v>
      </c>
      <c r="H11297">
        <v>4115</v>
      </c>
      <c r="I11297" t="s">
        <v>1521</v>
      </c>
      <c r="J11297">
        <v>94</v>
      </c>
      <c r="K11297" t="s">
        <v>1353</v>
      </c>
      <c r="L11297" t="s">
        <v>2013</v>
      </c>
      <c r="M11297">
        <v>725674</v>
      </c>
      <c r="N11297">
        <v>19055</v>
      </c>
      <c r="O11297" t="s">
        <v>1353</v>
      </c>
      <c r="P11297" t="s">
        <v>1353</v>
      </c>
      <c r="Q11297">
        <v>725674</v>
      </c>
      <c r="R11297" t="s">
        <v>1353</v>
      </c>
      <c r="S11297" t="s">
        <v>1353</v>
      </c>
      <c r="T11297" s="482">
        <v>49326</v>
      </c>
      <c r="U11297">
        <v>49326</v>
      </c>
      <c r="V11297">
        <v>615</v>
      </c>
      <c r="W11297">
        <v>0</v>
      </c>
      <c r="X11297" t="s">
        <v>1502</v>
      </c>
      <c r="Y11297" t="s">
        <v>1353</v>
      </c>
      <c r="Z11297" t="s">
        <v>1353</v>
      </c>
      <c r="AA11297" t="s">
        <v>1353</v>
      </c>
      <c r="AB11297">
        <v>57102</v>
      </c>
      <c r="AC11297" s="479">
        <v>41370</v>
      </c>
      <c r="AD11297"/>
      <c r="AE11297">
        <v>0</v>
      </c>
      <c r="AF11297">
        <v>775000</v>
      </c>
      <c r="AG11297">
        <v>19670</v>
      </c>
      <c r="AH11297" t="s">
        <v>7402</v>
      </c>
      <c r="AI11297" t="s">
        <v>1353</v>
      </c>
      <c r="AJ11297" t="s">
        <v>1353</v>
      </c>
      <c r="AK11297" t="s">
        <v>1353</v>
      </c>
      <c r="AM11297">
        <v>0</v>
      </c>
      <c r="AN11297">
        <v>784218</v>
      </c>
      <c r="AO11297">
        <v>21319</v>
      </c>
      <c r="AP11297" t="s">
        <v>1353</v>
      </c>
    </row>
    <row r="11298" spans="1:42">
      <c r="A11298" s="478">
        <v>44061</v>
      </c>
      <c r="B11298" s="479" t="s">
        <v>688</v>
      </c>
      <c r="C11298" s="479">
        <v>388</v>
      </c>
      <c r="D11298"/>
      <c r="E11298">
        <v>0</v>
      </c>
      <c r="G11298">
        <v>1913</v>
      </c>
      <c r="H11298">
        <v>1913</v>
      </c>
      <c r="I11298" t="s">
        <v>2676</v>
      </c>
      <c r="J11298">
        <v>50</v>
      </c>
      <c r="K11298" t="s">
        <v>1353</v>
      </c>
      <c r="L11298" t="s">
        <v>1537</v>
      </c>
      <c r="M11298">
        <v>467766</v>
      </c>
      <c r="N11298">
        <v>2231</v>
      </c>
      <c r="O11298" t="s">
        <v>1353</v>
      </c>
      <c r="P11298" t="s">
        <v>1353</v>
      </c>
      <c r="Q11298">
        <v>705105</v>
      </c>
      <c r="R11298" t="s">
        <v>1353</v>
      </c>
      <c r="S11298" t="s">
        <v>1999</v>
      </c>
      <c r="T11298" s="482">
        <v>23451</v>
      </c>
      <c r="U11298"/>
      <c r="V11298">
        <v>189</v>
      </c>
      <c r="W11298">
        <v>0</v>
      </c>
      <c r="X11298" t="s">
        <v>1353</v>
      </c>
      <c r="Y11298" t="s">
        <v>1353</v>
      </c>
      <c r="Z11298" t="s">
        <v>1353</v>
      </c>
      <c r="AA11298" t="s">
        <v>1353</v>
      </c>
      <c r="AB11298">
        <v>41835</v>
      </c>
      <c r="AC11298" s="479">
        <v>4419</v>
      </c>
      <c r="AD11298"/>
      <c r="AE11298">
        <v>0</v>
      </c>
      <c r="AF11298">
        <v>746940</v>
      </c>
      <c r="AG11298">
        <v>3680</v>
      </c>
      <c r="AH11298" t="s">
        <v>1353</v>
      </c>
      <c r="AI11298" t="s">
        <v>1353</v>
      </c>
      <c r="AJ11298" t="s">
        <v>1353</v>
      </c>
      <c r="AK11298" t="s">
        <v>1353</v>
      </c>
      <c r="AL11298">
        <v>490000</v>
      </c>
      <c r="AM11298">
        <v>18065</v>
      </c>
      <c r="AN11298">
        <v>746940</v>
      </c>
      <c r="AO11298">
        <v>3680</v>
      </c>
      <c r="AP11298" t="s">
        <v>1353</v>
      </c>
    </row>
    <row r="11299" spans="1:42">
      <c r="A11299" s="478">
        <v>44061</v>
      </c>
      <c r="B11299" s="479" t="s">
        <v>289</v>
      </c>
      <c r="C11299" s="479">
        <v>7499</v>
      </c>
      <c r="D11299"/>
      <c r="E11299">
        <v>31</v>
      </c>
      <c r="I11299" t="s">
        <v>2379</v>
      </c>
      <c r="J11299">
        <v>0</v>
      </c>
      <c r="K11299" t="s">
        <v>1353</v>
      </c>
      <c r="L11299" t="s">
        <v>1353</v>
      </c>
      <c r="M11299">
        <v>1353987</v>
      </c>
      <c r="N11299">
        <v>11512</v>
      </c>
      <c r="O11299" t="s">
        <v>1353</v>
      </c>
      <c r="P11299" t="s">
        <v>1353</v>
      </c>
      <c r="R11299" t="s">
        <v>1353</v>
      </c>
      <c r="S11299" t="s">
        <v>2145</v>
      </c>
      <c r="T11299" s="482">
        <v>125579</v>
      </c>
      <c r="U11299">
        <v>122050</v>
      </c>
      <c r="V11299">
        <v>735</v>
      </c>
      <c r="W11299">
        <v>0</v>
      </c>
      <c r="X11299" t="s">
        <v>1353</v>
      </c>
      <c r="Y11299" t="s">
        <v>1353</v>
      </c>
      <c r="Z11299" t="s">
        <v>1353</v>
      </c>
      <c r="AA11299" t="s">
        <v>1353</v>
      </c>
      <c r="AC11299" s="479">
        <v>99207</v>
      </c>
      <c r="AD11299">
        <v>1978198</v>
      </c>
      <c r="AE11299">
        <v>21437</v>
      </c>
      <c r="AF11299">
        <v>1978198</v>
      </c>
      <c r="AG11299">
        <v>21437</v>
      </c>
      <c r="AH11299" t="s">
        <v>1353</v>
      </c>
      <c r="AI11299" t="s">
        <v>1353</v>
      </c>
      <c r="AJ11299" t="s">
        <v>1353</v>
      </c>
      <c r="AK11299" t="s">
        <v>1353</v>
      </c>
      <c r="AL11299">
        <v>1476037</v>
      </c>
      <c r="AM11299">
        <v>12208</v>
      </c>
      <c r="AO11299">
        <v>0</v>
      </c>
      <c r="AP11299" t="s">
        <v>1353</v>
      </c>
    </row>
    <row r="11300" spans="1:42">
      <c r="A11300" s="478">
        <v>44061</v>
      </c>
      <c r="B11300" s="479" t="s">
        <v>275</v>
      </c>
      <c r="C11300" s="479">
        <v>346</v>
      </c>
      <c r="D11300">
        <v>216</v>
      </c>
      <c r="E11300">
        <v>11</v>
      </c>
      <c r="F11300">
        <v>130</v>
      </c>
      <c r="I11300" t="s">
        <v>1818</v>
      </c>
      <c r="J11300">
        <v>0</v>
      </c>
      <c r="K11300" t="s">
        <v>1353</v>
      </c>
      <c r="L11300" t="s">
        <v>1909</v>
      </c>
      <c r="M11300">
        <v>305972</v>
      </c>
      <c r="N11300">
        <v>0</v>
      </c>
      <c r="O11300" t="s">
        <v>1353</v>
      </c>
      <c r="P11300" t="s">
        <v>1353</v>
      </c>
      <c r="Q11300">
        <v>303412</v>
      </c>
      <c r="R11300" t="s">
        <v>1353</v>
      </c>
      <c r="S11300" t="s">
        <v>1956</v>
      </c>
      <c r="T11300" s="482">
        <v>12371</v>
      </c>
      <c r="U11300">
        <v>12371</v>
      </c>
      <c r="V11300">
        <v>648</v>
      </c>
      <c r="W11300">
        <v>0</v>
      </c>
      <c r="X11300" t="s">
        <v>6072</v>
      </c>
      <c r="Y11300" t="s">
        <v>1353</v>
      </c>
      <c r="Z11300" t="s">
        <v>1353</v>
      </c>
      <c r="AA11300" t="s">
        <v>1353</v>
      </c>
      <c r="AB11300">
        <v>7002</v>
      </c>
      <c r="AC11300" s="479"/>
      <c r="AD11300"/>
      <c r="AE11300">
        <v>0</v>
      </c>
      <c r="AF11300">
        <v>318343</v>
      </c>
      <c r="AG11300">
        <v>648</v>
      </c>
      <c r="AH11300" t="s">
        <v>1353</v>
      </c>
      <c r="AI11300" t="s">
        <v>1353</v>
      </c>
      <c r="AJ11300" t="s">
        <v>1353</v>
      </c>
      <c r="AK11300" t="s">
        <v>1353</v>
      </c>
      <c r="AM11300">
        <v>0</v>
      </c>
      <c r="AN11300">
        <v>310546</v>
      </c>
      <c r="AO11300">
        <v>0</v>
      </c>
      <c r="AP11300" t="s">
        <v>1353</v>
      </c>
    </row>
    <row r="11301" spans="1:42">
      <c r="A11301" s="478">
        <v>44061</v>
      </c>
      <c r="B11301" s="479" t="s">
        <v>689</v>
      </c>
      <c r="C11301" s="479">
        <v>1024</v>
      </c>
      <c r="D11301"/>
      <c r="E11301">
        <v>1</v>
      </c>
      <c r="G11301">
        <v>2405</v>
      </c>
      <c r="H11301">
        <v>2405</v>
      </c>
      <c r="I11301" t="s">
        <v>2011</v>
      </c>
      <c r="J11301">
        <v>25</v>
      </c>
      <c r="K11301" t="s">
        <v>1353</v>
      </c>
      <c r="L11301" t="s">
        <v>1397</v>
      </c>
      <c r="M11301">
        <v>215471</v>
      </c>
      <c r="N11301">
        <v>2221</v>
      </c>
      <c r="O11301" t="s">
        <v>1353</v>
      </c>
      <c r="P11301" t="s">
        <v>1353</v>
      </c>
      <c r="Q11301">
        <v>406669</v>
      </c>
      <c r="R11301" t="s">
        <v>1353</v>
      </c>
      <c r="S11301" t="s">
        <v>2474</v>
      </c>
      <c r="T11301" s="482">
        <v>20692</v>
      </c>
      <c r="U11301"/>
      <c r="V11301">
        <v>120</v>
      </c>
      <c r="W11301">
        <v>0</v>
      </c>
      <c r="X11301" t="s">
        <v>1353</v>
      </c>
      <c r="Y11301" t="s">
        <v>1353</v>
      </c>
      <c r="Z11301" t="s">
        <v>1353</v>
      </c>
      <c r="AA11301" t="s">
        <v>1353</v>
      </c>
      <c r="AB11301">
        <v>29522</v>
      </c>
      <c r="AC11301" s="479"/>
      <c r="AD11301">
        <v>436191</v>
      </c>
      <c r="AE11301">
        <v>5186</v>
      </c>
      <c r="AF11301">
        <v>436191</v>
      </c>
      <c r="AG11301">
        <v>5186</v>
      </c>
      <c r="AH11301" t="s">
        <v>1353</v>
      </c>
      <c r="AI11301" t="s">
        <v>1353</v>
      </c>
      <c r="AJ11301" t="s">
        <v>1353</v>
      </c>
      <c r="AK11301" t="s">
        <v>1353</v>
      </c>
      <c r="AL11301">
        <v>236163</v>
      </c>
      <c r="AM11301">
        <v>2341</v>
      </c>
      <c r="AO11301">
        <v>0</v>
      </c>
      <c r="AP11301" t="s">
        <v>1353</v>
      </c>
    </row>
    <row r="11302" spans="1:42">
      <c r="A11302" s="478">
        <v>44061</v>
      </c>
      <c r="B11302" s="479" t="s">
        <v>238</v>
      </c>
      <c r="C11302" s="479">
        <v>2343</v>
      </c>
      <c r="D11302">
        <v>2230</v>
      </c>
      <c r="E11302">
        <v>55</v>
      </c>
      <c r="F11302">
        <v>113</v>
      </c>
      <c r="G11302">
        <v>7146</v>
      </c>
      <c r="H11302">
        <v>7146</v>
      </c>
      <c r="I11302" t="s">
        <v>7532</v>
      </c>
      <c r="J11302">
        <v>294</v>
      </c>
      <c r="K11302" t="s">
        <v>1353</v>
      </c>
      <c r="L11302" t="s">
        <v>2370</v>
      </c>
      <c r="M11302">
        <v>770809</v>
      </c>
      <c r="N11302">
        <v>4215</v>
      </c>
      <c r="O11302" t="s">
        <v>7533</v>
      </c>
      <c r="P11302" t="s">
        <v>1353</v>
      </c>
      <c r="Q11302">
        <v>735556</v>
      </c>
      <c r="R11302" t="s">
        <v>1353</v>
      </c>
      <c r="S11302" t="s">
        <v>2634</v>
      </c>
      <c r="T11302" s="482">
        <v>107672</v>
      </c>
      <c r="U11302">
        <v>106574</v>
      </c>
      <c r="V11302">
        <v>719</v>
      </c>
      <c r="W11302">
        <v>0</v>
      </c>
      <c r="X11302" t="s">
        <v>7534</v>
      </c>
      <c r="Y11302" t="s">
        <v>1353</v>
      </c>
      <c r="Z11302" t="s">
        <v>1353</v>
      </c>
      <c r="AA11302" t="s">
        <v>1353</v>
      </c>
      <c r="AB11302">
        <v>141827</v>
      </c>
      <c r="AC11302" s="479">
        <v>45205</v>
      </c>
      <c r="AD11302"/>
      <c r="AE11302">
        <v>0</v>
      </c>
      <c r="AF11302">
        <v>878481</v>
      </c>
      <c r="AG11302">
        <v>4934</v>
      </c>
      <c r="AH11302" t="s">
        <v>7535</v>
      </c>
      <c r="AI11302" t="s">
        <v>1353</v>
      </c>
      <c r="AJ11302" t="s">
        <v>1353</v>
      </c>
      <c r="AK11302" t="s">
        <v>1353</v>
      </c>
      <c r="AM11302">
        <v>0</v>
      </c>
      <c r="AN11302">
        <v>877383</v>
      </c>
      <c r="AO11302">
        <v>4884</v>
      </c>
      <c r="AP11302" t="s">
        <v>1353</v>
      </c>
    </row>
    <row r="11303" spans="1:42">
      <c r="A11303" s="478">
        <v>44061</v>
      </c>
      <c r="B11303" s="479" t="s">
        <v>216</v>
      </c>
      <c r="C11303" s="479">
        <v>154</v>
      </c>
      <c r="D11303"/>
      <c r="E11303">
        <v>1</v>
      </c>
      <c r="G11303">
        <v>927</v>
      </c>
      <c r="H11303">
        <v>927</v>
      </c>
      <c r="I11303" t="s">
        <v>1935</v>
      </c>
      <c r="J11303">
        <v>6</v>
      </c>
      <c r="K11303" t="s">
        <v>1353</v>
      </c>
      <c r="L11303" t="s">
        <v>1353</v>
      </c>
      <c r="M11303">
        <v>119570</v>
      </c>
      <c r="N11303">
        <v>637</v>
      </c>
      <c r="O11303" t="s">
        <v>1353</v>
      </c>
      <c r="P11303" t="s">
        <v>1353</v>
      </c>
      <c r="R11303" t="s">
        <v>1353</v>
      </c>
      <c r="S11303" t="s">
        <v>1353</v>
      </c>
      <c r="T11303" s="482">
        <v>10443</v>
      </c>
      <c r="U11303"/>
      <c r="V11303">
        <v>83</v>
      </c>
      <c r="W11303">
        <v>0</v>
      </c>
      <c r="X11303" t="s">
        <v>1353</v>
      </c>
      <c r="Y11303" t="s">
        <v>1353</v>
      </c>
      <c r="Z11303" t="s">
        <v>1353</v>
      </c>
      <c r="AA11303" t="s">
        <v>1353</v>
      </c>
      <c r="AB11303">
        <v>16380</v>
      </c>
      <c r="AC11303" s="479">
        <v>9126</v>
      </c>
      <c r="AD11303"/>
      <c r="AE11303">
        <v>0</v>
      </c>
      <c r="AF11303">
        <v>166040</v>
      </c>
      <c r="AG11303">
        <v>946</v>
      </c>
      <c r="AH11303" t="s">
        <v>1353</v>
      </c>
      <c r="AI11303" t="s">
        <v>1353</v>
      </c>
      <c r="AJ11303" t="s">
        <v>1353</v>
      </c>
      <c r="AK11303" t="s">
        <v>1353</v>
      </c>
      <c r="AL11303">
        <v>130013</v>
      </c>
      <c r="AM11303">
        <v>720</v>
      </c>
      <c r="AN11303">
        <v>166040</v>
      </c>
      <c r="AO11303">
        <v>946</v>
      </c>
      <c r="AP11303" t="s">
        <v>1353</v>
      </c>
    </row>
    <row r="11304" spans="1:42">
      <c r="A11304" s="478">
        <v>44061</v>
      </c>
      <c r="B11304" s="479" t="s">
        <v>195</v>
      </c>
      <c r="C11304" s="479">
        <v>1426</v>
      </c>
      <c r="D11304">
        <v>1386</v>
      </c>
      <c r="E11304">
        <v>39</v>
      </c>
      <c r="F11304">
        <v>40</v>
      </c>
      <c r="G11304">
        <v>5981</v>
      </c>
      <c r="H11304">
        <v>5981</v>
      </c>
      <c r="I11304" t="s">
        <v>2363</v>
      </c>
      <c r="J11304">
        <v>100</v>
      </c>
      <c r="K11304" t="s">
        <v>1353</v>
      </c>
      <c r="L11304" t="s">
        <v>3303</v>
      </c>
      <c r="N11304">
        <v>0</v>
      </c>
      <c r="O11304" t="s">
        <v>1353</v>
      </c>
      <c r="P11304" t="s">
        <v>1353</v>
      </c>
      <c r="Q11304">
        <v>1731083</v>
      </c>
      <c r="R11304" t="s">
        <v>1353</v>
      </c>
      <c r="S11304" t="s">
        <v>1737</v>
      </c>
      <c r="T11304" s="482">
        <v>135778</v>
      </c>
      <c r="U11304">
        <v>133281</v>
      </c>
      <c r="V11304">
        <v>1034</v>
      </c>
      <c r="W11304">
        <v>0</v>
      </c>
      <c r="X11304" t="s">
        <v>1353</v>
      </c>
      <c r="Y11304" t="s">
        <v>1353</v>
      </c>
      <c r="Z11304" t="s">
        <v>1353</v>
      </c>
      <c r="AA11304" t="s">
        <v>1353</v>
      </c>
      <c r="AB11304">
        <v>160792</v>
      </c>
      <c r="AC11304" s="479">
        <v>96896</v>
      </c>
      <c r="AD11304"/>
      <c r="AE11304">
        <v>0</v>
      </c>
      <c r="AF11304">
        <v>1891875</v>
      </c>
      <c r="AG11304">
        <v>23114</v>
      </c>
      <c r="AH11304" t="s">
        <v>1353</v>
      </c>
      <c r="AI11304" t="s">
        <v>1353</v>
      </c>
      <c r="AJ11304" t="s">
        <v>1353</v>
      </c>
      <c r="AK11304" t="s">
        <v>1353</v>
      </c>
      <c r="AM11304">
        <v>0</v>
      </c>
      <c r="AN11304">
        <v>1891875</v>
      </c>
      <c r="AO11304">
        <v>23114</v>
      </c>
      <c r="AP11304" t="s">
        <v>1353</v>
      </c>
    </row>
    <row r="11305" spans="1:42">
      <c r="A11305" s="478">
        <v>44061</v>
      </c>
      <c r="B11305" s="479" t="s">
        <v>690</v>
      </c>
      <c r="C11305" s="479">
        <v>10250</v>
      </c>
      <c r="D11305"/>
      <c r="E11305">
        <v>216</v>
      </c>
      <c r="I11305" t="s">
        <v>7536</v>
      </c>
      <c r="J11305">
        <v>0</v>
      </c>
      <c r="K11305" t="s">
        <v>1353</v>
      </c>
      <c r="L11305" t="s">
        <v>6641</v>
      </c>
      <c r="N11305">
        <v>0</v>
      </c>
      <c r="O11305" t="s">
        <v>1353</v>
      </c>
      <c r="P11305" t="s">
        <v>1353</v>
      </c>
      <c r="R11305" t="s">
        <v>1353</v>
      </c>
      <c r="S11305" t="s">
        <v>1353</v>
      </c>
      <c r="T11305" s="482">
        <v>550232</v>
      </c>
      <c r="U11305">
        <v>550232</v>
      </c>
      <c r="V11305">
        <v>7282</v>
      </c>
      <c r="W11305">
        <v>0</v>
      </c>
      <c r="X11305" t="s">
        <v>7537</v>
      </c>
      <c r="Y11305" t="s">
        <v>12773</v>
      </c>
      <c r="Z11305" t="s">
        <v>1353</v>
      </c>
      <c r="AA11305" t="s">
        <v>1353</v>
      </c>
      <c r="AB11305">
        <v>703631</v>
      </c>
      <c r="AC11305" s="479">
        <v>415903</v>
      </c>
      <c r="AD11305"/>
      <c r="AE11305">
        <v>0</v>
      </c>
      <c r="AF11305">
        <v>5013293</v>
      </c>
      <c r="AG11305">
        <v>49414</v>
      </c>
      <c r="AH11305" t="s">
        <v>7539</v>
      </c>
      <c r="AI11305" t="s">
        <v>12774</v>
      </c>
      <c r="AJ11305" t="s">
        <v>1353</v>
      </c>
      <c r="AK11305" t="s">
        <v>1353</v>
      </c>
      <c r="AM11305">
        <v>0</v>
      </c>
      <c r="AN11305">
        <v>5013293</v>
      </c>
      <c r="AO11305">
        <v>49414</v>
      </c>
      <c r="AP11305" t="s">
        <v>1353</v>
      </c>
    </row>
    <row r="11306" spans="1:42">
      <c r="A11306" s="478">
        <v>44061</v>
      </c>
      <c r="B11306" s="479" t="s">
        <v>691</v>
      </c>
      <c r="C11306" s="479">
        <v>369</v>
      </c>
      <c r="D11306"/>
      <c r="E11306">
        <v>5</v>
      </c>
      <c r="G11306">
        <v>2804</v>
      </c>
      <c r="H11306">
        <v>2804</v>
      </c>
      <c r="I11306" t="s">
        <v>1737</v>
      </c>
      <c r="J11306">
        <v>22</v>
      </c>
      <c r="K11306" t="s">
        <v>2546</v>
      </c>
      <c r="L11306" t="s">
        <v>2802</v>
      </c>
      <c r="M11306">
        <v>559027</v>
      </c>
      <c r="N11306">
        <v>3718</v>
      </c>
      <c r="O11306" t="s">
        <v>1353</v>
      </c>
      <c r="P11306" t="s">
        <v>1353</v>
      </c>
      <c r="Q11306">
        <v>694836</v>
      </c>
      <c r="R11306" t="s">
        <v>1405</v>
      </c>
      <c r="S11306" t="s">
        <v>1353</v>
      </c>
      <c r="T11306" s="482">
        <v>47157</v>
      </c>
      <c r="U11306"/>
      <c r="V11306">
        <v>263</v>
      </c>
      <c r="W11306">
        <v>0</v>
      </c>
      <c r="X11306" t="s">
        <v>1353</v>
      </c>
      <c r="Y11306" t="s">
        <v>2504</v>
      </c>
      <c r="Z11306" t="s">
        <v>1353</v>
      </c>
      <c r="AA11306" t="s">
        <v>4432</v>
      </c>
      <c r="AB11306">
        <v>52144</v>
      </c>
      <c r="AC11306" s="479">
        <v>38555</v>
      </c>
      <c r="AD11306"/>
      <c r="AE11306">
        <v>0</v>
      </c>
      <c r="AF11306">
        <v>746980</v>
      </c>
      <c r="AG11306">
        <v>5507</v>
      </c>
      <c r="AH11306" t="s">
        <v>1353</v>
      </c>
      <c r="AI11306" t="s">
        <v>3743</v>
      </c>
      <c r="AJ11306" t="s">
        <v>1353</v>
      </c>
      <c r="AK11306" t="s">
        <v>7540</v>
      </c>
      <c r="AL11306">
        <v>605746</v>
      </c>
      <c r="AM11306">
        <v>4037</v>
      </c>
      <c r="AN11306">
        <v>746980</v>
      </c>
      <c r="AO11306">
        <v>5507</v>
      </c>
      <c r="AP11306" t="s">
        <v>1353</v>
      </c>
    </row>
    <row r="11307" spans="1:42">
      <c r="A11307" s="478">
        <v>44061</v>
      </c>
      <c r="B11307" s="479" t="s">
        <v>412</v>
      </c>
      <c r="C11307" s="479">
        <v>2396</v>
      </c>
      <c r="D11307">
        <v>2278</v>
      </c>
      <c r="E11307">
        <v>11</v>
      </c>
      <c r="F11307">
        <v>118</v>
      </c>
      <c r="G11307">
        <v>8849</v>
      </c>
      <c r="H11307">
        <v>8849</v>
      </c>
      <c r="I11307" t="s">
        <v>3078</v>
      </c>
      <c r="J11307">
        <v>82</v>
      </c>
      <c r="K11307" t="s">
        <v>1353</v>
      </c>
      <c r="L11307" t="s">
        <v>2520</v>
      </c>
      <c r="N11307">
        <v>0</v>
      </c>
      <c r="O11307" t="s">
        <v>1353</v>
      </c>
      <c r="P11307" t="s">
        <v>1353</v>
      </c>
      <c r="R11307" t="s">
        <v>1353</v>
      </c>
      <c r="S11307" t="s">
        <v>1425</v>
      </c>
      <c r="T11307" s="482">
        <v>108282</v>
      </c>
      <c r="U11307">
        <v>103809</v>
      </c>
      <c r="V11307">
        <v>861</v>
      </c>
      <c r="W11307">
        <v>0</v>
      </c>
      <c r="X11307" t="s">
        <v>15339</v>
      </c>
      <c r="Y11307" t="s">
        <v>2809</v>
      </c>
      <c r="Z11307" t="s">
        <v>1353</v>
      </c>
      <c r="AA11307" t="s">
        <v>1353</v>
      </c>
      <c r="AB11307">
        <v>125049</v>
      </c>
      <c r="AC11307" s="479"/>
      <c r="AD11307">
        <v>1385832</v>
      </c>
      <c r="AE11307">
        <v>16795</v>
      </c>
      <c r="AF11307">
        <v>1385832</v>
      </c>
      <c r="AG11307">
        <v>16795</v>
      </c>
      <c r="AH11307" t="s">
        <v>15340</v>
      </c>
      <c r="AI11307" t="s">
        <v>7483</v>
      </c>
      <c r="AJ11307" t="s">
        <v>1353</v>
      </c>
      <c r="AK11307" t="s">
        <v>1353</v>
      </c>
      <c r="AM11307">
        <v>0</v>
      </c>
      <c r="AO11307">
        <v>0</v>
      </c>
      <c r="AP11307" t="s">
        <v>1353</v>
      </c>
    </row>
    <row r="11308" spans="1:42">
      <c r="A11308" s="478">
        <v>44061</v>
      </c>
      <c r="B11308" s="479" t="s">
        <v>181</v>
      </c>
      <c r="C11308" s="479">
        <v>9</v>
      </c>
      <c r="D11308"/>
      <c r="E11308">
        <v>0</v>
      </c>
      <c r="I11308" t="s">
        <v>1353</v>
      </c>
      <c r="J11308">
        <v>0</v>
      </c>
      <c r="K11308" t="s">
        <v>1353</v>
      </c>
      <c r="L11308" t="s">
        <v>1353</v>
      </c>
      <c r="M11308">
        <v>11868</v>
      </c>
      <c r="N11308">
        <v>210</v>
      </c>
      <c r="O11308" t="s">
        <v>1353</v>
      </c>
      <c r="P11308" t="s">
        <v>1353</v>
      </c>
      <c r="R11308" t="s">
        <v>1353</v>
      </c>
      <c r="S11308" t="s">
        <v>1353</v>
      </c>
      <c r="T11308" s="482">
        <v>796</v>
      </c>
      <c r="U11308"/>
      <c r="V11308">
        <v>36</v>
      </c>
      <c r="W11308">
        <v>0</v>
      </c>
      <c r="X11308" t="s">
        <v>1353</v>
      </c>
      <c r="Y11308" t="s">
        <v>1353</v>
      </c>
      <c r="Z11308" t="s">
        <v>1353</v>
      </c>
      <c r="AA11308" t="s">
        <v>1353</v>
      </c>
      <c r="AC11308" s="479">
        <v>533</v>
      </c>
      <c r="AD11308"/>
      <c r="AE11308">
        <v>0</v>
      </c>
      <c r="AF11308">
        <v>12664</v>
      </c>
      <c r="AG11308">
        <v>246</v>
      </c>
      <c r="AH11308" t="s">
        <v>1353</v>
      </c>
      <c r="AI11308" t="s">
        <v>1353</v>
      </c>
      <c r="AJ11308" t="s">
        <v>1353</v>
      </c>
      <c r="AK11308" t="s">
        <v>1353</v>
      </c>
      <c r="AL11308">
        <v>12696</v>
      </c>
      <c r="AM11308">
        <v>267</v>
      </c>
      <c r="AO11308">
        <v>0</v>
      </c>
      <c r="AP11308" t="s">
        <v>1353</v>
      </c>
    </row>
    <row r="11309" spans="1:42">
      <c r="A11309" s="478">
        <v>44061</v>
      </c>
      <c r="B11309" s="479" t="s">
        <v>692</v>
      </c>
      <c r="C11309" s="479">
        <v>58</v>
      </c>
      <c r="D11309">
        <v>58</v>
      </c>
      <c r="E11309">
        <v>0</v>
      </c>
      <c r="I11309" t="s">
        <v>1559</v>
      </c>
      <c r="J11309">
        <v>0</v>
      </c>
      <c r="K11309" t="s">
        <v>1353</v>
      </c>
      <c r="L11309" t="s">
        <v>1353</v>
      </c>
      <c r="M11309">
        <v>110467</v>
      </c>
      <c r="N11309">
        <v>755</v>
      </c>
      <c r="O11309" t="s">
        <v>1353</v>
      </c>
      <c r="P11309" t="s">
        <v>1353</v>
      </c>
      <c r="R11309" t="s">
        <v>1353</v>
      </c>
      <c r="S11309" t="s">
        <v>1353</v>
      </c>
      <c r="T11309" s="482">
        <v>1530</v>
      </c>
      <c r="U11309">
        <v>1530</v>
      </c>
      <c r="V11309">
        <v>3</v>
      </c>
      <c r="W11309">
        <v>0</v>
      </c>
      <c r="X11309" t="s">
        <v>1353</v>
      </c>
      <c r="Y11309" t="s">
        <v>1353</v>
      </c>
      <c r="Z11309" t="s">
        <v>1353</v>
      </c>
      <c r="AA11309" t="s">
        <v>1353</v>
      </c>
      <c r="AC11309" s="479">
        <v>1347</v>
      </c>
      <c r="AD11309"/>
      <c r="AE11309">
        <v>0</v>
      </c>
      <c r="AF11309">
        <v>148846</v>
      </c>
      <c r="AG11309">
        <v>1186</v>
      </c>
      <c r="AH11309" t="s">
        <v>1353</v>
      </c>
      <c r="AI11309" t="s">
        <v>1353</v>
      </c>
      <c r="AJ11309" t="s">
        <v>1353</v>
      </c>
      <c r="AK11309" t="s">
        <v>1353</v>
      </c>
      <c r="AL11309">
        <v>111997</v>
      </c>
      <c r="AM11309">
        <v>758</v>
      </c>
      <c r="AN11309">
        <v>148846</v>
      </c>
      <c r="AO11309">
        <v>1186</v>
      </c>
      <c r="AP11309" t="s">
        <v>1353</v>
      </c>
    </row>
    <row r="11310" spans="1:42">
      <c r="A11310" s="478">
        <v>44061</v>
      </c>
      <c r="B11310" s="479" t="s">
        <v>693</v>
      </c>
      <c r="C11310" s="479">
        <v>1785</v>
      </c>
      <c r="D11310">
        <v>1785</v>
      </c>
      <c r="E11310">
        <v>4</v>
      </c>
      <c r="G11310">
        <v>6296</v>
      </c>
      <c r="H11310">
        <v>6296</v>
      </c>
      <c r="I11310" t="s">
        <v>2951</v>
      </c>
      <c r="J11310">
        <v>41</v>
      </c>
      <c r="K11310" t="s">
        <v>1353</v>
      </c>
      <c r="L11310" t="s">
        <v>1353</v>
      </c>
      <c r="N11310">
        <v>0</v>
      </c>
      <c r="O11310" t="s">
        <v>1353</v>
      </c>
      <c r="P11310" t="s">
        <v>1353</v>
      </c>
      <c r="R11310" t="s">
        <v>1353</v>
      </c>
      <c r="S11310" t="s">
        <v>1657</v>
      </c>
      <c r="T11310" s="482">
        <v>69811</v>
      </c>
      <c r="U11310">
        <v>69429</v>
      </c>
      <c r="V11310">
        <v>164</v>
      </c>
      <c r="W11310">
        <v>0</v>
      </c>
      <c r="X11310" t="s">
        <v>1353</v>
      </c>
      <c r="Y11310" t="s">
        <v>1353</v>
      </c>
      <c r="Z11310" t="s">
        <v>1353</v>
      </c>
      <c r="AA11310" t="s">
        <v>1353</v>
      </c>
      <c r="AC11310" s="479"/>
      <c r="AD11310">
        <v>1329216</v>
      </c>
      <c r="AE11310">
        <v>15101</v>
      </c>
      <c r="AF11310">
        <v>1329216</v>
      </c>
      <c r="AG11310">
        <v>15101</v>
      </c>
      <c r="AH11310" t="s">
        <v>1353</v>
      </c>
      <c r="AI11310" t="s">
        <v>1353</v>
      </c>
      <c r="AJ11310" t="s">
        <v>1353</v>
      </c>
      <c r="AK11310" t="s">
        <v>1353</v>
      </c>
      <c r="AM11310">
        <v>0</v>
      </c>
      <c r="AO11310">
        <v>0</v>
      </c>
      <c r="AP11310" t="s">
        <v>1353</v>
      </c>
    </row>
    <row r="11311" spans="1:42">
      <c r="A11311" s="478">
        <v>44061</v>
      </c>
      <c r="B11311" s="479" t="s">
        <v>694</v>
      </c>
      <c r="C11311" s="479">
        <v>1059</v>
      </c>
      <c r="D11311">
        <v>1052</v>
      </c>
      <c r="E11311">
        <v>13</v>
      </c>
      <c r="F11311">
        <v>7</v>
      </c>
      <c r="G11311">
        <v>5380</v>
      </c>
      <c r="H11311">
        <v>5380</v>
      </c>
      <c r="I11311" t="s">
        <v>1451</v>
      </c>
      <c r="J11311">
        <v>53</v>
      </c>
      <c r="K11311" t="s">
        <v>3337</v>
      </c>
      <c r="L11311" t="s">
        <v>2127</v>
      </c>
      <c r="M11311">
        <v>1075397</v>
      </c>
      <c r="N11311">
        <v>9357</v>
      </c>
      <c r="O11311" t="s">
        <v>1353</v>
      </c>
      <c r="P11311" t="s">
        <v>1353</v>
      </c>
      <c r="R11311" t="s">
        <v>1353</v>
      </c>
      <c r="S11311" t="s">
        <v>1353</v>
      </c>
      <c r="T11311" s="482">
        <v>71424</v>
      </c>
      <c r="U11311">
        <v>66830</v>
      </c>
      <c r="V11311">
        <v>709</v>
      </c>
      <c r="W11311">
        <v>0</v>
      </c>
      <c r="X11311" t="s">
        <v>1353</v>
      </c>
      <c r="Y11311" t="s">
        <v>1353</v>
      </c>
      <c r="Z11311" t="s">
        <v>1353</v>
      </c>
      <c r="AA11311" t="s">
        <v>1353</v>
      </c>
      <c r="AC11311" s="479">
        <v>57382</v>
      </c>
      <c r="AD11311">
        <v>1533771</v>
      </c>
      <c r="AE11311">
        <v>9880</v>
      </c>
      <c r="AF11311">
        <v>1533771</v>
      </c>
      <c r="AG11311">
        <v>9880</v>
      </c>
      <c r="AH11311" t="s">
        <v>1353</v>
      </c>
      <c r="AI11311" t="s">
        <v>1353</v>
      </c>
      <c r="AJ11311" t="s">
        <v>1353</v>
      </c>
      <c r="AK11311" t="s">
        <v>1353</v>
      </c>
      <c r="AL11311">
        <v>1142227</v>
      </c>
      <c r="AM11311">
        <v>9991</v>
      </c>
      <c r="AO11311">
        <v>0</v>
      </c>
      <c r="AP11311" t="s">
        <v>1353</v>
      </c>
    </row>
    <row r="11312" spans="1:42">
      <c r="A11312" s="478">
        <v>44061</v>
      </c>
      <c r="B11312" s="479" t="s">
        <v>695</v>
      </c>
      <c r="C11312" s="479">
        <v>164</v>
      </c>
      <c r="D11312">
        <v>163</v>
      </c>
      <c r="E11312">
        <v>4</v>
      </c>
      <c r="F11312">
        <v>1</v>
      </c>
      <c r="I11312" t="s">
        <v>1887</v>
      </c>
      <c r="J11312">
        <v>0</v>
      </c>
      <c r="K11312" t="s">
        <v>1353</v>
      </c>
      <c r="L11312" t="s">
        <v>2055</v>
      </c>
      <c r="N11312">
        <v>0</v>
      </c>
      <c r="O11312" t="s">
        <v>1353</v>
      </c>
      <c r="P11312" t="s">
        <v>1353</v>
      </c>
      <c r="R11312" t="s">
        <v>1353</v>
      </c>
      <c r="S11312" t="s">
        <v>1686</v>
      </c>
      <c r="T11312" s="482">
        <v>8731</v>
      </c>
      <c r="U11312">
        <v>8557</v>
      </c>
      <c r="V11312">
        <v>99</v>
      </c>
      <c r="W11312">
        <v>0</v>
      </c>
      <c r="X11312" t="s">
        <v>1353</v>
      </c>
      <c r="Y11312" t="s">
        <v>1353</v>
      </c>
      <c r="Z11312" t="s">
        <v>1353</v>
      </c>
      <c r="AA11312" t="s">
        <v>1353</v>
      </c>
      <c r="AC11312" s="479">
        <v>6737</v>
      </c>
      <c r="AD11312"/>
      <c r="AE11312">
        <v>0</v>
      </c>
      <c r="AF11312">
        <v>358628</v>
      </c>
      <c r="AG11312">
        <v>4779</v>
      </c>
      <c r="AH11312" t="s">
        <v>4289</v>
      </c>
      <c r="AI11312" t="s">
        <v>1353</v>
      </c>
      <c r="AJ11312" t="s">
        <v>1353</v>
      </c>
      <c r="AK11312" t="s">
        <v>1353</v>
      </c>
      <c r="AM11312">
        <v>0</v>
      </c>
      <c r="AN11312">
        <v>358628</v>
      </c>
      <c r="AO11312">
        <v>4779</v>
      </c>
      <c r="AP11312" t="s">
        <v>1353</v>
      </c>
    </row>
    <row r="11313" spans="1:42">
      <c r="A11313" s="478">
        <v>44061</v>
      </c>
      <c r="B11313" s="479" t="s">
        <v>696</v>
      </c>
      <c r="C11313" s="479">
        <v>34</v>
      </c>
      <c r="D11313"/>
      <c r="E11313">
        <v>1</v>
      </c>
      <c r="G11313">
        <v>193</v>
      </c>
      <c r="H11313">
        <v>193</v>
      </c>
      <c r="I11313" t="s">
        <v>1687</v>
      </c>
      <c r="J11313">
        <v>-2</v>
      </c>
      <c r="K11313" t="s">
        <v>1353</v>
      </c>
      <c r="L11313" t="s">
        <v>1353</v>
      </c>
      <c r="M11313">
        <v>59078</v>
      </c>
      <c r="N11313">
        <v>1511</v>
      </c>
      <c r="O11313" t="s">
        <v>1353</v>
      </c>
      <c r="P11313" t="s">
        <v>1353</v>
      </c>
      <c r="Q11313">
        <v>104256</v>
      </c>
      <c r="R11313" t="s">
        <v>1353</v>
      </c>
      <c r="S11313" t="s">
        <v>1353</v>
      </c>
      <c r="T11313" s="482">
        <v>3363</v>
      </c>
      <c r="U11313">
        <v>2850</v>
      </c>
      <c r="V11313">
        <v>32</v>
      </c>
      <c r="W11313">
        <v>0</v>
      </c>
      <c r="X11313" t="s">
        <v>1353</v>
      </c>
      <c r="Y11313" t="s">
        <v>1353</v>
      </c>
      <c r="Z11313" t="s">
        <v>1353</v>
      </c>
      <c r="AA11313" t="s">
        <v>1353</v>
      </c>
      <c r="AB11313">
        <v>3141</v>
      </c>
      <c r="AC11313" s="479">
        <v>2759</v>
      </c>
      <c r="AD11313"/>
      <c r="AE11313">
        <v>0</v>
      </c>
      <c r="AF11313">
        <v>107397</v>
      </c>
      <c r="AG11313">
        <v>1578</v>
      </c>
      <c r="AH11313" t="s">
        <v>1353</v>
      </c>
      <c r="AI11313" t="s">
        <v>1353</v>
      </c>
      <c r="AJ11313" t="s">
        <v>1353</v>
      </c>
      <c r="AK11313" t="s">
        <v>1353</v>
      </c>
      <c r="AL11313">
        <v>61928</v>
      </c>
      <c r="AM11313">
        <v>1532</v>
      </c>
      <c r="AN11313">
        <v>107397</v>
      </c>
      <c r="AO11313">
        <v>1578</v>
      </c>
      <c r="AP11313" t="s">
        <v>1353</v>
      </c>
    </row>
    <row r="11314" spans="1:42">
      <c r="A11314" s="478">
        <v>44060</v>
      </c>
      <c r="B11314" s="479" t="s">
        <v>670</v>
      </c>
      <c r="C11314" s="479">
        <v>28</v>
      </c>
      <c r="D11314">
        <v>28</v>
      </c>
      <c r="E11314">
        <v>0</v>
      </c>
      <c r="G11314">
        <v>206</v>
      </c>
      <c r="H11314">
        <v>206</v>
      </c>
      <c r="I11314" t="s">
        <v>1591</v>
      </c>
      <c r="J11314">
        <v>3</v>
      </c>
      <c r="K11314" t="s">
        <v>1353</v>
      </c>
      <c r="L11314" t="s">
        <v>1353</v>
      </c>
      <c r="N11314">
        <v>0</v>
      </c>
      <c r="O11314" t="s">
        <v>1353</v>
      </c>
      <c r="P11314" t="s">
        <v>1353</v>
      </c>
      <c r="Q11314">
        <v>300493</v>
      </c>
      <c r="R11314" t="s">
        <v>1353</v>
      </c>
      <c r="S11314" t="s">
        <v>2474</v>
      </c>
      <c r="T11314" s="482">
        <v>4313</v>
      </c>
      <c r="U11314"/>
      <c r="V11314">
        <v>50</v>
      </c>
      <c r="W11314">
        <v>0</v>
      </c>
      <c r="X11314" t="s">
        <v>1353</v>
      </c>
      <c r="Y11314" t="s">
        <v>1353</v>
      </c>
      <c r="Z11314" t="s">
        <v>1353</v>
      </c>
      <c r="AA11314" t="s">
        <v>1353</v>
      </c>
      <c r="AB11314">
        <v>4838</v>
      </c>
      <c r="AC11314" s="479">
        <v>1432</v>
      </c>
      <c r="AD11314"/>
      <c r="AE11314">
        <v>0</v>
      </c>
      <c r="AF11314">
        <v>305648</v>
      </c>
      <c r="AG11314">
        <v>4133</v>
      </c>
      <c r="AH11314" t="s">
        <v>1353</v>
      </c>
      <c r="AI11314" t="s">
        <v>1353</v>
      </c>
      <c r="AJ11314" t="s">
        <v>1353</v>
      </c>
      <c r="AK11314" t="s">
        <v>1353</v>
      </c>
      <c r="AM11314">
        <v>0</v>
      </c>
      <c r="AN11314">
        <v>305648</v>
      </c>
      <c r="AO11314">
        <v>4133</v>
      </c>
      <c r="AP11314" t="s">
        <v>1353</v>
      </c>
    </row>
    <row r="11315" spans="1:42">
      <c r="A11315" s="478">
        <v>44060</v>
      </c>
      <c r="B11315" s="479" t="s">
        <v>587</v>
      </c>
      <c r="C11315" s="479">
        <v>1925</v>
      </c>
      <c r="D11315">
        <v>1855</v>
      </c>
      <c r="E11315">
        <v>27</v>
      </c>
      <c r="F11315">
        <v>70</v>
      </c>
      <c r="G11315">
        <v>12958</v>
      </c>
      <c r="H11315">
        <v>12958</v>
      </c>
      <c r="I11315" t="s">
        <v>4742</v>
      </c>
      <c r="J11315">
        <v>351</v>
      </c>
      <c r="K11315" t="s">
        <v>7541</v>
      </c>
      <c r="L11315" t="s">
        <v>1353</v>
      </c>
      <c r="M11315">
        <v>743919</v>
      </c>
      <c r="N11315">
        <v>5928</v>
      </c>
      <c r="O11315" t="s">
        <v>1353</v>
      </c>
      <c r="P11315" t="s">
        <v>1353</v>
      </c>
      <c r="R11315" t="s">
        <v>2859</v>
      </c>
      <c r="S11315" t="s">
        <v>1353</v>
      </c>
      <c r="T11315" s="482">
        <v>109004</v>
      </c>
      <c r="U11315">
        <v>104595</v>
      </c>
      <c r="V11315">
        <v>571</v>
      </c>
      <c r="W11315">
        <v>0</v>
      </c>
      <c r="X11315" t="s">
        <v>1353</v>
      </c>
      <c r="Y11315" t="s">
        <v>1353</v>
      </c>
      <c r="Z11315" t="s">
        <v>1353</v>
      </c>
      <c r="AA11315" t="s">
        <v>1353</v>
      </c>
      <c r="AC11315" s="479">
        <v>41523</v>
      </c>
      <c r="AD11315"/>
      <c r="AE11315">
        <v>0</v>
      </c>
      <c r="AF11315">
        <v>848514</v>
      </c>
      <c r="AG11315">
        <v>6444</v>
      </c>
      <c r="AH11315" t="s">
        <v>1353</v>
      </c>
      <c r="AI11315" t="s">
        <v>1353</v>
      </c>
      <c r="AJ11315" t="s">
        <v>1353</v>
      </c>
      <c r="AK11315" t="s">
        <v>1353</v>
      </c>
      <c r="AL11315">
        <v>848514</v>
      </c>
      <c r="AM11315">
        <v>6444</v>
      </c>
      <c r="AO11315">
        <v>0</v>
      </c>
      <c r="AP11315" t="s">
        <v>1353</v>
      </c>
    </row>
    <row r="11316" spans="1:42">
      <c r="A11316" s="478">
        <v>44060</v>
      </c>
      <c r="B11316" s="479" t="s">
        <v>575</v>
      </c>
      <c r="C11316" s="479">
        <v>603</v>
      </c>
      <c r="D11316"/>
      <c r="E11316">
        <v>4</v>
      </c>
      <c r="G11316">
        <v>3621</v>
      </c>
      <c r="H11316">
        <v>3621</v>
      </c>
      <c r="I11316" t="s">
        <v>1968</v>
      </c>
      <c r="J11316">
        <v>51</v>
      </c>
      <c r="K11316" t="s">
        <v>1353</v>
      </c>
      <c r="L11316" t="s">
        <v>1353</v>
      </c>
      <c r="M11316">
        <v>569385</v>
      </c>
      <c r="N11316">
        <v>0</v>
      </c>
      <c r="O11316" t="s">
        <v>1353</v>
      </c>
      <c r="P11316" t="s">
        <v>1353</v>
      </c>
      <c r="Q11316">
        <v>569385</v>
      </c>
      <c r="R11316" t="s">
        <v>2700</v>
      </c>
      <c r="S11316" t="s">
        <v>1823</v>
      </c>
      <c r="T11316" s="482">
        <v>53077</v>
      </c>
      <c r="U11316">
        <v>53077</v>
      </c>
      <c r="V11316">
        <v>412</v>
      </c>
      <c r="W11316">
        <v>0</v>
      </c>
      <c r="X11316" t="s">
        <v>1353</v>
      </c>
      <c r="Y11316" t="s">
        <v>3530</v>
      </c>
      <c r="Z11316" t="s">
        <v>1353</v>
      </c>
      <c r="AA11316" t="s">
        <v>1353</v>
      </c>
      <c r="AC11316" s="479">
        <v>46133</v>
      </c>
      <c r="AD11316"/>
      <c r="AE11316">
        <v>0</v>
      </c>
      <c r="AF11316">
        <v>622050</v>
      </c>
      <c r="AG11316">
        <v>0</v>
      </c>
      <c r="AH11316" t="s">
        <v>1353</v>
      </c>
      <c r="AI11316" t="s">
        <v>7020</v>
      </c>
      <c r="AJ11316" t="s">
        <v>1353</v>
      </c>
      <c r="AK11316" t="s">
        <v>1353</v>
      </c>
      <c r="AM11316">
        <v>0</v>
      </c>
      <c r="AN11316">
        <v>622050</v>
      </c>
      <c r="AO11316">
        <v>0</v>
      </c>
      <c r="AP11316" t="s">
        <v>1353</v>
      </c>
    </row>
    <row r="11317" spans="1:42">
      <c r="A11317" s="478">
        <v>44060</v>
      </c>
      <c r="B11317" s="479" t="s">
        <v>671</v>
      </c>
      <c r="C11317" s="479">
        <v>0</v>
      </c>
      <c r="D11317"/>
      <c r="E11317">
        <v>0</v>
      </c>
      <c r="I11317" t="s">
        <v>1353</v>
      </c>
      <c r="J11317">
        <v>0</v>
      </c>
      <c r="K11317" t="s">
        <v>1353</v>
      </c>
      <c r="L11317" t="s">
        <v>1353</v>
      </c>
      <c r="M11317">
        <v>1514</v>
      </c>
      <c r="N11317">
        <v>0</v>
      </c>
      <c r="O11317" t="s">
        <v>1353</v>
      </c>
      <c r="P11317" t="s">
        <v>1353</v>
      </c>
      <c r="R11317" t="s">
        <v>1353</v>
      </c>
      <c r="S11317" t="s">
        <v>1353</v>
      </c>
      <c r="T11317" s="482">
        <v>0</v>
      </c>
      <c r="U11317">
        <v>0</v>
      </c>
      <c r="V11317">
        <v>0</v>
      </c>
      <c r="W11317">
        <v>0</v>
      </c>
      <c r="X11317" t="s">
        <v>1353</v>
      </c>
      <c r="Y11317" t="s">
        <v>1353</v>
      </c>
      <c r="Z11317" t="s">
        <v>1353</v>
      </c>
      <c r="AA11317" t="s">
        <v>1353</v>
      </c>
      <c r="AC11317" s="479"/>
      <c r="AD11317"/>
      <c r="AE11317">
        <v>0</v>
      </c>
      <c r="AF11317">
        <v>1514</v>
      </c>
      <c r="AG11317">
        <v>0</v>
      </c>
      <c r="AH11317" t="s">
        <v>1353</v>
      </c>
      <c r="AI11317" t="s">
        <v>1353</v>
      </c>
      <c r="AJ11317" t="s">
        <v>1353</v>
      </c>
      <c r="AK11317" t="s">
        <v>1353</v>
      </c>
      <c r="AM11317">
        <v>0</v>
      </c>
      <c r="AN11317">
        <v>1514</v>
      </c>
      <c r="AO11317">
        <v>0</v>
      </c>
      <c r="AP11317" t="s">
        <v>1353</v>
      </c>
    </row>
    <row r="11318" spans="1:42">
      <c r="A11318" s="478">
        <v>44060</v>
      </c>
      <c r="B11318" s="479" t="s">
        <v>565</v>
      </c>
      <c r="C11318" s="479">
        <v>4506</v>
      </c>
      <c r="D11318">
        <v>4252</v>
      </c>
      <c r="E11318">
        <v>0</v>
      </c>
      <c r="F11318">
        <v>254</v>
      </c>
      <c r="G11318">
        <v>20756</v>
      </c>
      <c r="H11318">
        <v>20756</v>
      </c>
      <c r="I11318" t="s">
        <v>3943</v>
      </c>
      <c r="J11318">
        <v>1</v>
      </c>
      <c r="K11318" t="s">
        <v>1353</v>
      </c>
      <c r="L11318" t="s">
        <v>3449</v>
      </c>
      <c r="M11318">
        <v>904383</v>
      </c>
      <c r="N11318">
        <v>5946</v>
      </c>
      <c r="O11318" t="s">
        <v>1353</v>
      </c>
      <c r="P11318" t="s">
        <v>1353</v>
      </c>
      <c r="R11318" t="s">
        <v>1353</v>
      </c>
      <c r="S11318" t="s">
        <v>1814</v>
      </c>
      <c r="T11318" s="482">
        <v>194005</v>
      </c>
      <c r="U11318">
        <v>192514</v>
      </c>
      <c r="V11318">
        <v>468</v>
      </c>
      <c r="W11318">
        <v>0</v>
      </c>
      <c r="X11318" t="s">
        <v>1353</v>
      </c>
      <c r="Y11318" t="s">
        <v>1353</v>
      </c>
      <c r="Z11318" t="s">
        <v>1353</v>
      </c>
      <c r="AA11318" t="s">
        <v>1353</v>
      </c>
      <c r="AC11318" s="479"/>
      <c r="AD11318"/>
      <c r="AE11318">
        <v>0</v>
      </c>
      <c r="AF11318">
        <v>1561050</v>
      </c>
      <c r="AG11318">
        <v>7165</v>
      </c>
      <c r="AH11318" t="s">
        <v>1353</v>
      </c>
      <c r="AI11318" t="s">
        <v>1353</v>
      </c>
      <c r="AJ11318" t="s">
        <v>7542</v>
      </c>
      <c r="AK11318" t="s">
        <v>1353</v>
      </c>
      <c r="AL11318">
        <v>1096897</v>
      </c>
      <c r="AM11318">
        <v>6398</v>
      </c>
      <c r="AN11318">
        <v>1561050</v>
      </c>
      <c r="AO11318">
        <v>7165</v>
      </c>
      <c r="AP11318" t="s">
        <v>1353</v>
      </c>
    </row>
    <row r="11319" spans="1:42">
      <c r="A11319" s="478">
        <v>44060</v>
      </c>
      <c r="B11319" s="479" t="s">
        <v>518</v>
      </c>
      <c r="C11319" s="479">
        <v>11242</v>
      </c>
      <c r="D11319"/>
      <c r="E11319">
        <v>18</v>
      </c>
      <c r="I11319" t="s">
        <v>5871</v>
      </c>
      <c r="J11319">
        <v>0</v>
      </c>
      <c r="K11319" t="s">
        <v>1353</v>
      </c>
      <c r="L11319" t="s">
        <v>5573</v>
      </c>
      <c r="N11319">
        <v>0</v>
      </c>
      <c r="O11319" t="s">
        <v>1353</v>
      </c>
      <c r="P11319" t="s">
        <v>1353</v>
      </c>
      <c r="R11319" t="s">
        <v>1353</v>
      </c>
      <c r="S11319" t="s">
        <v>1353</v>
      </c>
      <c r="T11319" s="482">
        <v>628031</v>
      </c>
      <c r="U11319">
        <v>628031</v>
      </c>
      <c r="V11319">
        <v>6469</v>
      </c>
      <c r="W11319">
        <v>0</v>
      </c>
      <c r="X11319" t="s">
        <v>1353</v>
      </c>
      <c r="Y11319" t="s">
        <v>1353</v>
      </c>
      <c r="Z11319" t="s">
        <v>1353</v>
      </c>
      <c r="AA11319" t="s">
        <v>1353</v>
      </c>
      <c r="AC11319" s="479"/>
      <c r="AD11319"/>
      <c r="AE11319">
        <v>0</v>
      </c>
      <c r="AF11319">
        <v>9933780</v>
      </c>
      <c r="AG11319">
        <v>135645</v>
      </c>
      <c r="AH11319" t="s">
        <v>1353</v>
      </c>
      <c r="AI11319" t="s">
        <v>1353</v>
      </c>
      <c r="AJ11319" t="s">
        <v>1353</v>
      </c>
      <c r="AK11319" t="s">
        <v>1353</v>
      </c>
      <c r="AM11319">
        <v>0</v>
      </c>
      <c r="AN11319">
        <v>9933780</v>
      </c>
      <c r="AO11319">
        <v>135645</v>
      </c>
      <c r="AP11319" t="s">
        <v>1353</v>
      </c>
    </row>
    <row r="11320" spans="1:42">
      <c r="A11320" s="478">
        <v>44060</v>
      </c>
      <c r="B11320" s="479" t="s">
        <v>506</v>
      </c>
      <c r="C11320" s="479">
        <v>1896</v>
      </c>
      <c r="D11320">
        <v>1552</v>
      </c>
      <c r="E11320">
        <v>0</v>
      </c>
      <c r="F11320">
        <v>344</v>
      </c>
      <c r="G11320">
        <v>6739</v>
      </c>
      <c r="H11320">
        <v>6739</v>
      </c>
      <c r="I11320" t="s">
        <v>4665</v>
      </c>
      <c r="J11320">
        <v>4</v>
      </c>
      <c r="K11320" t="s">
        <v>1353</v>
      </c>
      <c r="L11320" t="s">
        <v>1353</v>
      </c>
      <c r="M11320">
        <v>586280</v>
      </c>
      <c r="N11320">
        <v>4883</v>
      </c>
      <c r="O11320" t="s">
        <v>7503</v>
      </c>
      <c r="P11320" t="s">
        <v>1353</v>
      </c>
      <c r="R11320" t="s">
        <v>1353</v>
      </c>
      <c r="S11320" t="s">
        <v>1353</v>
      </c>
      <c r="T11320" s="482">
        <v>53370</v>
      </c>
      <c r="U11320">
        <v>49801</v>
      </c>
      <c r="V11320">
        <v>194</v>
      </c>
      <c r="W11320">
        <v>0</v>
      </c>
      <c r="X11320" t="s">
        <v>5626</v>
      </c>
      <c r="Y11320" t="s">
        <v>1353</v>
      </c>
      <c r="Z11320" t="s">
        <v>1353</v>
      </c>
      <c r="AA11320" t="s">
        <v>1353</v>
      </c>
      <c r="AC11320" s="479"/>
      <c r="AD11320">
        <v>881252</v>
      </c>
      <c r="AE11320">
        <v>8201</v>
      </c>
      <c r="AF11320">
        <v>881252</v>
      </c>
      <c r="AG11320">
        <v>8201</v>
      </c>
      <c r="AH11320" t="s">
        <v>7504</v>
      </c>
      <c r="AI11320" t="s">
        <v>1353</v>
      </c>
      <c r="AJ11320" t="s">
        <v>1353</v>
      </c>
      <c r="AK11320" t="s">
        <v>1353</v>
      </c>
      <c r="AL11320">
        <v>636081</v>
      </c>
      <c r="AM11320">
        <v>5073</v>
      </c>
      <c r="AO11320">
        <v>0</v>
      </c>
      <c r="AP11320" t="s">
        <v>1353</v>
      </c>
    </row>
    <row r="11321" spans="1:42">
      <c r="A11321" s="478">
        <v>44060</v>
      </c>
      <c r="B11321" s="479" t="s">
        <v>672</v>
      </c>
      <c r="C11321" s="479">
        <v>4456</v>
      </c>
      <c r="D11321">
        <v>3572</v>
      </c>
      <c r="E11321">
        <v>3</v>
      </c>
      <c r="F11321">
        <v>884</v>
      </c>
      <c r="G11321">
        <v>11015</v>
      </c>
      <c r="H11321">
        <v>11015</v>
      </c>
      <c r="I11321" t="s">
        <v>2648</v>
      </c>
      <c r="J11321">
        <v>0</v>
      </c>
      <c r="K11321" t="s">
        <v>1353</v>
      </c>
      <c r="L11321" t="s">
        <v>1353</v>
      </c>
      <c r="N11321">
        <v>0</v>
      </c>
      <c r="O11321" t="s">
        <v>1353</v>
      </c>
      <c r="P11321" t="s">
        <v>1353</v>
      </c>
      <c r="Q11321">
        <v>991454</v>
      </c>
      <c r="R11321" t="s">
        <v>1353</v>
      </c>
      <c r="S11321" t="s">
        <v>1353</v>
      </c>
      <c r="T11321" s="482">
        <v>51267</v>
      </c>
      <c r="U11321">
        <v>49251</v>
      </c>
      <c r="V11321">
        <v>370</v>
      </c>
      <c r="W11321">
        <v>0</v>
      </c>
      <c r="X11321" t="s">
        <v>1353</v>
      </c>
      <c r="Y11321" t="s">
        <v>1353</v>
      </c>
      <c r="Z11321" t="s">
        <v>1353</v>
      </c>
      <c r="AA11321" t="s">
        <v>1353</v>
      </c>
      <c r="AB11321">
        <v>62901</v>
      </c>
      <c r="AC11321" s="479">
        <v>8809</v>
      </c>
      <c r="AD11321"/>
      <c r="AE11321">
        <v>0</v>
      </c>
      <c r="AF11321">
        <v>1056306</v>
      </c>
      <c r="AG11321">
        <v>9210</v>
      </c>
      <c r="AH11321" t="s">
        <v>1353</v>
      </c>
      <c r="AI11321" t="s">
        <v>1353</v>
      </c>
      <c r="AJ11321" t="s">
        <v>1353</v>
      </c>
      <c r="AK11321" t="s">
        <v>1353</v>
      </c>
      <c r="AM11321">
        <v>0</v>
      </c>
      <c r="AN11321">
        <v>1056306</v>
      </c>
      <c r="AO11321">
        <v>9210</v>
      </c>
      <c r="AP11321" t="s">
        <v>1353</v>
      </c>
    </row>
    <row r="11322" spans="1:42">
      <c r="A11322" s="478">
        <v>44060</v>
      </c>
      <c r="B11322" s="479" t="s">
        <v>673</v>
      </c>
      <c r="C11322" s="479">
        <v>597</v>
      </c>
      <c r="D11322"/>
      <c r="E11322">
        <v>0</v>
      </c>
      <c r="I11322" t="s">
        <v>1452</v>
      </c>
      <c r="J11322">
        <v>0</v>
      </c>
      <c r="K11322" t="s">
        <v>1353</v>
      </c>
      <c r="L11322" t="s">
        <v>1830</v>
      </c>
      <c r="N11322">
        <v>0</v>
      </c>
      <c r="O11322" t="s">
        <v>1353</v>
      </c>
      <c r="P11322" t="s">
        <v>1353</v>
      </c>
      <c r="R11322" t="s">
        <v>1353</v>
      </c>
      <c r="S11322" t="s">
        <v>1402</v>
      </c>
      <c r="T11322" s="482">
        <v>13273</v>
      </c>
      <c r="U11322"/>
      <c r="V11322">
        <v>53</v>
      </c>
      <c r="W11322">
        <v>0</v>
      </c>
      <c r="X11322" t="s">
        <v>1353</v>
      </c>
      <c r="Y11322" t="s">
        <v>1353</v>
      </c>
      <c r="Z11322" t="s">
        <v>1353</v>
      </c>
      <c r="AA11322" t="s">
        <v>1353</v>
      </c>
      <c r="AC11322" s="479">
        <v>10521</v>
      </c>
      <c r="AD11322">
        <v>245655</v>
      </c>
      <c r="AE11322">
        <v>2803</v>
      </c>
      <c r="AF11322">
        <v>245655</v>
      </c>
      <c r="AG11322">
        <v>2803</v>
      </c>
      <c r="AH11322" t="s">
        <v>1353</v>
      </c>
      <c r="AI11322" t="s">
        <v>1353</v>
      </c>
      <c r="AJ11322" t="s">
        <v>1353</v>
      </c>
      <c r="AK11322" t="s">
        <v>1353</v>
      </c>
      <c r="AL11322">
        <v>158319</v>
      </c>
      <c r="AM11322">
        <v>1727</v>
      </c>
      <c r="AO11322">
        <v>0</v>
      </c>
      <c r="AP11322" t="s">
        <v>1353</v>
      </c>
    </row>
    <row r="11323" spans="1:42">
      <c r="A11323" s="478">
        <v>44060</v>
      </c>
      <c r="B11323" s="479" t="s">
        <v>440</v>
      </c>
      <c r="C11323" s="479">
        <v>593</v>
      </c>
      <c r="D11323">
        <v>524</v>
      </c>
      <c r="E11323">
        <v>0</v>
      </c>
      <c r="F11323">
        <v>69</v>
      </c>
      <c r="I11323" t="s">
        <v>1449</v>
      </c>
      <c r="J11323">
        <v>0</v>
      </c>
      <c r="K11323" t="s">
        <v>1353</v>
      </c>
      <c r="L11323" t="s">
        <v>1630</v>
      </c>
      <c r="M11323">
        <v>196102</v>
      </c>
      <c r="N11323">
        <v>2168</v>
      </c>
      <c r="O11323" t="s">
        <v>1353</v>
      </c>
      <c r="P11323" t="s">
        <v>1353</v>
      </c>
      <c r="R11323" t="s">
        <v>1353</v>
      </c>
      <c r="S11323" t="s">
        <v>1353</v>
      </c>
      <c r="T11323" s="482">
        <v>16536</v>
      </c>
      <c r="U11323">
        <v>15532</v>
      </c>
      <c r="V11323">
        <v>85</v>
      </c>
      <c r="W11323">
        <v>0</v>
      </c>
      <c r="X11323" t="s">
        <v>1353</v>
      </c>
      <c r="Y11323" t="s">
        <v>1353</v>
      </c>
      <c r="Z11323" t="s">
        <v>1353</v>
      </c>
      <c r="AA11323" t="s">
        <v>1353</v>
      </c>
      <c r="AB11323">
        <v>19701</v>
      </c>
      <c r="AC11323" s="479">
        <v>8713</v>
      </c>
      <c r="AD11323">
        <v>300722</v>
      </c>
      <c r="AE11323">
        <v>2769</v>
      </c>
      <c r="AF11323">
        <v>300722</v>
      </c>
      <c r="AG11323">
        <v>2769</v>
      </c>
      <c r="AH11323" t="s">
        <v>1353</v>
      </c>
      <c r="AI11323" t="s">
        <v>1353</v>
      </c>
      <c r="AJ11323" t="s">
        <v>1353</v>
      </c>
      <c r="AK11323" t="s">
        <v>1353</v>
      </c>
      <c r="AL11323">
        <v>212638</v>
      </c>
      <c r="AM11323">
        <v>2253</v>
      </c>
      <c r="AO11323">
        <v>0</v>
      </c>
      <c r="AP11323" t="s">
        <v>1353</v>
      </c>
    </row>
    <row r="11324" spans="1:42">
      <c r="A11324" s="478">
        <v>44060</v>
      </c>
      <c r="B11324" s="479" t="s">
        <v>674</v>
      </c>
      <c r="C11324" s="479">
        <v>9674</v>
      </c>
      <c r="D11324"/>
      <c r="E11324">
        <v>87</v>
      </c>
      <c r="G11324">
        <v>34607</v>
      </c>
      <c r="H11324">
        <v>34607</v>
      </c>
      <c r="I11324" t="s">
        <v>7546</v>
      </c>
      <c r="J11324">
        <v>266</v>
      </c>
      <c r="K11324" t="s">
        <v>1353</v>
      </c>
      <c r="L11324" t="s">
        <v>1353</v>
      </c>
      <c r="M11324">
        <v>3676782</v>
      </c>
      <c r="N11324">
        <v>17570</v>
      </c>
      <c r="O11324" t="s">
        <v>7421</v>
      </c>
      <c r="P11324" t="s">
        <v>7422</v>
      </c>
      <c r="Q11324">
        <v>4946578</v>
      </c>
      <c r="R11324" t="s">
        <v>1353</v>
      </c>
      <c r="S11324" t="s">
        <v>1353</v>
      </c>
      <c r="T11324" s="482">
        <v>570024</v>
      </c>
      <c r="U11324">
        <v>564528</v>
      </c>
      <c r="V11324">
        <v>2649</v>
      </c>
      <c r="W11324">
        <v>0</v>
      </c>
      <c r="X11324" t="s">
        <v>7423</v>
      </c>
      <c r="Y11324" t="s">
        <v>1353</v>
      </c>
      <c r="Z11324" t="s">
        <v>7424</v>
      </c>
      <c r="AA11324" t="s">
        <v>1353</v>
      </c>
      <c r="AB11324">
        <v>735900</v>
      </c>
      <c r="AC11324" s="479"/>
      <c r="AD11324">
        <v>5590913</v>
      </c>
      <c r="AE11324">
        <v>32572</v>
      </c>
      <c r="AF11324">
        <v>5590913</v>
      </c>
      <c r="AG11324">
        <v>32572</v>
      </c>
      <c r="AH11324" t="s">
        <v>7425</v>
      </c>
      <c r="AI11324" t="s">
        <v>1353</v>
      </c>
      <c r="AJ11324" t="s">
        <v>7426</v>
      </c>
      <c r="AK11324" t="s">
        <v>1353</v>
      </c>
      <c r="AL11324">
        <v>4240770</v>
      </c>
      <c r="AM11324">
        <v>20238</v>
      </c>
      <c r="AN11324">
        <v>5713403</v>
      </c>
      <c r="AO11324">
        <v>33497</v>
      </c>
      <c r="AP11324" t="s">
        <v>1353</v>
      </c>
    </row>
    <row r="11325" spans="1:42">
      <c r="A11325" s="478">
        <v>44060</v>
      </c>
      <c r="B11325" s="479" t="s">
        <v>446</v>
      </c>
      <c r="C11325" s="479">
        <v>4727</v>
      </c>
      <c r="D11325"/>
      <c r="E11325">
        <v>25</v>
      </c>
      <c r="G11325">
        <v>22133</v>
      </c>
      <c r="H11325">
        <v>22133</v>
      </c>
      <c r="I11325" t="s">
        <v>6505</v>
      </c>
      <c r="J11325">
        <v>46</v>
      </c>
      <c r="K11325" t="s">
        <v>7547</v>
      </c>
      <c r="L11325" t="s">
        <v>1353</v>
      </c>
      <c r="N11325">
        <v>0</v>
      </c>
      <c r="O11325" t="s">
        <v>1353</v>
      </c>
      <c r="P11325" t="s">
        <v>1353</v>
      </c>
      <c r="R11325" t="s">
        <v>1353</v>
      </c>
      <c r="S11325" t="s">
        <v>1353</v>
      </c>
      <c r="T11325" s="482">
        <v>238861</v>
      </c>
      <c r="U11325">
        <v>238861</v>
      </c>
      <c r="V11325">
        <v>1831</v>
      </c>
      <c r="W11325">
        <v>0</v>
      </c>
      <c r="X11325" t="s">
        <v>7548</v>
      </c>
      <c r="Y11325" t="s">
        <v>1353</v>
      </c>
      <c r="Z11325" t="s">
        <v>1353</v>
      </c>
      <c r="AA11325" t="s">
        <v>1353</v>
      </c>
      <c r="AB11325">
        <v>217481</v>
      </c>
      <c r="AC11325" s="479"/>
      <c r="AD11325"/>
      <c r="AE11325">
        <v>0</v>
      </c>
      <c r="AF11325">
        <v>2029702</v>
      </c>
      <c r="AG11325">
        <v>24429</v>
      </c>
      <c r="AH11325" t="s">
        <v>7549</v>
      </c>
      <c r="AI11325" t="s">
        <v>1353</v>
      </c>
      <c r="AJ11325" t="s">
        <v>1353</v>
      </c>
      <c r="AK11325" t="s">
        <v>1353</v>
      </c>
      <c r="AM11325">
        <v>0</v>
      </c>
      <c r="AN11325">
        <v>2029702</v>
      </c>
      <c r="AO11325">
        <v>24429</v>
      </c>
      <c r="AP11325" t="s">
        <v>1353</v>
      </c>
    </row>
    <row r="11326" spans="1:42">
      <c r="A11326" s="478">
        <v>44060</v>
      </c>
      <c r="B11326" s="479" t="s">
        <v>426</v>
      </c>
      <c r="C11326" s="479">
        <v>5</v>
      </c>
      <c r="D11326"/>
      <c r="E11326">
        <v>0</v>
      </c>
      <c r="I11326" t="s">
        <v>2386</v>
      </c>
      <c r="J11326">
        <v>0</v>
      </c>
      <c r="K11326" t="s">
        <v>1353</v>
      </c>
      <c r="L11326" t="s">
        <v>2474</v>
      </c>
      <c r="M11326">
        <v>28215</v>
      </c>
      <c r="N11326">
        <v>958</v>
      </c>
      <c r="O11326" t="s">
        <v>1353</v>
      </c>
      <c r="P11326" t="s">
        <v>1353</v>
      </c>
      <c r="R11326" t="s">
        <v>1353</v>
      </c>
      <c r="S11326" t="s">
        <v>1353</v>
      </c>
      <c r="T11326" s="482">
        <v>558</v>
      </c>
      <c r="U11326">
        <v>550</v>
      </c>
      <c r="V11326">
        <v>42</v>
      </c>
      <c r="W11326">
        <v>0</v>
      </c>
      <c r="X11326" t="s">
        <v>1976</v>
      </c>
      <c r="Y11326" t="s">
        <v>1353</v>
      </c>
      <c r="Z11326" t="s">
        <v>1353</v>
      </c>
      <c r="AA11326" t="s">
        <v>1353</v>
      </c>
      <c r="AC11326" s="479">
        <v>352</v>
      </c>
      <c r="AD11326"/>
      <c r="AE11326">
        <v>0</v>
      </c>
      <c r="AF11326">
        <v>28773</v>
      </c>
      <c r="AG11326">
        <v>1000</v>
      </c>
      <c r="AH11326" t="s">
        <v>1498</v>
      </c>
      <c r="AI11326" t="s">
        <v>1353</v>
      </c>
      <c r="AJ11326" t="s">
        <v>1353</v>
      </c>
      <c r="AK11326" t="s">
        <v>1353</v>
      </c>
      <c r="AM11326">
        <v>0</v>
      </c>
      <c r="AN11326">
        <v>28763</v>
      </c>
      <c r="AO11326">
        <v>1677</v>
      </c>
      <c r="AP11326" t="s">
        <v>1353</v>
      </c>
    </row>
    <row r="11327" spans="1:42">
      <c r="A11327" s="478">
        <v>44060</v>
      </c>
      <c r="B11327" s="479" t="s">
        <v>675</v>
      </c>
      <c r="C11327" s="479">
        <v>40</v>
      </c>
      <c r="D11327">
        <v>40</v>
      </c>
      <c r="E11327">
        <v>0</v>
      </c>
      <c r="G11327">
        <v>283</v>
      </c>
      <c r="H11327">
        <v>283</v>
      </c>
      <c r="I11327" t="s">
        <v>1570</v>
      </c>
      <c r="J11327">
        <v>4</v>
      </c>
      <c r="K11327" t="s">
        <v>1353</v>
      </c>
      <c r="L11327" t="s">
        <v>3212</v>
      </c>
      <c r="M11327">
        <v>156906</v>
      </c>
      <c r="N11327">
        <v>2432</v>
      </c>
      <c r="O11327" t="s">
        <v>1353</v>
      </c>
      <c r="P11327" t="s">
        <v>1353</v>
      </c>
      <c r="R11327" t="s">
        <v>1353</v>
      </c>
      <c r="S11327" t="s">
        <v>2262</v>
      </c>
      <c r="T11327" s="482">
        <v>5042</v>
      </c>
      <c r="U11327"/>
      <c r="V11327">
        <v>217</v>
      </c>
      <c r="W11327">
        <v>0</v>
      </c>
      <c r="X11327" t="s">
        <v>1353</v>
      </c>
      <c r="Y11327" t="s">
        <v>1353</v>
      </c>
      <c r="Z11327" t="s">
        <v>1353</v>
      </c>
      <c r="AA11327" t="s">
        <v>1353</v>
      </c>
      <c r="AB11327">
        <v>5017</v>
      </c>
      <c r="AC11327" s="479">
        <v>1841</v>
      </c>
      <c r="AD11327">
        <v>202025</v>
      </c>
      <c r="AE11327">
        <v>3840</v>
      </c>
      <c r="AF11327">
        <v>202025</v>
      </c>
      <c r="AG11327">
        <v>3840</v>
      </c>
      <c r="AH11327" t="s">
        <v>1353</v>
      </c>
      <c r="AI11327" t="s">
        <v>1353</v>
      </c>
      <c r="AJ11327" t="s">
        <v>1353</v>
      </c>
      <c r="AK11327" t="s">
        <v>1353</v>
      </c>
      <c r="AL11327">
        <v>161948</v>
      </c>
      <c r="AM11327">
        <v>2649</v>
      </c>
      <c r="AN11327">
        <v>206537</v>
      </c>
      <c r="AO11327">
        <v>3784</v>
      </c>
      <c r="AP11327" t="s">
        <v>1353</v>
      </c>
    </row>
    <row r="11328" spans="1:42">
      <c r="A11328" s="478">
        <v>44060</v>
      </c>
      <c r="B11328" s="479" t="s">
        <v>676</v>
      </c>
      <c r="C11328" s="479">
        <v>981</v>
      </c>
      <c r="D11328"/>
      <c r="E11328">
        <v>6</v>
      </c>
      <c r="I11328" t="s">
        <v>2773</v>
      </c>
      <c r="J11328">
        <v>0</v>
      </c>
      <c r="K11328" t="s">
        <v>1353</v>
      </c>
      <c r="L11328" t="s">
        <v>1522</v>
      </c>
      <c r="M11328">
        <v>501262</v>
      </c>
      <c r="N11328">
        <v>2497</v>
      </c>
      <c r="O11328" t="s">
        <v>1353</v>
      </c>
      <c r="P11328" t="s">
        <v>7551</v>
      </c>
      <c r="R11328" t="s">
        <v>1353</v>
      </c>
      <c r="S11328" t="s">
        <v>1591</v>
      </c>
      <c r="T11328" s="482">
        <v>52722</v>
      </c>
      <c r="U11328">
        <v>52722</v>
      </c>
      <c r="V11328">
        <v>294</v>
      </c>
      <c r="W11328">
        <v>0</v>
      </c>
      <c r="X11328" t="s">
        <v>1353</v>
      </c>
      <c r="Y11328" t="s">
        <v>1353</v>
      </c>
      <c r="Z11328" t="s">
        <v>7552</v>
      </c>
      <c r="AA11328" t="s">
        <v>1353</v>
      </c>
      <c r="AC11328" s="479">
        <v>40788</v>
      </c>
      <c r="AD11328"/>
      <c r="AE11328">
        <v>0</v>
      </c>
      <c r="AF11328">
        <v>553984</v>
      </c>
      <c r="AG11328">
        <v>2791</v>
      </c>
      <c r="AH11328" t="s">
        <v>1353</v>
      </c>
      <c r="AI11328" t="s">
        <v>1353</v>
      </c>
      <c r="AJ11328" t="s">
        <v>2424</v>
      </c>
      <c r="AK11328" t="s">
        <v>1353</v>
      </c>
      <c r="AL11328">
        <v>561762</v>
      </c>
      <c r="AM11328">
        <v>2809</v>
      </c>
      <c r="AO11328">
        <v>0</v>
      </c>
      <c r="AP11328" t="s">
        <v>1353</v>
      </c>
    </row>
    <row r="11329" spans="1:42">
      <c r="A11329" s="478">
        <v>44060</v>
      </c>
      <c r="B11329" s="479" t="s">
        <v>402</v>
      </c>
      <c r="C11329" s="479">
        <v>269</v>
      </c>
      <c r="D11329">
        <v>241</v>
      </c>
      <c r="E11329">
        <v>0</v>
      </c>
      <c r="F11329">
        <v>28</v>
      </c>
      <c r="G11329">
        <v>1110</v>
      </c>
      <c r="H11329">
        <v>1110</v>
      </c>
      <c r="I11329" t="s">
        <v>2676</v>
      </c>
      <c r="J11329">
        <v>7</v>
      </c>
      <c r="K11329" t="s">
        <v>3622</v>
      </c>
      <c r="L11329" t="s">
        <v>1812</v>
      </c>
      <c r="M11329">
        <v>196827</v>
      </c>
      <c r="N11329">
        <v>1082</v>
      </c>
      <c r="O11329" t="s">
        <v>1353</v>
      </c>
      <c r="P11329" t="s">
        <v>1353</v>
      </c>
      <c r="R11329" t="s">
        <v>1353</v>
      </c>
      <c r="S11329" t="s">
        <v>1353</v>
      </c>
      <c r="T11329" s="482">
        <v>27660</v>
      </c>
      <c r="U11329">
        <v>25841</v>
      </c>
      <c r="V11329">
        <v>183</v>
      </c>
      <c r="W11329">
        <v>0</v>
      </c>
      <c r="X11329" t="s">
        <v>1353</v>
      </c>
      <c r="Y11329" t="s">
        <v>1353</v>
      </c>
      <c r="Z11329" t="s">
        <v>1353</v>
      </c>
      <c r="AA11329" t="s">
        <v>1353</v>
      </c>
      <c r="AC11329" s="479">
        <v>10883</v>
      </c>
      <c r="AD11329"/>
      <c r="AE11329">
        <v>0</v>
      </c>
      <c r="AF11329">
        <v>222668</v>
      </c>
      <c r="AG11329">
        <v>1262</v>
      </c>
      <c r="AH11329" t="s">
        <v>1353</v>
      </c>
      <c r="AI11329" t="s">
        <v>1353</v>
      </c>
      <c r="AJ11329" t="s">
        <v>1353</v>
      </c>
      <c r="AK11329" t="s">
        <v>1353</v>
      </c>
      <c r="AL11329">
        <v>222668</v>
      </c>
      <c r="AM11329">
        <v>1262</v>
      </c>
      <c r="AO11329">
        <v>0</v>
      </c>
      <c r="AP11329" t="s">
        <v>1353</v>
      </c>
    </row>
    <row r="11330" spans="1:42">
      <c r="A11330" s="478">
        <v>44060</v>
      </c>
      <c r="B11330" s="479" t="s">
        <v>392</v>
      </c>
      <c r="C11330" s="479">
        <v>7967</v>
      </c>
      <c r="D11330">
        <v>7756</v>
      </c>
      <c r="E11330">
        <v>12</v>
      </c>
      <c r="F11330">
        <v>211</v>
      </c>
      <c r="I11330" t="s">
        <v>7553</v>
      </c>
      <c r="J11330">
        <v>0</v>
      </c>
      <c r="K11330" t="s">
        <v>1353</v>
      </c>
      <c r="L11330" t="s">
        <v>2205</v>
      </c>
      <c r="N11330">
        <v>0</v>
      </c>
      <c r="O11330" t="s">
        <v>1353</v>
      </c>
      <c r="P11330" t="s">
        <v>1353</v>
      </c>
      <c r="R11330" t="s">
        <v>1353</v>
      </c>
      <c r="S11330" t="s">
        <v>2129</v>
      </c>
      <c r="T11330" s="482">
        <v>209186</v>
      </c>
      <c r="U11330">
        <v>207854</v>
      </c>
      <c r="V11330">
        <v>1773</v>
      </c>
      <c r="W11330">
        <v>0</v>
      </c>
      <c r="X11330" t="s">
        <v>1353</v>
      </c>
      <c r="Y11330" t="s">
        <v>1353</v>
      </c>
      <c r="Z11330" t="s">
        <v>1353</v>
      </c>
      <c r="AA11330" t="s">
        <v>1353</v>
      </c>
      <c r="AC11330" s="479"/>
      <c r="AD11330"/>
      <c r="AE11330">
        <v>0</v>
      </c>
      <c r="AF11330">
        <v>3405097</v>
      </c>
      <c r="AG11330">
        <v>38246</v>
      </c>
      <c r="AH11330" t="s">
        <v>1353</v>
      </c>
      <c r="AI11330" t="s">
        <v>1353</v>
      </c>
      <c r="AJ11330" t="s">
        <v>1353</v>
      </c>
      <c r="AK11330" t="s">
        <v>1353</v>
      </c>
      <c r="AM11330">
        <v>0</v>
      </c>
      <c r="AN11330">
        <v>3405097</v>
      </c>
      <c r="AO11330">
        <v>38246</v>
      </c>
      <c r="AP11330" t="s">
        <v>1353</v>
      </c>
    </row>
    <row r="11331" spans="1:42">
      <c r="A11331" s="478">
        <v>44060</v>
      </c>
      <c r="B11331" s="479" t="s">
        <v>404</v>
      </c>
      <c r="C11331" s="479">
        <v>3135</v>
      </c>
      <c r="D11331">
        <v>2926</v>
      </c>
      <c r="E11331">
        <v>2</v>
      </c>
      <c r="F11331">
        <v>209</v>
      </c>
      <c r="G11331">
        <v>9973</v>
      </c>
      <c r="H11331">
        <v>9973</v>
      </c>
      <c r="I11331" t="s">
        <v>3478</v>
      </c>
      <c r="J11331">
        <v>38</v>
      </c>
      <c r="K11331" t="s">
        <v>5492</v>
      </c>
      <c r="L11331" t="s">
        <v>2554</v>
      </c>
      <c r="M11331">
        <v>833627</v>
      </c>
      <c r="N11331">
        <v>7191</v>
      </c>
      <c r="O11331" t="s">
        <v>1353</v>
      </c>
      <c r="P11331" t="s">
        <v>1353</v>
      </c>
      <c r="R11331" t="s">
        <v>1353</v>
      </c>
      <c r="S11331" t="s">
        <v>1477</v>
      </c>
      <c r="T11331" s="482">
        <v>81006</v>
      </c>
      <c r="U11331"/>
      <c r="V11331">
        <v>591</v>
      </c>
      <c r="W11331">
        <v>0</v>
      </c>
      <c r="X11331" t="s">
        <v>1353</v>
      </c>
      <c r="Y11331" t="s">
        <v>1353</v>
      </c>
      <c r="Z11331" t="s">
        <v>1353</v>
      </c>
      <c r="AA11331" t="s">
        <v>1353</v>
      </c>
      <c r="AB11331">
        <v>85778</v>
      </c>
      <c r="AC11331" s="479"/>
      <c r="AD11331"/>
      <c r="AE11331">
        <v>0</v>
      </c>
      <c r="AF11331">
        <v>1265033</v>
      </c>
      <c r="AG11331">
        <v>7721</v>
      </c>
      <c r="AH11331" t="s">
        <v>1353</v>
      </c>
      <c r="AI11331" t="s">
        <v>1353</v>
      </c>
      <c r="AJ11331" t="s">
        <v>1353</v>
      </c>
      <c r="AK11331" t="s">
        <v>1353</v>
      </c>
      <c r="AL11331">
        <v>914633</v>
      </c>
      <c r="AM11331">
        <v>7782</v>
      </c>
      <c r="AN11331">
        <v>1265033</v>
      </c>
      <c r="AO11331">
        <v>7721</v>
      </c>
      <c r="AP11331" t="s">
        <v>1353</v>
      </c>
    </row>
    <row r="11332" spans="1:42">
      <c r="A11332" s="478">
        <v>44060</v>
      </c>
      <c r="B11332" s="479" t="s">
        <v>677</v>
      </c>
      <c r="C11332" s="479">
        <v>405</v>
      </c>
      <c r="D11332"/>
      <c r="E11332">
        <v>3</v>
      </c>
      <c r="G11332">
        <v>2034</v>
      </c>
      <c r="H11332">
        <v>2034</v>
      </c>
      <c r="I11332" t="s">
        <v>2198</v>
      </c>
      <c r="J11332">
        <v>14</v>
      </c>
      <c r="K11332" t="s">
        <v>1696</v>
      </c>
      <c r="L11332" t="s">
        <v>1909</v>
      </c>
      <c r="M11332">
        <v>319095</v>
      </c>
      <c r="N11332">
        <v>9937</v>
      </c>
      <c r="O11332" t="s">
        <v>1353</v>
      </c>
      <c r="P11332" t="s">
        <v>1353</v>
      </c>
      <c r="R11332" t="s">
        <v>3514</v>
      </c>
      <c r="S11332" t="s">
        <v>2103</v>
      </c>
      <c r="T11332" s="482">
        <v>35167</v>
      </c>
      <c r="U11332"/>
      <c r="V11332">
        <v>1282</v>
      </c>
      <c r="W11332">
        <v>0</v>
      </c>
      <c r="X11332" t="s">
        <v>1353</v>
      </c>
      <c r="Y11332" t="s">
        <v>1353</v>
      </c>
      <c r="Z11332" t="s">
        <v>1353</v>
      </c>
      <c r="AA11332" t="s">
        <v>1353</v>
      </c>
      <c r="AC11332" s="479"/>
      <c r="AD11332"/>
      <c r="AE11332">
        <v>0</v>
      </c>
      <c r="AF11332">
        <v>354262</v>
      </c>
      <c r="AG11332">
        <v>11219</v>
      </c>
      <c r="AH11332" t="s">
        <v>1353</v>
      </c>
      <c r="AI11332" t="s">
        <v>1353</v>
      </c>
      <c r="AJ11332" t="s">
        <v>1353</v>
      </c>
      <c r="AK11332" t="s">
        <v>1353</v>
      </c>
      <c r="AL11332">
        <v>354262</v>
      </c>
      <c r="AM11332">
        <v>11219</v>
      </c>
      <c r="AO11332">
        <v>0</v>
      </c>
      <c r="AP11332" t="s">
        <v>1353</v>
      </c>
    </row>
    <row r="11333" spans="1:42">
      <c r="A11333" s="478">
        <v>44060</v>
      </c>
      <c r="B11333" s="479" t="s">
        <v>516</v>
      </c>
      <c r="C11333" s="479">
        <v>818</v>
      </c>
      <c r="D11333">
        <v>813</v>
      </c>
      <c r="E11333">
        <v>5</v>
      </c>
      <c r="F11333">
        <v>5</v>
      </c>
      <c r="G11333">
        <v>4215</v>
      </c>
      <c r="H11333">
        <v>4215</v>
      </c>
      <c r="I11333" t="s">
        <v>4597</v>
      </c>
      <c r="J11333">
        <v>22</v>
      </c>
      <c r="K11333" t="s">
        <v>7554</v>
      </c>
      <c r="L11333" t="s">
        <v>1352</v>
      </c>
      <c r="N11333">
        <v>0</v>
      </c>
      <c r="O11333" t="s">
        <v>1353</v>
      </c>
      <c r="P11333" t="s">
        <v>1353</v>
      </c>
      <c r="R11333" t="s">
        <v>1353</v>
      </c>
      <c r="S11333" t="s">
        <v>1353</v>
      </c>
      <c r="T11333" s="482">
        <v>39691</v>
      </c>
      <c r="U11333">
        <v>36824</v>
      </c>
      <c r="V11333">
        <v>376</v>
      </c>
      <c r="W11333">
        <v>0</v>
      </c>
      <c r="X11333" t="s">
        <v>1353</v>
      </c>
      <c r="Y11333" t="s">
        <v>1353</v>
      </c>
      <c r="Z11333" t="s">
        <v>1353</v>
      </c>
      <c r="AA11333" t="s">
        <v>1353</v>
      </c>
      <c r="AC11333" s="479">
        <v>9158</v>
      </c>
      <c r="AD11333"/>
      <c r="AE11333">
        <v>0</v>
      </c>
      <c r="AF11333">
        <v>713949</v>
      </c>
      <c r="AG11333">
        <v>4786</v>
      </c>
      <c r="AH11333" t="s">
        <v>7555</v>
      </c>
      <c r="AI11333" t="s">
        <v>2859</v>
      </c>
      <c r="AJ11333" t="s">
        <v>1353</v>
      </c>
      <c r="AK11333" t="s">
        <v>1353</v>
      </c>
      <c r="AM11333">
        <v>0</v>
      </c>
      <c r="AN11333">
        <v>713949</v>
      </c>
      <c r="AO11333">
        <v>4786</v>
      </c>
      <c r="AP11333" t="s">
        <v>1353</v>
      </c>
    </row>
    <row r="11334" spans="1:42">
      <c r="A11334" s="478">
        <v>44060</v>
      </c>
      <c r="B11334" s="479" t="s">
        <v>371</v>
      </c>
      <c r="C11334" s="479">
        <v>4526</v>
      </c>
      <c r="D11334">
        <v>4403</v>
      </c>
      <c r="E11334">
        <v>19</v>
      </c>
      <c r="F11334">
        <v>123</v>
      </c>
      <c r="I11334" t="s">
        <v>2480</v>
      </c>
      <c r="J11334">
        <v>0</v>
      </c>
      <c r="K11334" t="s">
        <v>1353</v>
      </c>
      <c r="L11334" t="s">
        <v>1353</v>
      </c>
      <c r="M11334">
        <v>1535804</v>
      </c>
      <c r="N11334">
        <v>15635</v>
      </c>
      <c r="O11334" t="s">
        <v>1353</v>
      </c>
      <c r="P11334" t="s">
        <v>1353</v>
      </c>
      <c r="R11334" t="s">
        <v>1353</v>
      </c>
      <c r="S11334" t="s">
        <v>1967</v>
      </c>
      <c r="T11334" s="482">
        <v>138485</v>
      </c>
      <c r="U11334">
        <v>138485</v>
      </c>
      <c r="V11334">
        <v>567</v>
      </c>
      <c r="W11334">
        <v>0</v>
      </c>
      <c r="X11334" t="s">
        <v>1353</v>
      </c>
      <c r="Y11334" t="s">
        <v>1353</v>
      </c>
      <c r="Z11334" t="s">
        <v>1353</v>
      </c>
      <c r="AA11334" t="s">
        <v>1353</v>
      </c>
      <c r="AC11334" s="479">
        <v>103512</v>
      </c>
      <c r="AD11334"/>
      <c r="AE11334">
        <v>0</v>
      </c>
      <c r="AF11334">
        <v>1674289</v>
      </c>
      <c r="AG11334">
        <v>16202</v>
      </c>
      <c r="AH11334" t="s">
        <v>1353</v>
      </c>
      <c r="AI11334" t="s">
        <v>1353</v>
      </c>
      <c r="AJ11334" t="s">
        <v>1353</v>
      </c>
      <c r="AK11334" t="s">
        <v>1353</v>
      </c>
      <c r="AM11334">
        <v>0</v>
      </c>
      <c r="AN11334">
        <v>1674289</v>
      </c>
      <c r="AO11334">
        <v>16202</v>
      </c>
      <c r="AP11334" t="s">
        <v>1353</v>
      </c>
    </row>
    <row r="11335" spans="1:42">
      <c r="A11335" s="478">
        <v>44060</v>
      </c>
      <c r="B11335" s="479" t="s">
        <v>323</v>
      </c>
      <c r="C11335" s="479">
        <v>8833</v>
      </c>
      <c r="D11335">
        <v>8611</v>
      </c>
      <c r="E11335">
        <v>4</v>
      </c>
      <c r="F11335">
        <v>222</v>
      </c>
      <c r="G11335">
        <v>12178</v>
      </c>
      <c r="H11335">
        <v>12178</v>
      </c>
      <c r="I11335" t="s">
        <v>1457</v>
      </c>
      <c r="J11335">
        <v>5</v>
      </c>
      <c r="K11335" t="s">
        <v>1353</v>
      </c>
      <c r="L11335" t="s">
        <v>2073</v>
      </c>
      <c r="M11335">
        <v>1341501</v>
      </c>
      <c r="N11335">
        <v>14733</v>
      </c>
      <c r="O11335" t="s">
        <v>1353</v>
      </c>
      <c r="P11335" t="s">
        <v>1353</v>
      </c>
      <c r="R11335" t="s">
        <v>1353</v>
      </c>
      <c r="S11335" t="s">
        <v>1526</v>
      </c>
      <c r="T11335" s="482">
        <v>123413</v>
      </c>
      <c r="U11335">
        <v>114611</v>
      </c>
      <c r="V11335">
        <v>213</v>
      </c>
      <c r="W11335">
        <v>0</v>
      </c>
      <c r="X11335" t="s">
        <v>1353</v>
      </c>
      <c r="Y11335" t="s">
        <v>1353</v>
      </c>
      <c r="Z11335" t="s">
        <v>1353</v>
      </c>
      <c r="AA11335" t="s">
        <v>1353</v>
      </c>
      <c r="AB11335">
        <v>151327</v>
      </c>
      <c r="AC11335" s="479">
        <v>100486</v>
      </c>
      <c r="AD11335"/>
      <c r="AE11335">
        <v>0</v>
      </c>
      <c r="AF11335">
        <v>1929891</v>
      </c>
      <c r="AG11335">
        <v>21416</v>
      </c>
      <c r="AH11335" t="s">
        <v>1353</v>
      </c>
      <c r="AI11335" t="s">
        <v>1353</v>
      </c>
      <c r="AJ11335" t="s">
        <v>7556</v>
      </c>
      <c r="AK11335" t="s">
        <v>7557</v>
      </c>
      <c r="AL11335">
        <v>1456112</v>
      </c>
      <c r="AM11335">
        <v>14946</v>
      </c>
      <c r="AN11335">
        <v>1929891</v>
      </c>
      <c r="AO11335">
        <v>21416</v>
      </c>
      <c r="AP11335" t="s">
        <v>1353</v>
      </c>
    </row>
    <row r="11336" spans="1:42">
      <c r="A11336" s="478">
        <v>44060</v>
      </c>
      <c r="B11336" s="479" t="s">
        <v>270</v>
      </c>
      <c r="C11336" s="479">
        <v>3641</v>
      </c>
      <c r="D11336">
        <v>3504</v>
      </c>
      <c r="E11336">
        <v>2</v>
      </c>
      <c r="F11336">
        <v>137</v>
      </c>
      <c r="G11336">
        <v>13658</v>
      </c>
      <c r="H11336">
        <v>13658</v>
      </c>
      <c r="I11336" t="s">
        <v>1808</v>
      </c>
      <c r="J11336">
        <v>44</v>
      </c>
      <c r="K11336" t="s">
        <v>1353</v>
      </c>
      <c r="L11336" t="s">
        <v>1531</v>
      </c>
      <c r="M11336">
        <v>1056897</v>
      </c>
      <c r="N11336">
        <v>14699</v>
      </c>
      <c r="O11336" t="s">
        <v>1353</v>
      </c>
      <c r="P11336" t="s">
        <v>7516</v>
      </c>
      <c r="R11336" t="s">
        <v>1353</v>
      </c>
      <c r="S11336" t="s">
        <v>1353</v>
      </c>
      <c r="T11336" s="482">
        <v>100715</v>
      </c>
      <c r="U11336">
        <v>100715</v>
      </c>
      <c r="V11336">
        <v>503</v>
      </c>
      <c r="W11336">
        <v>0</v>
      </c>
      <c r="X11336" t="s">
        <v>1353</v>
      </c>
      <c r="Y11336" t="s">
        <v>1353</v>
      </c>
      <c r="Z11336" t="s">
        <v>7517</v>
      </c>
      <c r="AA11336" t="s">
        <v>1353</v>
      </c>
      <c r="AB11336">
        <v>118601</v>
      </c>
      <c r="AC11336" s="479">
        <v>6008</v>
      </c>
      <c r="AD11336"/>
      <c r="AE11336">
        <v>0</v>
      </c>
      <c r="AF11336">
        <v>1645642</v>
      </c>
      <c r="AG11336">
        <v>34401</v>
      </c>
      <c r="AH11336" t="s">
        <v>1353</v>
      </c>
      <c r="AI11336" t="s">
        <v>1353</v>
      </c>
      <c r="AJ11336" t="s">
        <v>7518</v>
      </c>
      <c r="AK11336" t="s">
        <v>1353</v>
      </c>
      <c r="AL11336">
        <v>1157612</v>
      </c>
      <c r="AM11336">
        <v>15202</v>
      </c>
      <c r="AN11336">
        <v>1645642</v>
      </c>
      <c r="AO11336">
        <v>34401</v>
      </c>
      <c r="AP11336" t="s">
        <v>1353</v>
      </c>
    </row>
    <row r="11337" spans="1:42">
      <c r="A11337" s="478">
        <v>44060</v>
      </c>
      <c r="B11337" s="479" t="s">
        <v>327</v>
      </c>
      <c r="C11337" s="479">
        <v>127</v>
      </c>
      <c r="D11337">
        <v>126</v>
      </c>
      <c r="E11337">
        <v>0</v>
      </c>
      <c r="F11337">
        <v>1</v>
      </c>
      <c r="G11337">
        <v>399</v>
      </c>
      <c r="H11337">
        <v>399</v>
      </c>
      <c r="I11337" t="s">
        <v>1403</v>
      </c>
      <c r="J11337">
        <v>-1</v>
      </c>
      <c r="K11337" t="s">
        <v>1353</v>
      </c>
      <c r="L11337" t="s">
        <v>2104</v>
      </c>
      <c r="N11337">
        <v>0</v>
      </c>
      <c r="O11337" t="s">
        <v>7558</v>
      </c>
      <c r="P11337" t="s">
        <v>1353</v>
      </c>
      <c r="R11337" t="s">
        <v>1353</v>
      </c>
      <c r="S11337" t="s">
        <v>1560</v>
      </c>
      <c r="T11337" s="482">
        <v>4197</v>
      </c>
      <c r="U11337">
        <v>3767</v>
      </c>
      <c r="V11337">
        <v>29</v>
      </c>
      <c r="W11337">
        <v>0</v>
      </c>
      <c r="X11337" t="s">
        <v>1480</v>
      </c>
      <c r="Y11337" t="s">
        <v>1353</v>
      </c>
      <c r="Z11337" t="s">
        <v>1353</v>
      </c>
      <c r="AA11337" t="s">
        <v>1353</v>
      </c>
      <c r="AB11337">
        <v>4648</v>
      </c>
      <c r="AC11337" s="479">
        <v>3638</v>
      </c>
      <c r="AD11337"/>
      <c r="AE11337">
        <v>0</v>
      </c>
      <c r="AF11337">
        <v>207842</v>
      </c>
      <c r="AG11337">
        <v>2218</v>
      </c>
      <c r="AH11337" t="s">
        <v>7559</v>
      </c>
      <c r="AI11337" t="s">
        <v>1353</v>
      </c>
      <c r="AJ11337" t="s">
        <v>1353</v>
      </c>
      <c r="AK11337" t="s">
        <v>1353</v>
      </c>
      <c r="AM11337">
        <v>0</v>
      </c>
      <c r="AN11337">
        <v>207842</v>
      </c>
      <c r="AO11337">
        <v>2218</v>
      </c>
      <c r="AP11337" t="s">
        <v>1353</v>
      </c>
    </row>
    <row r="11338" spans="1:42">
      <c r="A11338" s="478">
        <v>44060</v>
      </c>
      <c r="B11338" s="479" t="s">
        <v>678</v>
      </c>
      <c r="C11338" s="479">
        <v>6592</v>
      </c>
      <c r="D11338">
        <v>6325</v>
      </c>
      <c r="E11338">
        <v>0</v>
      </c>
      <c r="F11338">
        <v>267</v>
      </c>
      <c r="I11338" t="s">
        <v>4397</v>
      </c>
      <c r="J11338">
        <v>0</v>
      </c>
      <c r="K11338" t="s">
        <v>1353</v>
      </c>
      <c r="L11338" t="s">
        <v>3087</v>
      </c>
      <c r="N11338">
        <v>0</v>
      </c>
      <c r="O11338" t="s">
        <v>1353</v>
      </c>
      <c r="P11338" t="s">
        <v>1353</v>
      </c>
      <c r="Q11338">
        <v>2237458</v>
      </c>
      <c r="R11338" t="s">
        <v>1353</v>
      </c>
      <c r="S11338" t="s">
        <v>2081</v>
      </c>
      <c r="T11338" s="482">
        <v>102749</v>
      </c>
      <c r="U11338">
        <v>93185</v>
      </c>
      <c r="V11338">
        <v>490</v>
      </c>
      <c r="W11338">
        <v>0</v>
      </c>
      <c r="X11338" t="s">
        <v>1353</v>
      </c>
      <c r="Y11338" t="s">
        <v>1353</v>
      </c>
      <c r="Z11338" t="s">
        <v>1353</v>
      </c>
      <c r="AA11338" t="s">
        <v>1353</v>
      </c>
      <c r="AB11338">
        <v>131324</v>
      </c>
      <c r="AC11338" s="479">
        <v>67778</v>
      </c>
      <c r="AD11338"/>
      <c r="AE11338">
        <v>0</v>
      </c>
      <c r="AF11338">
        <v>2368782</v>
      </c>
      <c r="AG11338">
        <v>19351</v>
      </c>
      <c r="AH11338" t="s">
        <v>7560</v>
      </c>
      <c r="AI11338" t="s">
        <v>1353</v>
      </c>
      <c r="AJ11338" t="s">
        <v>1353</v>
      </c>
      <c r="AK11338" t="s">
        <v>1353</v>
      </c>
      <c r="AM11338">
        <v>0</v>
      </c>
      <c r="AN11338">
        <v>2368782</v>
      </c>
      <c r="AO11338">
        <v>19351</v>
      </c>
      <c r="AP11338" t="s">
        <v>1353</v>
      </c>
    </row>
    <row r="11339" spans="1:42">
      <c r="A11339" s="478">
        <v>44060</v>
      </c>
      <c r="B11339" s="479" t="s">
        <v>329</v>
      </c>
      <c r="C11339" s="479">
        <v>1758</v>
      </c>
      <c r="D11339">
        <v>1712</v>
      </c>
      <c r="E11339">
        <v>6</v>
      </c>
      <c r="F11339">
        <v>46</v>
      </c>
      <c r="G11339">
        <v>5886</v>
      </c>
      <c r="H11339">
        <v>5886</v>
      </c>
      <c r="I11339" t="s">
        <v>2285</v>
      </c>
      <c r="J11339">
        <v>35</v>
      </c>
      <c r="K11339" t="s">
        <v>3095</v>
      </c>
      <c r="L11339" t="s">
        <v>1498</v>
      </c>
      <c r="M11339">
        <v>934307</v>
      </c>
      <c r="N11339">
        <v>5405</v>
      </c>
      <c r="O11339" t="s">
        <v>1353</v>
      </c>
      <c r="P11339" t="s">
        <v>1353</v>
      </c>
      <c r="R11339" t="s">
        <v>1353</v>
      </c>
      <c r="S11339" t="s">
        <v>1353</v>
      </c>
      <c r="T11339" s="482">
        <v>65716</v>
      </c>
      <c r="U11339">
        <v>65716</v>
      </c>
      <c r="V11339">
        <v>564</v>
      </c>
      <c r="W11339">
        <v>0</v>
      </c>
      <c r="X11339" t="s">
        <v>1353</v>
      </c>
      <c r="Y11339" t="s">
        <v>1353</v>
      </c>
      <c r="Z11339" t="s">
        <v>1353</v>
      </c>
      <c r="AA11339" t="s">
        <v>1353</v>
      </c>
      <c r="AC11339" s="479">
        <v>58859</v>
      </c>
      <c r="AD11339">
        <v>1266561</v>
      </c>
      <c r="AE11339">
        <v>12353</v>
      </c>
      <c r="AF11339">
        <v>1266561</v>
      </c>
      <c r="AG11339">
        <v>12353</v>
      </c>
      <c r="AH11339" t="s">
        <v>1353</v>
      </c>
      <c r="AI11339" t="s">
        <v>1353</v>
      </c>
      <c r="AJ11339" t="s">
        <v>1353</v>
      </c>
      <c r="AK11339" t="s">
        <v>1353</v>
      </c>
      <c r="AL11339">
        <v>1000023</v>
      </c>
      <c r="AM11339">
        <v>5969</v>
      </c>
      <c r="AO11339">
        <v>0</v>
      </c>
      <c r="AP11339" t="s">
        <v>1353</v>
      </c>
    </row>
    <row r="11340" spans="1:42">
      <c r="A11340" s="478">
        <v>44060</v>
      </c>
      <c r="B11340" s="479" t="s">
        <v>679</v>
      </c>
      <c r="C11340" s="479">
        <v>1396</v>
      </c>
      <c r="D11340"/>
      <c r="E11340">
        <v>29</v>
      </c>
      <c r="I11340" t="s">
        <v>5227</v>
      </c>
      <c r="J11340">
        <v>0</v>
      </c>
      <c r="K11340" t="s">
        <v>1353</v>
      </c>
      <c r="L11340" t="s">
        <v>1353</v>
      </c>
      <c r="M11340">
        <v>789994</v>
      </c>
      <c r="N11340">
        <v>11851</v>
      </c>
      <c r="O11340" t="s">
        <v>1353</v>
      </c>
      <c r="P11340" t="s">
        <v>7561</v>
      </c>
      <c r="Q11340">
        <v>1057293</v>
      </c>
      <c r="R11340" t="s">
        <v>1353</v>
      </c>
      <c r="S11340" t="s">
        <v>2064</v>
      </c>
      <c r="T11340" s="482">
        <v>68623</v>
      </c>
      <c r="U11340">
        <v>68623</v>
      </c>
      <c r="V11340">
        <v>1148</v>
      </c>
      <c r="W11340">
        <v>0</v>
      </c>
      <c r="X11340" t="s">
        <v>1353</v>
      </c>
      <c r="Y11340" t="s">
        <v>1353</v>
      </c>
      <c r="Z11340" t="s">
        <v>3769</v>
      </c>
      <c r="AA11340" t="s">
        <v>1353</v>
      </c>
      <c r="AB11340">
        <v>79618</v>
      </c>
      <c r="AC11340" s="479"/>
      <c r="AD11340"/>
      <c r="AE11340">
        <v>0</v>
      </c>
      <c r="AF11340">
        <v>1138890</v>
      </c>
      <c r="AG11340">
        <v>19763</v>
      </c>
      <c r="AH11340" t="s">
        <v>1353</v>
      </c>
      <c r="AI11340" t="s">
        <v>1353</v>
      </c>
      <c r="AJ11340" t="s">
        <v>7562</v>
      </c>
      <c r="AK11340" t="s">
        <v>1353</v>
      </c>
      <c r="AL11340">
        <v>858617</v>
      </c>
      <c r="AM11340">
        <v>12999</v>
      </c>
      <c r="AN11340">
        <v>1138890</v>
      </c>
      <c r="AO11340">
        <v>19763</v>
      </c>
      <c r="AP11340" t="s">
        <v>1353</v>
      </c>
    </row>
    <row r="11341" spans="1:42">
      <c r="A11341" s="478">
        <v>44060</v>
      </c>
      <c r="B11341" s="479" t="s">
        <v>299</v>
      </c>
      <c r="C11341" s="479">
        <v>2</v>
      </c>
      <c r="D11341"/>
      <c r="E11341">
        <v>0</v>
      </c>
      <c r="G11341">
        <v>4</v>
      </c>
      <c r="H11341">
        <v>4</v>
      </c>
      <c r="I11341" t="s">
        <v>1353</v>
      </c>
      <c r="J11341">
        <v>0</v>
      </c>
      <c r="K11341" t="s">
        <v>1353</v>
      </c>
      <c r="L11341" t="s">
        <v>1353</v>
      </c>
      <c r="M11341">
        <v>12867</v>
      </c>
      <c r="N11341">
        <v>615</v>
      </c>
      <c r="O11341" t="s">
        <v>1353</v>
      </c>
      <c r="P11341" t="s">
        <v>1353</v>
      </c>
      <c r="R11341" t="s">
        <v>1353</v>
      </c>
      <c r="S11341" t="s">
        <v>1353</v>
      </c>
      <c r="T11341" s="482">
        <v>53</v>
      </c>
      <c r="U11341">
        <v>53</v>
      </c>
      <c r="V11341">
        <v>3</v>
      </c>
      <c r="W11341">
        <v>0</v>
      </c>
      <c r="X11341" t="s">
        <v>1353</v>
      </c>
      <c r="Y11341" t="s">
        <v>1353</v>
      </c>
      <c r="Z11341" t="s">
        <v>1353</v>
      </c>
      <c r="AA11341" t="s">
        <v>1353</v>
      </c>
      <c r="AC11341" s="479">
        <v>29</v>
      </c>
      <c r="AD11341"/>
      <c r="AE11341">
        <v>0</v>
      </c>
      <c r="AF11341">
        <v>12920</v>
      </c>
      <c r="AG11341">
        <v>618</v>
      </c>
      <c r="AH11341" t="s">
        <v>1353</v>
      </c>
      <c r="AI11341" t="s">
        <v>1353</v>
      </c>
      <c r="AJ11341" t="s">
        <v>1353</v>
      </c>
      <c r="AK11341" t="s">
        <v>1353</v>
      </c>
      <c r="AL11341">
        <v>12920</v>
      </c>
      <c r="AM11341">
        <v>619</v>
      </c>
      <c r="AN11341">
        <v>16453</v>
      </c>
      <c r="AO11341">
        <v>2034</v>
      </c>
      <c r="AP11341" t="s">
        <v>1353</v>
      </c>
    </row>
    <row r="11342" spans="1:42">
      <c r="A11342" s="478">
        <v>44060</v>
      </c>
      <c r="B11342" s="479" t="s">
        <v>325</v>
      </c>
      <c r="C11342" s="479">
        <v>2095</v>
      </c>
      <c r="D11342">
        <v>2015</v>
      </c>
      <c r="E11342">
        <v>11</v>
      </c>
      <c r="F11342">
        <v>80</v>
      </c>
      <c r="G11342">
        <v>4989</v>
      </c>
      <c r="H11342">
        <v>4989</v>
      </c>
      <c r="I11342" t="s">
        <v>3822</v>
      </c>
      <c r="J11342">
        <v>73</v>
      </c>
      <c r="K11342" t="s">
        <v>1353</v>
      </c>
      <c r="L11342" t="s">
        <v>2483</v>
      </c>
      <c r="M11342">
        <v>452177</v>
      </c>
      <c r="N11342">
        <v>4167</v>
      </c>
      <c r="O11342" t="s">
        <v>1353</v>
      </c>
      <c r="P11342" t="s">
        <v>1353</v>
      </c>
      <c r="R11342" t="s">
        <v>1353</v>
      </c>
      <c r="S11342" t="s">
        <v>2527</v>
      </c>
      <c r="T11342" s="482">
        <v>72412</v>
      </c>
      <c r="U11342">
        <v>70561</v>
      </c>
      <c r="V11342">
        <v>276</v>
      </c>
      <c r="W11342">
        <v>0</v>
      </c>
      <c r="X11342" t="s">
        <v>1353</v>
      </c>
      <c r="Y11342" t="s">
        <v>1353</v>
      </c>
      <c r="Z11342" t="s">
        <v>1353</v>
      </c>
      <c r="AA11342" t="s">
        <v>1353</v>
      </c>
      <c r="AC11342" s="479">
        <v>56577</v>
      </c>
      <c r="AD11342"/>
      <c r="AE11342">
        <v>0</v>
      </c>
      <c r="AF11342">
        <v>524589</v>
      </c>
      <c r="AG11342">
        <v>4443</v>
      </c>
      <c r="AH11342" t="s">
        <v>3246</v>
      </c>
      <c r="AI11342" t="s">
        <v>1353</v>
      </c>
      <c r="AJ11342" t="s">
        <v>1353</v>
      </c>
      <c r="AK11342" t="s">
        <v>1353</v>
      </c>
      <c r="AM11342">
        <v>0</v>
      </c>
      <c r="AN11342">
        <v>522738</v>
      </c>
      <c r="AO11342">
        <v>4681</v>
      </c>
      <c r="AP11342" t="s">
        <v>1353</v>
      </c>
    </row>
    <row r="11343" spans="1:42">
      <c r="A11343" s="478">
        <v>44060</v>
      </c>
      <c r="B11343" s="479" t="s">
        <v>343</v>
      </c>
      <c r="C11343" s="479">
        <v>82</v>
      </c>
      <c r="D11343"/>
      <c r="E11343">
        <v>0</v>
      </c>
      <c r="G11343">
        <v>330</v>
      </c>
      <c r="H11343">
        <v>330</v>
      </c>
      <c r="I11343" t="s">
        <v>2145</v>
      </c>
      <c r="J11343">
        <v>4</v>
      </c>
      <c r="K11343" t="s">
        <v>1353</v>
      </c>
      <c r="L11343" t="s">
        <v>1353</v>
      </c>
      <c r="N11343">
        <v>0</v>
      </c>
      <c r="O11343" t="s">
        <v>1353</v>
      </c>
      <c r="P11343" t="s">
        <v>1353</v>
      </c>
      <c r="R11343" t="s">
        <v>1353</v>
      </c>
      <c r="S11343" t="s">
        <v>1353</v>
      </c>
      <c r="T11343" s="482">
        <v>5792</v>
      </c>
      <c r="U11343"/>
      <c r="V11343">
        <v>42</v>
      </c>
      <c r="W11343">
        <v>0</v>
      </c>
      <c r="X11343" t="s">
        <v>1353</v>
      </c>
      <c r="Y11343" t="s">
        <v>1353</v>
      </c>
      <c r="Z11343" t="s">
        <v>1353</v>
      </c>
      <c r="AA11343" t="s">
        <v>1353</v>
      </c>
      <c r="AC11343" s="479">
        <v>4162</v>
      </c>
      <c r="AD11343"/>
      <c r="AE11343">
        <v>0</v>
      </c>
      <c r="AF11343">
        <v>204725</v>
      </c>
      <c r="AG11343">
        <v>2801</v>
      </c>
      <c r="AH11343" t="s">
        <v>1353</v>
      </c>
      <c r="AI11343" t="s">
        <v>1353</v>
      </c>
      <c r="AJ11343" t="s">
        <v>1353</v>
      </c>
      <c r="AK11343" t="s">
        <v>1353</v>
      </c>
      <c r="AM11343">
        <v>0</v>
      </c>
      <c r="AN11343">
        <v>204725</v>
      </c>
      <c r="AO11343">
        <v>2801</v>
      </c>
      <c r="AP11343" t="s">
        <v>1353</v>
      </c>
    </row>
    <row r="11344" spans="1:42">
      <c r="A11344" s="478">
        <v>44060</v>
      </c>
      <c r="B11344" s="479" t="s">
        <v>311</v>
      </c>
      <c r="C11344" s="479">
        <v>2348</v>
      </c>
      <c r="D11344">
        <v>2348</v>
      </c>
      <c r="E11344">
        <v>1</v>
      </c>
      <c r="I11344" t="s">
        <v>7098</v>
      </c>
      <c r="J11344">
        <v>0</v>
      </c>
      <c r="K11344" t="s">
        <v>1353</v>
      </c>
      <c r="L11344" t="s">
        <v>2595</v>
      </c>
      <c r="N11344">
        <v>0</v>
      </c>
      <c r="O11344" t="s">
        <v>1353</v>
      </c>
      <c r="P11344" t="s">
        <v>1353</v>
      </c>
      <c r="R11344" t="s">
        <v>1353</v>
      </c>
      <c r="S11344" t="s">
        <v>1353</v>
      </c>
      <c r="T11344" s="482">
        <v>145516</v>
      </c>
      <c r="U11344">
        <v>145516</v>
      </c>
      <c r="V11344">
        <v>564</v>
      </c>
      <c r="W11344">
        <v>0</v>
      </c>
      <c r="X11344" t="s">
        <v>1353</v>
      </c>
      <c r="Y11344" t="s">
        <v>1353</v>
      </c>
      <c r="Z11344" t="s">
        <v>1353</v>
      </c>
      <c r="AA11344" t="s">
        <v>1353</v>
      </c>
      <c r="AC11344" s="479"/>
      <c r="AD11344"/>
      <c r="AE11344">
        <v>0</v>
      </c>
      <c r="AF11344">
        <v>1931656</v>
      </c>
      <c r="AG11344">
        <v>23021</v>
      </c>
      <c r="AH11344" t="s">
        <v>1353</v>
      </c>
      <c r="AI11344" t="s">
        <v>1353</v>
      </c>
      <c r="AJ11344" t="s">
        <v>1353</v>
      </c>
      <c r="AK11344" t="s">
        <v>1353</v>
      </c>
      <c r="AM11344">
        <v>0</v>
      </c>
      <c r="AN11344">
        <v>1931656</v>
      </c>
      <c r="AO11344">
        <v>23021</v>
      </c>
      <c r="AP11344" t="s">
        <v>1353</v>
      </c>
    </row>
    <row r="11345" spans="1:42">
      <c r="A11345" s="478">
        <v>44060</v>
      </c>
      <c r="B11345" s="479" t="s">
        <v>680</v>
      </c>
      <c r="C11345" s="479">
        <v>130</v>
      </c>
      <c r="D11345"/>
      <c r="E11345">
        <v>1</v>
      </c>
      <c r="G11345">
        <v>461</v>
      </c>
      <c r="H11345">
        <v>461</v>
      </c>
      <c r="I11345" t="s">
        <v>2400</v>
      </c>
      <c r="J11345">
        <v>2</v>
      </c>
      <c r="K11345" t="s">
        <v>1353</v>
      </c>
      <c r="L11345" t="s">
        <v>1353</v>
      </c>
      <c r="M11345">
        <v>171772</v>
      </c>
      <c r="N11345">
        <v>559</v>
      </c>
      <c r="O11345" t="s">
        <v>4802</v>
      </c>
      <c r="P11345" t="s">
        <v>1353</v>
      </c>
      <c r="R11345" t="s">
        <v>1353</v>
      </c>
      <c r="S11345" t="s">
        <v>1353</v>
      </c>
      <c r="T11345" s="482">
        <v>8632</v>
      </c>
      <c r="U11345">
        <v>8632</v>
      </c>
      <c r="V11345">
        <v>59</v>
      </c>
      <c r="W11345">
        <v>0</v>
      </c>
      <c r="X11345" t="s">
        <v>1793</v>
      </c>
      <c r="Y11345" t="s">
        <v>1353</v>
      </c>
      <c r="Z11345" t="s">
        <v>1353</v>
      </c>
      <c r="AA11345" t="s">
        <v>1353</v>
      </c>
      <c r="AC11345" s="479">
        <v>7343</v>
      </c>
      <c r="AD11345">
        <v>387834</v>
      </c>
      <c r="AE11345">
        <v>2603</v>
      </c>
      <c r="AF11345">
        <v>387834</v>
      </c>
      <c r="AG11345">
        <v>2603</v>
      </c>
      <c r="AH11345" t="s">
        <v>7563</v>
      </c>
      <c r="AI11345" t="s">
        <v>1353</v>
      </c>
      <c r="AJ11345" t="s">
        <v>1353</v>
      </c>
      <c r="AK11345" t="s">
        <v>1353</v>
      </c>
      <c r="AL11345">
        <v>178013</v>
      </c>
      <c r="AM11345">
        <v>787</v>
      </c>
      <c r="AN11345">
        <v>400035</v>
      </c>
      <c r="AO11345">
        <v>2700</v>
      </c>
      <c r="AP11345" t="s">
        <v>1353</v>
      </c>
    </row>
    <row r="11346" spans="1:42">
      <c r="A11346" s="478">
        <v>44060</v>
      </c>
      <c r="B11346" s="479" t="s">
        <v>305</v>
      </c>
      <c r="C11346" s="479">
        <v>361</v>
      </c>
      <c r="D11346"/>
      <c r="E11346">
        <v>0</v>
      </c>
      <c r="G11346">
        <v>1883</v>
      </c>
      <c r="H11346">
        <v>1883</v>
      </c>
      <c r="I11346" t="s">
        <v>1668</v>
      </c>
      <c r="J11346">
        <v>0</v>
      </c>
      <c r="K11346" t="s">
        <v>1353</v>
      </c>
      <c r="L11346" t="s">
        <v>1353</v>
      </c>
      <c r="M11346">
        <v>292619</v>
      </c>
      <c r="N11346">
        <v>1984</v>
      </c>
      <c r="O11346" t="s">
        <v>1353</v>
      </c>
      <c r="P11346" t="s">
        <v>1353</v>
      </c>
      <c r="Q11346">
        <v>381854</v>
      </c>
      <c r="R11346" t="s">
        <v>1353</v>
      </c>
      <c r="S11346" t="s">
        <v>1353</v>
      </c>
      <c r="T11346" s="482">
        <v>30372</v>
      </c>
      <c r="U11346"/>
      <c r="V11346">
        <v>131</v>
      </c>
      <c r="W11346">
        <v>0</v>
      </c>
      <c r="X11346" t="s">
        <v>1353</v>
      </c>
      <c r="Y11346" t="s">
        <v>1353</v>
      </c>
      <c r="Z11346" t="s">
        <v>1353</v>
      </c>
      <c r="AA11346" t="s">
        <v>1353</v>
      </c>
      <c r="AB11346">
        <v>37249</v>
      </c>
      <c r="AC11346" s="479">
        <v>22483</v>
      </c>
      <c r="AD11346"/>
      <c r="AE11346">
        <v>0</v>
      </c>
      <c r="AF11346">
        <v>420046</v>
      </c>
      <c r="AG11346">
        <v>4436</v>
      </c>
      <c r="AH11346" t="s">
        <v>1353</v>
      </c>
      <c r="AI11346" t="s">
        <v>1353</v>
      </c>
      <c r="AJ11346" t="s">
        <v>1353</v>
      </c>
      <c r="AK11346" t="s">
        <v>1353</v>
      </c>
      <c r="AL11346">
        <v>323287</v>
      </c>
      <c r="AM11346">
        <v>2115</v>
      </c>
      <c r="AN11346">
        <v>420046</v>
      </c>
      <c r="AO11346">
        <v>4436</v>
      </c>
      <c r="AP11346" t="s">
        <v>1353</v>
      </c>
    </row>
    <row r="11347" spans="1:42">
      <c r="A11347" s="478">
        <v>44060</v>
      </c>
      <c r="B11347" s="479" t="s">
        <v>681</v>
      </c>
      <c r="C11347" s="479">
        <v>423</v>
      </c>
      <c r="D11347"/>
      <c r="E11347">
        <v>0</v>
      </c>
      <c r="G11347">
        <v>709</v>
      </c>
      <c r="H11347">
        <v>709</v>
      </c>
      <c r="I11347" t="s">
        <v>1402</v>
      </c>
      <c r="J11347">
        <v>1</v>
      </c>
      <c r="K11347" t="s">
        <v>1916</v>
      </c>
      <c r="L11347" t="s">
        <v>1353</v>
      </c>
      <c r="M11347">
        <v>178967</v>
      </c>
      <c r="N11347">
        <v>1026</v>
      </c>
      <c r="O11347" t="s">
        <v>1353</v>
      </c>
      <c r="P11347" t="s">
        <v>1353</v>
      </c>
      <c r="R11347" t="s">
        <v>1353</v>
      </c>
      <c r="S11347" t="s">
        <v>1353</v>
      </c>
      <c r="T11347" s="482">
        <v>7004</v>
      </c>
      <c r="U11347"/>
      <c r="V11347">
        <v>16</v>
      </c>
      <c r="W11347">
        <v>0</v>
      </c>
      <c r="X11347" t="s">
        <v>1353</v>
      </c>
      <c r="Y11347" t="s">
        <v>1353</v>
      </c>
      <c r="Z11347" t="s">
        <v>1353</v>
      </c>
      <c r="AA11347" t="s">
        <v>1353</v>
      </c>
      <c r="AC11347" s="479">
        <v>6302</v>
      </c>
      <c r="AD11347"/>
      <c r="AE11347">
        <v>0</v>
      </c>
      <c r="AF11347">
        <v>283133</v>
      </c>
      <c r="AG11347">
        <v>2123</v>
      </c>
      <c r="AH11347" t="s">
        <v>7565</v>
      </c>
      <c r="AI11347" t="s">
        <v>1353</v>
      </c>
      <c r="AJ11347" t="s">
        <v>7566</v>
      </c>
      <c r="AK11347" t="s">
        <v>1353</v>
      </c>
      <c r="AL11347">
        <v>185971</v>
      </c>
      <c r="AM11347">
        <v>1042</v>
      </c>
      <c r="AN11347">
        <v>283133</v>
      </c>
      <c r="AO11347">
        <v>2123</v>
      </c>
      <c r="AP11347" t="s">
        <v>1353</v>
      </c>
    </row>
    <row r="11348" spans="1:42">
      <c r="A11348" s="478">
        <v>44060</v>
      </c>
      <c r="B11348" s="479" t="s">
        <v>682</v>
      </c>
      <c r="C11348" s="479">
        <v>15857</v>
      </c>
      <c r="D11348">
        <v>14077</v>
      </c>
      <c r="E11348">
        <v>4</v>
      </c>
      <c r="F11348">
        <v>1780</v>
      </c>
      <c r="G11348">
        <v>22218</v>
      </c>
      <c r="H11348">
        <v>22218</v>
      </c>
      <c r="I11348" t="s">
        <v>2700</v>
      </c>
      <c r="J11348">
        <v>12</v>
      </c>
      <c r="K11348" t="s">
        <v>1353</v>
      </c>
      <c r="L11348" t="s">
        <v>2215</v>
      </c>
      <c r="M11348">
        <v>2323303</v>
      </c>
      <c r="N11348">
        <v>20572</v>
      </c>
      <c r="O11348" t="s">
        <v>1353</v>
      </c>
      <c r="P11348" t="s">
        <v>1353</v>
      </c>
      <c r="R11348" t="s">
        <v>1353</v>
      </c>
      <c r="S11348" t="s">
        <v>1812</v>
      </c>
      <c r="T11348" s="482">
        <v>190659</v>
      </c>
      <c r="U11348">
        <v>187767</v>
      </c>
      <c r="V11348">
        <v>338</v>
      </c>
      <c r="W11348">
        <v>0</v>
      </c>
      <c r="X11348" t="s">
        <v>1353</v>
      </c>
      <c r="Y11348" t="s">
        <v>1353</v>
      </c>
      <c r="Z11348" t="s">
        <v>1353</v>
      </c>
      <c r="AA11348" t="s">
        <v>1353</v>
      </c>
      <c r="AC11348" s="479"/>
      <c r="AD11348"/>
      <c r="AE11348">
        <v>0</v>
      </c>
      <c r="AF11348">
        <v>2513962</v>
      </c>
      <c r="AG11348">
        <v>20910</v>
      </c>
      <c r="AH11348" t="s">
        <v>1353</v>
      </c>
      <c r="AI11348" t="s">
        <v>1353</v>
      </c>
      <c r="AJ11348" t="s">
        <v>1353</v>
      </c>
      <c r="AK11348" t="s">
        <v>1353</v>
      </c>
      <c r="AM11348">
        <v>0</v>
      </c>
      <c r="AN11348">
        <v>2511070</v>
      </c>
      <c r="AO11348">
        <v>20884</v>
      </c>
      <c r="AP11348" t="s">
        <v>1353</v>
      </c>
    </row>
    <row r="11349" spans="1:42">
      <c r="A11349" s="478">
        <v>44060</v>
      </c>
      <c r="B11349" s="479" t="s">
        <v>683</v>
      </c>
      <c r="C11349" s="479">
        <v>718</v>
      </c>
      <c r="D11349"/>
      <c r="E11349">
        <v>4</v>
      </c>
      <c r="G11349">
        <v>2984</v>
      </c>
      <c r="H11349">
        <v>2984</v>
      </c>
      <c r="I11349" t="s">
        <v>2064</v>
      </c>
      <c r="J11349">
        <v>19</v>
      </c>
      <c r="K11349" t="s">
        <v>1353</v>
      </c>
      <c r="L11349" t="s">
        <v>1353</v>
      </c>
      <c r="N11349">
        <v>0</v>
      </c>
      <c r="O11349" t="s">
        <v>1353</v>
      </c>
      <c r="P11349" t="s">
        <v>1353</v>
      </c>
      <c r="R11349" t="s">
        <v>1353</v>
      </c>
      <c r="S11349" t="s">
        <v>1353</v>
      </c>
      <c r="T11349" s="482">
        <v>23500</v>
      </c>
      <c r="U11349"/>
      <c r="V11349">
        <v>92</v>
      </c>
      <c r="W11349">
        <v>0</v>
      </c>
      <c r="X11349" t="s">
        <v>1353</v>
      </c>
      <c r="Y11349" t="s">
        <v>1353</v>
      </c>
      <c r="Z11349" t="s">
        <v>1353</v>
      </c>
      <c r="AA11349" t="s">
        <v>1353</v>
      </c>
      <c r="AC11349" s="479">
        <v>10602</v>
      </c>
      <c r="AD11349"/>
      <c r="AE11349">
        <v>0</v>
      </c>
      <c r="AF11349">
        <v>677150</v>
      </c>
      <c r="AG11349">
        <v>6577</v>
      </c>
      <c r="AH11349" t="s">
        <v>1353</v>
      </c>
      <c r="AI11349" t="s">
        <v>1353</v>
      </c>
      <c r="AJ11349" t="s">
        <v>1353</v>
      </c>
      <c r="AK11349" t="s">
        <v>1353</v>
      </c>
      <c r="AM11349">
        <v>0</v>
      </c>
      <c r="AN11349">
        <v>677150</v>
      </c>
      <c r="AO11349">
        <v>6577</v>
      </c>
      <c r="AP11349" t="s">
        <v>1353</v>
      </c>
    </row>
    <row r="11350" spans="1:42">
      <c r="A11350" s="478">
        <v>44060</v>
      </c>
      <c r="B11350" s="479" t="s">
        <v>684</v>
      </c>
      <c r="C11350" s="479">
        <v>1077</v>
      </c>
      <c r="D11350"/>
      <c r="E11350">
        <v>5</v>
      </c>
      <c r="I11350" t="s">
        <v>2484</v>
      </c>
      <c r="J11350">
        <v>0</v>
      </c>
      <c r="K11350" t="s">
        <v>1353</v>
      </c>
      <c r="L11350" t="s">
        <v>1685</v>
      </c>
      <c r="M11350">
        <v>489456</v>
      </c>
      <c r="N11350">
        <v>3298</v>
      </c>
      <c r="O11350" t="s">
        <v>1353</v>
      </c>
      <c r="P11350" t="s">
        <v>1353</v>
      </c>
      <c r="R11350" t="s">
        <v>1353</v>
      </c>
      <c r="S11350" t="s">
        <v>2403</v>
      </c>
      <c r="T11350" s="482">
        <v>61967</v>
      </c>
      <c r="U11350">
        <v>61967</v>
      </c>
      <c r="V11350">
        <v>662</v>
      </c>
      <c r="W11350">
        <v>0</v>
      </c>
      <c r="X11350" t="s">
        <v>1353</v>
      </c>
      <c r="Y11350" t="s">
        <v>1353</v>
      </c>
      <c r="Z11350" t="s">
        <v>1353</v>
      </c>
      <c r="AA11350" t="s">
        <v>1353</v>
      </c>
      <c r="AC11350" s="479"/>
      <c r="AD11350">
        <v>749971</v>
      </c>
      <c r="AE11350">
        <v>2593</v>
      </c>
      <c r="AF11350">
        <v>749971</v>
      </c>
      <c r="AG11350">
        <v>2593</v>
      </c>
      <c r="AH11350" t="s">
        <v>1353</v>
      </c>
      <c r="AI11350" t="s">
        <v>1353</v>
      </c>
      <c r="AJ11350" t="s">
        <v>1353</v>
      </c>
      <c r="AK11350" t="s">
        <v>1353</v>
      </c>
      <c r="AL11350">
        <v>551770</v>
      </c>
      <c r="AM11350">
        <v>4024</v>
      </c>
      <c r="AN11350">
        <v>759112</v>
      </c>
      <c r="AO11350">
        <v>7047</v>
      </c>
      <c r="AP11350" t="s">
        <v>1353</v>
      </c>
    </row>
    <row r="11351" spans="1:42">
      <c r="A11351" s="478">
        <v>44060</v>
      </c>
      <c r="B11351" s="479" t="s">
        <v>685</v>
      </c>
      <c r="C11351" s="479">
        <v>25256</v>
      </c>
      <c r="D11351"/>
      <c r="E11351">
        <v>6</v>
      </c>
      <c r="G11351">
        <v>89995</v>
      </c>
      <c r="H11351">
        <v>89995</v>
      </c>
      <c r="I11351" t="s">
        <v>4227</v>
      </c>
      <c r="J11351">
        <v>0</v>
      </c>
      <c r="K11351" t="s">
        <v>1353</v>
      </c>
      <c r="L11351" t="s">
        <v>1362</v>
      </c>
      <c r="N11351">
        <v>0</v>
      </c>
      <c r="O11351" t="s">
        <v>1353</v>
      </c>
      <c r="P11351" t="s">
        <v>1353</v>
      </c>
      <c r="R11351" t="s">
        <v>1353</v>
      </c>
      <c r="S11351" t="s">
        <v>2431</v>
      </c>
      <c r="T11351" s="482">
        <v>425916</v>
      </c>
      <c r="U11351"/>
      <c r="V11351">
        <v>408</v>
      </c>
      <c r="W11351">
        <v>0</v>
      </c>
      <c r="X11351" t="s">
        <v>1353</v>
      </c>
      <c r="Y11351" t="s">
        <v>1353</v>
      </c>
      <c r="Z11351" t="s">
        <v>1353</v>
      </c>
      <c r="AA11351" t="s">
        <v>1353</v>
      </c>
      <c r="AC11351" s="479"/>
      <c r="AD11351">
        <v>7125087</v>
      </c>
      <c r="AE11351">
        <v>56891</v>
      </c>
      <c r="AF11351">
        <v>7125087</v>
      </c>
      <c r="AG11351">
        <v>56891</v>
      </c>
      <c r="AH11351" t="s">
        <v>1353</v>
      </c>
      <c r="AI11351" t="s">
        <v>1353</v>
      </c>
      <c r="AJ11351" t="s">
        <v>1353</v>
      </c>
      <c r="AK11351" t="s">
        <v>1353</v>
      </c>
      <c r="AM11351">
        <v>0</v>
      </c>
      <c r="AO11351">
        <v>0</v>
      </c>
      <c r="AP11351" t="s">
        <v>1353</v>
      </c>
    </row>
    <row r="11352" spans="1:42">
      <c r="A11352" s="478">
        <v>44060</v>
      </c>
      <c r="B11352" s="479" t="s">
        <v>686</v>
      </c>
      <c r="C11352" s="479">
        <v>3832</v>
      </c>
      <c r="D11352">
        <v>3554</v>
      </c>
      <c r="E11352">
        <v>6</v>
      </c>
      <c r="F11352">
        <v>278</v>
      </c>
      <c r="G11352">
        <v>12319</v>
      </c>
      <c r="H11352">
        <v>12319</v>
      </c>
      <c r="I11352" t="s">
        <v>4452</v>
      </c>
      <c r="J11352">
        <v>83</v>
      </c>
      <c r="K11352" t="s">
        <v>7500</v>
      </c>
      <c r="L11352" t="s">
        <v>3084</v>
      </c>
      <c r="N11352">
        <v>0</v>
      </c>
      <c r="O11352" t="s">
        <v>1353</v>
      </c>
      <c r="P11352" t="s">
        <v>1353</v>
      </c>
      <c r="R11352" t="s">
        <v>1353</v>
      </c>
      <c r="S11352" t="s">
        <v>2793</v>
      </c>
      <c r="T11352" s="482">
        <v>109062</v>
      </c>
      <c r="U11352">
        <v>103320</v>
      </c>
      <c r="V11352">
        <v>775</v>
      </c>
      <c r="W11352">
        <v>0</v>
      </c>
      <c r="X11352" t="s">
        <v>1353</v>
      </c>
      <c r="Y11352" t="s">
        <v>1353</v>
      </c>
      <c r="Z11352" t="s">
        <v>1353</v>
      </c>
      <c r="AA11352" t="s">
        <v>1353</v>
      </c>
      <c r="AB11352">
        <v>119938</v>
      </c>
      <c r="AC11352" s="479">
        <v>87764</v>
      </c>
      <c r="AD11352"/>
      <c r="AE11352">
        <v>0</v>
      </c>
      <c r="AF11352">
        <v>1923197</v>
      </c>
      <c r="AG11352">
        <v>21652</v>
      </c>
      <c r="AH11352" t="s">
        <v>1353</v>
      </c>
      <c r="AI11352" t="s">
        <v>1353</v>
      </c>
      <c r="AJ11352" t="s">
        <v>1353</v>
      </c>
      <c r="AK11352" t="s">
        <v>1353</v>
      </c>
      <c r="AM11352">
        <v>0</v>
      </c>
      <c r="AN11352">
        <v>1923197</v>
      </c>
      <c r="AO11352">
        <v>21652</v>
      </c>
      <c r="AP11352" t="s">
        <v>1353</v>
      </c>
    </row>
    <row r="11353" spans="1:42">
      <c r="A11353" s="478">
        <v>44060</v>
      </c>
      <c r="B11353" s="479" t="s">
        <v>687</v>
      </c>
      <c r="C11353" s="479">
        <v>665</v>
      </c>
      <c r="D11353"/>
      <c r="E11353">
        <v>4</v>
      </c>
      <c r="G11353">
        <v>4021</v>
      </c>
      <c r="H11353">
        <v>4021</v>
      </c>
      <c r="I11353" t="s">
        <v>1665</v>
      </c>
      <c r="J11353">
        <v>8</v>
      </c>
      <c r="K11353" t="s">
        <v>1353</v>
      </c>
      <c r="L11353" t="s">
        <v>2751</v>
      </c>
      <c r="M11353">
        <v>706619</v>
      </c>
      <c r="N11353">
        <v>0</v>
      </c>
      <c r="O11353" t="s">
        <v>1353</v>
      </c>
      <c r="P11353" t="s">
        <v>1353</v>
      </c>
      <c r="Q11353">
        <v>706619</v>
      </c>
      <c r="R11353" t="s">
        <v>1353</v>
      </c>
      <c r="S11353" t="s">
        <v>1353</v>
      </c>
      <c r="T11353" s="482">
        <v>48711</v>
      </c>
      <c r="U11353">
        <v>48711</v>
      </c>
      <c r="V11353">
        <v>369</v>
      </c>
      <c r="W11353">
        <v>0</v>
      </c>
      <c r="X11353" t="s">
        <v>1502</v>
      </c>
      <c r="Y11353" t="s">
        <v>1353</v>
      </c>
      <c r="Z11353" t="s">
        <v>1353</v>
      </c>
      <c r="AA11353" t="s">
        <v>1353</v>
      </c>
      <c r="AB11353">
        <v>54870</v>
      </c>
      <c r="AC11353" s="479">
        <v>40531</v>
      </c>
      <c r="AD11353"/>
      <c r="AE11353">
        <v>0</v>
      </c>
      <c r="AF11353">
        <v>755330</v>
      </c>
      <c r="AG11353">
        <v>369</v>
      </c>
      <c r="AH11353" t="s">
        <v>7402</v>
      </c>
      <c r="AI11353" t="s">
        <v>1353</v>
      </c>
      <c r="AJ11353" t="s">
        <v>1353</v>
      </c>
      <c r="AK11353" t="s">
        <v>1353</v>
      </c>
      <c r="AM11353">
        <v>0</v>
      </c>
      <c r="AN11353">
        <v>762899</v>
      </c>
      <c r="AO11353">
        <v>0</v>
      </c>
      <c r="AP11353" t="s">
        <v>1353</v>
      </c>
    </row>
    <row r="11354" spans="1:42">
      <c r="A11354" s="478">
        <v>44060</v>
      </c>
      <c r="B11354" s="479" t="s">
        <v>688</v>
      </c>
      <c r="C11354" s="479">
        <v>388</v>
      </c>
      <c r="D11354"/>
      <c r="E11354">
        <v>2</v>
      </c>
      <c r="G11354">
        <v>1863</v>
      </c>
      <c r="H11354">
        <v>1863</v>
      </c>
      <c r="I11354" t="s">
        <v>1529</v>
      </c>
      <c r="J11354">
        <v>0</v>
      </c>
      <c r="K11354" t="s">
        <v>1353</v>
      </c>
      <c r="L11354" t="s">
        <v>1786</v>
      </c>
      <c r="M11354">
        <v>465535</v>
      </c>
      <c r="N11354">
        <v>3674</v>
      </c>
      <c r="O11354" t="s">
        <v>1353</v>
      </c>
      <c r="P11354" t="s">
        <v>1353</v>
      </c>
      <c r="Q11354">
        <v>701617</v>
      </c>
      <c r="R11354" t="s">
        <v>1353</v>
      </c>
      <c r="S11354" t="s">
        <v>1395</v>
      </c>
      <c r="T11354" s="482">
        <v>23262</v>
      </c>
      <c r="U11354"/>
      <c r="V11354">
        <v>244</v>
      </c>
      <c r="W11354">
        <v>0</v>
      </c>
      <c r="X11354" t="s">
        <v>1353</v>
      </c>
      <c r="Y11354" t="s">
        <v>1353</v>
      </c>
      <c r="Z11354" t="s">
        <v>1353</v>
      </c>
      <c r="AA11354" t="s">
        <v>1353</v>
      </c>
      <c r="AB11354">
        <v>41643</v>
      </c>
      <c r="AC11354" s="479">
        <v>4355</v>
      </c>
      <c r="AD11354"/>
      <c r="AE11354">
        <v>0</v>
      </c>
      <c r="AF11354">
        <v>743260</v>
      </c>
      <c r="AG11354">
        <v>5793</v>
      </c>
      <c r="AH11354" t="s">
        <v>1353</v>
      </c>
      <c r="AI11354" t="s">
        <v>1353</v>
      </c>
      <c r="AJ11354" t="s">
        <v>1353</v>
      </c>
      <c r="AK11354" t="s">
        <v>1353</v>
      </c>
      <c r="AL11354">
        <v>471935</v>
      </c>
      <c r="AM11354">
        <v>0</v>
      </c>
      <c r="AN11354">
        <v>743260</v>
      </c>
      <c r="AO11354">
        <v>5793</v>
      </c>
      <c r="AP11354" t="s">
        <v>1353</v>
      </c>
    </row>
    <row r="11355" spans="1:42">
      <c r="A11355" s="478">
        <v>44060</v>
      </c>
      <c r="B11355" s="479" t="s">
        <v>289</v>
      </c>
      <c r="C11355" s="479">
        <v>7468</v>
      </c>
      <c r="D11355"/>
      <c r="E11355">
        <v>0</v>
      </c>
      <c r="I11355" t="s">
        <v>1696</v>
      </c>
      <c r="J11355">
        <v>0</v>
      </c>
      <c r="K11355" t="s">
        <v>1353</v>
      </c>
      <c r="L11355" t="s">
        <v>1353</v>
      </c>
      <c r="M11355">
        <v>1342475</v>
      </c>
      <c r="N11355">
        <v>10072</v>
      </c>
      <c r="O11355" t="s">
        <v>1353</v>
      </c>
      <c r="P11355" t="s">
        <v>1353</v>
      </c>
      <c r="R11355" t="s">
        <v>1353</v>
      </c>
      <c r="S11355" t="s">
        <v>1477</v>
      </c>
      <c r="T11355" s="482">
        <v>124844</v>
      </c>
      <c r="U11355">
        <v>121354</v>
      </c>
      <c r="V11355">
        <v>384</v>
      </c>
      <c r="W11355">
        <v>0</v>
      </c>
      <c r="X11355" t="s">
        <v>1353</v>
      </c>
      <c r="Y11355" t="s">
        <v>1353</v>
      </c>
      <c r="Z11355" t="s">
        <v>1353</v>
      </c>
      <c r="AA11355" t="s">
        <v>1353</v>
      </c>
      <c r="AC11355" s="479">
        <v>98626</v>
      </c>
      <c r="AD11355">
        <v>1956761</v>
      </c>
      <c r="AE11355">
        <v>15646</v>
      </c>
      <c r="AF11355">
        <v>1956761</v>
      </c>
      <c r="AG11355">
        <v>15646</v>
      </c>
      <c r="AH11355" t="s">
        <v>1353</v>
      </c>
      <c r="AI11355" t="s">
        <v>1353</v>
      </c>
      <c r="AJ11355" t="s">
        <v>1353</v>
      </c>
      <c r="AK11355" t="s">
        <v>1353</v>
      </c>
      <c r="AL11355">
        <v>1463829</v>
      </c>
      <c r="AM11355">
        <v>10440</v>
      </c>
      <c r="AO11355">
        <v>0</v>
      </c>
      <c r="AP11355" t="s">
        <v>1353</v>
      </c>
    </row>
    <row r="11356" spans="1:42">
      <c r="A11356" s="478">
        <v>44060</v>
      </c>
      <c r="B11356" s="479" t="s">
        <v>275</v>
      </c>
      <c r="C11356" s="479">
        <v>335</v>
      </c>
      <c r="D11356">
        <v>206</v>
      </c>
      <c r="E11356">
        <v>0</v>
      </c>
      <c r="F11356">
        <v>129</v>
      </c>
      <c r="I11356" t="s">
        <v>1565</v>
      </c>
      <c r="J11356">
        <v>0</v>
      </c>
      <c r="K11356" t="s">
        <v>1353</v>
      </c>
      <c r="L11356" t="s">
        <v>2400</v>
      </c>
      <c r="M11356">
        <v>305972</v>
      </c>
      <c r="N11356">
        <v>0</v>
      </c>
      <c r="O11356" t="s">
        <v>1353</v>
      </c>
      <c r="P11356" t="s">
        <v>1353</v>
      </c>
      <c r="Q11356">
        <v>303412</v>
      </c>
      <c r="R11356" t="s">
        <v>1353</v>
      </c>
      <c r="S11356" t="s">
        <v>2973</v>
      </c>
      <c r="T11356" s="482">
        <v>11723</v>
      </c>
      <c r="U11356">
        <v>11723</v>
      </c>
      <c r="V11356">
        <v>472</v>
      </c>
      <c r="W11356">
        <v>0</v>
      </c>
      <c r="X11356" t="s">
        <v>7568</v>
      </c>
      <c r="Y11356" t="s">
        <v>1353</v>
      </c>
      <c r="Z11356" t="s">
        <v>1353</v>
      </c>
      <c r="AA11356" t="s">
        <v>1353</v>
      </c>
      <c r="AB11356">
        <v>7002</v>
      </c>
      <c r="AC11356" s="479"/>
      <c r="AD11356"/>
      <c r="AE11356">
        <v>0</v>
      </c>
      <c r="AF11356">
        <v>317695</v>
      </c>
      <c r="AG11356">
        <v>472</v>
      </c>
      <c r="AH11356" t="s">
        <v>1353</v>
      </c>
      <c r="AI11356" t="s">
        <v>1353</v>
      </c>
      <c r="AJ11356" t="s">
        <v>1353</v>
      </c>
      <c r="AK11356" t="s">
        <v>1353</v>
      </c>
      <c r="AM11356">
        <v>0</v>
      </c>
      <c r="AN11356">
        <v>310546</v>
      </c>
      <c r="AO11356">
        <v>0</v>
      </c>
      <c r="AP11356" t="s">
        <v>1353</v>
      </c>
    </row>
    <row r="11357" spans="1:42">
      <c r="A11357" s="478">
        <v>44060</v>
      </c>
      <c r="B11357" s="479" t="s">
        <v>689</v>
      </c>
      <c r="C11357" s="479">
        <v>1023</v>
      </c>
      <c r="D11357"/>
      <c r="E11357">
        <v>1</v>
      </c>
      <c r="G11357">
        <v>2380</v>
      </c>
      <c r="H11357">
        <v>2380</v>
      </c>
      <c r="I11357" t="s">
        <v>2156</v>
      </c>
      <c r="J11357">
        <v>0</v>
      </c>
      <c r="K11357" t="s">
        <v>1353</v>
      </c>
      <c r="L11357" t="s">
        <v>1354</v>
      </c>
      <c r="M11357">
        <v>213250</v>
      </c>
      <c r="N11357">
        <v>686</v>
      </c>
      <c r="O11357" t="s">
        <v>1353</v>
      </c>
      <c r="P11357" t="s">
        <v>1353</v>
      </c>
      <c r="Q11357">
        <v>401688</v>
      </c>
      <c r="R11357" t="s">
        <v>1353</v>
      </c>
      <c r="S11357" t="s">
        <v>2104</v>
      </c>
      <c r="T11357" s="482">
        <v>20572</v>
      </c>
      <c r="U11357"/>
      <c r="V11357">
        <v>58</v>
      </c>
      <c r="W11357">
        <v>0</v>
      </c>
      <c r="X11357" t="s">
        <v>1353</v>
      </c>
      <c r="Y11357" t="s">
        <v>1353</v>
      </c>
      <c r="Z11357" t="s">
        <v>1353</v>
      </c>
      <c r="AA11357" t="s">
        <v>1353</v>
      </c>
      <c r="AB11357">
        <v>29317</v>
      </c>
      <c r="AC11357" s="479"/>
      <c r="AD11357">
        <v>431005</v>
      </c>
      <c r="AE11357">
        <v>2028</v>
      </c>
      <c r="AF11357">
        <v>431005</v>
      </c>
      <c r="AG11357">
        <v>2028</v>
      </c>
      <c r="AH11357" t="s">
        <v>1353</v>
      </c>
      <c r="AI11357" t="s">
        <v>1353</v>
      </c>
      <c r="AJ11357" t="s">
        <v>1353</v>
      </c>
      <c r="AK11357" t="s">
        <v>1353</v>
      </c>
      <c r="AL11357">
        <v>233822</v>
      </c>
      <c r="AM11357">
        <v>744</v>
      </c>
      <c r="AO11357">
        <v>0</v>
      </c>
      <c r="AP11357" t="s">
        <v>1353</v>
      </c>
    </row>
    <row r="11358" spans="1:42">
      <c r="A11358" s="478">
        <v>44060</v>
      </c>
      <c r="B11358" s="479" t="s">
        <v>238</v>
      </c>
      <c r="C11358" s="479">
        <v>2288</v>
      </c>
      <c r="D11358">
        <v>2185</v>
      </c>
      <c r="E11358">
        <v>19</v>
      </c>
      <c r="F11358">
        <v>103</v>
      </c>
      <c r="G11358">
        <v>6852</v>
      </c>
      <c r="H11358">
        <v>6852</v>
      </c>
      <c r="I11358" t="s">
        <v>4621</v>
      </c>
      <c r="J11358">
        <v>0</v>
      </c>
      <c r="K11358" t="s">
        <v>1353</v>
      </c>
      <c r="L11358" t="s">
        <v>2301</v>
      </c>
      <c r="M11358">
        <v>766594</v>
      </c>
      <c r="N11358">
        <v>5490</v>
      </c>
      <c r="O11358" t="s">
        <v>7569</v>
      </c>
      <c r="P11358" t="s">
        <v>1353</v>
      </c>
      <c r="Q11358">
        <v>731687</v>
      </c>
      <c r="R11358" t="s">
        <v>1353</v>
      </c>
      <c r="S11358" t="s">
        <v>2793</v>
      </c>
      <c r="T11358" s="482">
        <v>106953</v>
      </c>
      <c r="U11358">
        <v>105905</v>
      </c>
      <c r="V11358">
        <v>456</v>
      </c>
      <c r="W11358">
        <v>0</v>
      </c>
      <c r="X11358" t="s">
        <v>4706</v>
      </c>
      <c r="Y11358" t="s">
        <v>1353</v>
      </c>
      <c r="Z11358" t="s">
        <v>1353</v>
      </c>
      <c r="AA11358" t="s">
        <v>1353</v>
      </c>
      <c r="AB11358">
        <v>140812</v>
      </c>
      <c r="AC11358" s="479">
        <v>42730</v>
      </c>
      <c r="AD11358"/>
      <c r="AE11358">
        <v>0</v>
      </c>
      <c r="AF11358">
        <v>873547</v>
      </c>
      <c r="AG11358">
        <v>5946</v>
      </c>
      <c r="AH11358" t="s">
        <v>7570</v>
      </c>
      <c r="AI11358" t="s">
        <v>1353</v>
      </c>
      <c r="AJ11358" t="s">
        <v>1353</v>
      </c>
      <c r="AK11358" t="s">
        <v>1353</v>
      </c>
      <c r="AM11358">
        <v>0</v>
      </c>
      <c r="AN11358">
        <v>872499</v>
      </c>
      <c r="AO11358">
        <v>5929</v>
      </c>
      <c r="AP11358" t="s">
        <v>1353</v>
      </c>
    </row>
    <row r="11359" spans="1:42">
      <c r="A11359" s="478">
        <v>44060</v>
      </c>
      <c r="B11359" s="479" t="s">
        <v>216</v>
      </c>
      <c r="C11359" s="479">
        <v>153</v>
      </c>
      <c r="D11359"/>
      <c r="E11359">
        <v>0</v>
      </c>
      <c r="G11359">
        <v>921</v>
      </c>
      <c r="H11359">
        <v>921</v>
      </c>
      <c r="I11359" t="s">
        <v>2743</v>
      </c>
      <c r="J11359">
        <v>5</v>
      </c>
      <c r="K11359" t="s">
        <v>1353</v>
      </c>
      <c r="L11359" t="s">
        <v>1353</v>
      </c>
      <c r="M11359">
        <v>118933</v>
      </c>
      <c r="N11359">
        <v>433</v>
      </c>
      <c r="O11359" t="s">
        <v>1353</v>
      </c>
      <c r="P11359" t="s">
        <v>1353</v>
      </c>
      <c r="R11359" t="s">
        <v>1353</v>
      </c>
      <c r="S11359" t="s">
        <v>1353</v>
      </c>
      <c r="T11359" s="482">
        <v>10360</v>
      </c>
      <c r="U11359"/>
      <c r="V11359">
        <v>86</v>
      </c>
      <c r="W11359">
        <v>0</v>
      </c>
      <c r="X11359" t="s">
        <v>1353</v>
      </c>
      <c r="Y11359" t="s">
        <v>1353</v>
      </c>
      <c r="Z11359" t="s">
        <v>1353</v>
      </c>
      <c r="AA11359" t="s">
        <v>1353</v>
      </c>
      <c r="AB11359">
        <v>16309</v>
      </c>
      <c r="AC11359" s="479">
        <v>9013</v>
      </c>
      <c r="AD11359"/>
      <c r="AE11359">
        <v>0</v>
      </c>
      <c r="AF11359">
        <v>165094</v>
      </c>
      <c r="AG11359">
        <v>1280</v>
      </c>
      <c r="AH11359" t="s">
        <v>1353</v>
      </c>
      <c r="AI11359" t="s">
        <v>1353</v>
      </c>
      <c r="AJ11359" t="s">
        <v>1353</v>
      </c>
      <c r="AK11359" t="s">
        <v>1353</v>
      </c>
      <c r="AL11359">
        <v>129293</v>
      </c>
      <c r="AM11359">
        <v>519</v>
      </c>
      <c r="AN11359">
        <v>165094</v>
      </c>
      <c r="AO11359">
        <v>1280</v>
      </c>
      <c r="AP11359" t="s">
        <v>1353</v>
      </c>
    </row>
    <row r="11360" spans="1:42">
      <c r="A11360" s="478">
        <v>44060</v>
      </c>
      <c r="B11360" s="479" t="s">
        <v>195</v>
      </c>
      <c r="C11360" s="479">
        <v>1387</v>
      </c>
      <c r="D11360">
        <v>1345</v>
      </c>
      <c r="E11360">
        <v>21</v>
      </c>
      <c r="F11360">
        <v>42</v>
      </c>
      <c r="G11360">
        <v>5881</v>
      </c>
      <c r="H11360">
        <v>5881</v>
      </c>
      <c r="I11360" t="s">
        <v>2718</v>
      </c>
      <c r="J11360">
        <v>34</v>
      </c>
      <c r="K11360" t="s">
        <v>1353</v>
      </c>
      <c r="L11360" t="s">
        <v>1485</v>
      </c>
      <c r="N11360">
        <v>0</v>
      </c>
      <c r="O11360" t="s">
        <v>1353</v>
      </c>
      <c r="P11360" t="s">
        <v>1353</v>
      </c>
      <c r="Q11360">
        <v>1709179</v>
      </c>
      <c r="R11360" t="s">
        <v>1353</v>
      </c>
      <c r="S11360" t="s">
        <v>2634</v>
      </c>
      <c r="T11360" s="482">
        <v>134744</v>
      </c>
      <c r="U11360">
        <v>132397</v>
      </c>
      <c r="V11360">
        <v>1036</v>
      </c>
      <c r="W11360">
        <v>0</v>
      </c>
      <c r="X11360" t="s">
        <v>1353</v>
      </c>
      <c r="Y11360" t="s">
        <v>1353</v>
      </c>
      <c r="Z11360" t="s">
        <v>1353</v>
      </c>
      <c r="AA11360" t="s">
        <v>1353</v>
      </c>
      <c r="AB11360">
        <v>159582</v>
      </c>
      <c r="AC11360" s="479">
        <v>94812</v>
      </c>
      <c r="AD11360"/>
      <c r="AE11360">
        <v>0</v>
      </c>
      <c r="AF11360">
        <v>1868761</v>
      </c>
      <c r="AG11360">
        <v>13746</v>
      </c>
      <c r="AH11360" t="s">
        <v>1353</v>
      </c>
      <c r="AI11360" t="s">
        <v>1353</v>
      </c>
      <c r="AJ11360" t="s">
        <v>1353</v>
      </c>
      <c r="AK11360" t="s">
        <v>1353</v>
      </c>
      <c r="AM11360">
        <v>0</v>
      </c>
      <c r="AN11360">
        <v>1868761</v>
      </c>
      <c r="AO11360">
        <v>13746</v>
      </c>
      <c r="AP11360" t="s">
        <v>1353</v>
      </c>
    </row>
    <row r="11361" spans="1:42">
      <c r="A11361" s="478">
        <v>44060</v>
      </c>
      <c r="B11361" s="479" t="s">
        <v>690</v>
      </c>
      <c r="C11361" s="479">
        <v>10034</v>
      </c>
      <c r="D11361"/>
      <c r="E11361">
        <v>51</v>
      </c>
      <c r="I11361" t="s">
        <v>7571</v>
      </c>
      <c r="J11361">
        <v>0</v>
      </c>
      <c r="K11361" t="s">
        <v>1353</v>
      </c>
      <c r="L11361" t="s">
        <v>7572</v>
      </c>
      <c r="N11361">
        <v>0</v>
      </c>
      <c r="O11361" t="s">
        <v>1353</v>
      </c>
      <c r="P11361" t="s">
        <v>1353</v>
      </c>
      <c r="R11361" t="s">
        <v>1353</v>
      </c>
      <c r="S11361" t="s">
        <v>1353</v>
      </c>
      <c r="T11361" s="482">
        <v>542950</v>
      </c>
      <c r="U11361">
        <v>542950</v>
      </c>
      <c r="V11361">
        <v>7908</v>
      </c>
      <c r="W11361">
        <v>0</v>
      </c>
      <c r="X11361" t="s">
        <v>7573</v>
      </c>
      <c r="Y11361" t="s">
        <v>12775</v>
      </c>
      <c r="Z11361" t="s">
        <v>1353</v>
      </c>
      <c r="AA11361" t="s">
        <v>1353</v>
      </c>
      <c r="AB11361">
        <v>698502</v>
      </c>
      <c r="AC11361" s="479">
        <v>405817</v>
      </c>
      <c r="AD11361"/>
      <c r="AE11361">
        <v>0</v>
      </c>
      <c r="AF11361">
        <v>4963879</v>
      </c>
      <c r="AG11361">
        <v>16322</v>
      </c>
      <c r="AH11361" t="s">
        <v>7574</v>
      </c>
      <c r="AI11361" t="s">
        <v>12776</v>
      </c>
      <c r="AJ11361" t="s">
        <v>1353</v>
      </c>
      <c r="AK11361" t="s">
        <v>1353</v>
      </c>
      <c r="AM11361">
        <v>0</v>
      </c>
      <c r="AN11361">
        <v>4963879</v>
      </c>
      <c r="AO11361">
        <v>16322</v>
      </c>
      <c r="AP11361" t="s">
        <v>1353</v>
      </c>
    </row>
    <row r="11362" spans="1:42">
      <c r="A11362" s="478">
        <v>44060</v>
      </c>
      <c r="B11362" s="479" t="s">
        <v>691</v>
      </c>
      <c r="C11362" s="479">
        <v>364</v>
      </c>
      <c r="D11362"/>
      <c r="E11362">
        <v>1</v>
      </c>
      <c r="G11362">
        <v>2782</v>
      </c>
      <c r="H11362">
        <v>2782</v>
      </c>
      <c r="I11362" t="s">
        <v>2253</v>
      </c>
      <c r="J11362">
        <v>11</v>
      </c>
      <c r="K11362" t="s">
        <v>7575</v>
      </c>
      <c r="L11362" t="s">
        <v>2431</v>
      </c>
      <c r="M11362">
        <v>555309</v>
      </c>
      <c r="N11362">
        <v>3104</v>
      </c>
      <c r="O11362" t="s">
        <v>1353</v>
      </c>
      <c r="P11362" t="s">
        <v>1353</v>
      </c>
      <c r="Q11362">
        <v>689685</v>
      </c>
      <c r="R11362" t="s">
        <v>2285</v>
      </c>
      <c r="S11362" t="s">
        <v>1353</v>
      </c>
      <c r="T11362" s="482">
        <v>46894</v>
      </c>
      <c r="U11362"/>
      <c r="V11362">
        <v>242</v>
      </c>
      <c r="W11362">
        <v>0</v>
      </c>
      <c r="X11362" t="s">
        <v>1353</v>
      </c>
      <c r="Y11362" t="s">
        <v>4564</v>
      </c>
      <c r="Z11362" t="s">
        <v>1353</v>
      </c>
      <c r="AA11362" t="s">
        <v>3075</v>
      </c>
      <c r="AB11362">
        <v>51788</v>
      </c>
      <c r="AC11362" s="479">
        <v>38132</v>
      </c>
      <c r="AD11362"/>
      <c r="AE11362">
        <v>0</v>
      </c>
      <c r="AF11362">
        <v>741473</v>
      </c>
      <c r="AG11362">
        <v>4892</v>
      </c>
      <c r="AH11362" t="s">
        <v>1353</v>
      </c>
      <c r="AI11362" t="s">
        <v>7576</v>
      </c>
      <c r="AJ11362" t="s">
        <v>1353</v>
      </c>
      <c r="AK11362" t="s">
        <v>7577</v>
      </c>
      <c r="AL11362">
        <v>601709</v>
      </c>
      <c r="AM11362">
        <v>3380</v>
      </c>
      <c r="AN11362">
        <v>741473</v>
      </c>
      <c r="AO11362">
        <v>4892</v>
      </c>
      <c r="AP11362" t="s">
        <v>1353</v>
      </c>
    </row>
    <row r="11363" spans="1:42">
      <c r="A11363" s="478">
        <v>44060</v>
      </c>
      <c r="B11363" s="479" t="s">
        <v>412</v>
      </c>
      <c r="C11363" s="479">
        <v>2385</v>
      </c>
      <c r="D11363">
        <v>2268</v>
      </c>
      <c r="E11363">
        <v>4</v>
      </c>
      <c r="F11363">
        <v>117</v>
      </c>
      <c r="G11363">
        <v>8767</v>
      </c>
      <c r="H11363">
        <v>8767</v>
      </c>
      <c r="I11363" t="s">
        <v>7578</v>
      </c>
      <c r="J11363">
        <v>30</v>
      </c>
      <c r="K11363" t="s">
        <v>1353</v>
      </c>
      <c r="L11363" t="s">
        <v>3008</v>
      </c>
      <c r="N11363">
        <v>0</v>
      </c>
      <c r="O11363" t="s">
        <v>1353</v>
      </c>
      <c r="P11363" t="s">
        <v>1353</v>
      </c>
      <c r="R11363" t="s">
        <v>1353</v>
      </c>
      <c r="S11363" t="s">
        <v>1672</v>
      </c>
      <c r="T11363" s="482">
        <v>107421</v>
      </c>
      <c r="U11363">
        <v>103016</v>
      </c>
      <c r="V11363">
        <v>734</v>
      </c>
      <c r="W11363">
        <v>0</v>
      </c>
      <c r="X11363" t="s">
        <v>8758</v>
      </c>
      <c r="Y11363" t="s">
        <v>2375</v>
      </c>
      <c r="Z11363" t="s">
        <v>1353</v>
      </c>
      <c r="AA11363" t="s">
        <v>1353</v>
      </c>
      <c r="AB11363">
        <v>124287</v>
      </c>
      <c r="AC11363" s="479"/>
      <c r="AD11363">
        <v>1369037</v>
      </c>
      <c r="AE11363">
        <v>19577</v>
      </c>
      <c r="AF11363">
        <v>1369037</v>
      </c>
      <c r="AG11363">
        <v>19577</v>
      </c>
      <c r="AH11363" t="s">
        <v>15341</v>
      </c>
      <c r="AI11363" t="s">
        <v>10811</v>
      </c>
      <c r="AJ11363" t="s">
        <v>1353</v>
      </c>
      <c r="AK11363" t="s">
        <v>1353</v>
      </c>
      <c r="AM11363">
        <v>0</v>
      </c>
      <c r="AO11363">
        <v>0</v>
      </c>
      <c r="AP11363" t="s">
        <v>1353</v>
      </c>
    </row>
    <row r="11364" spans="1:42">
      <c r="A11364" s="478">
        <v>44060</v>
      </c>
      <c r="B11364" s="479" t="s">
        <v>181</v>
      </c>
      <c r="C11364" s="479">
        <v>9</v>
      </c>
      <c r="D11364"/>
      <c r="E11364">
        <v>0</v>
      </c>
      <c r="I11364" t="s">
        <v>1353</v>
      </c>
      <c r="J11364">
        <v>0</v>
      </c>
      <c r="K11364" t="s">
        <v>1353</v>
      </c>
      <c r="L11364" t="s">
        <v>1353</v>
      </c>
      <c r="M11364">
        <v>11658</v>
      </c>
      <c r="N11364">
        <v>228</v>
      </c>
      <c r="O11364" t="s">
        <v>1353</v>
      </c>
      <c r="P11364" t="s">
        <v>1353</v>
      </c>
      <c r="R11364" t="s">
        <v>1353</v>
      </c>
      <c r="S11364" t="s">
        <v>1353</v>
      </c>
      <c r="T11364" s="482">
        <v>760</v>
      </c>
      <c r="U11364"/>
      <c r="V11364">
        <v>19</v>
      </c>
      <c r="W11364">
        <v>0</v>
      </c>
      <c r="X11364" t="s">
        <v>1353</v>
      </c>
      <c r="Y11364" t="s">
        <v>1353</v>
      </c>
      <c r="Z11364" t="s">
        <v>1353</v>
      </c>
      <c r="AA11364" t="s">
        <v>1353</v>
      </c>
      <c r="AC11364" s="479">
        <v>525</v>
      </c>
      <c r="AD11364"/>
      <c r="AE11364">
        <v>0</v>
      </c>
      <c r="AF11364">
        <v>12418</v>
      </c>
      <c r="AG11364">
        <v>247</v>
      </c>
      <c r="AH11364" t="s">
        <v>1353</v>
      </c>
      <c r="AI11364" t="s">
        <v>1353</v>
      </c>
      <c r="AJ11364" t="s">
        <v>1353</v>
      </c>
      <c r="AK11364" t="s">
        <v>1353</v>
      </c>
      <c r="AL11364">
        <v>12429</v>
      </c>
      <c r="AM11364">
        <v>240</v>
      </c>
      <c r="AO11364">
        <v>0</v>
      </c>
      <c r="AP11364" t="s">
        <v>1353</v>
      </c>
    </row>
    <row r="11365" spans="1:42">
      <c r="A11365" s="478">
        <v>44060</v>
      </c>
      <c r="B11365" s="479" t="s">
        <v>692</v>
      </c>
      <c r="C11365" s="479">
        <v>58</v>
      </c>
      <c r="D11365">
        <v>58</v>
      </c>
      <c r="E11365">
        <v>0</v>
      </c>
      <c r="I11365" t="s">
        <v>1592</v>
      </c>
      <c r="J11365">
        <v>0</v>
      </c>
      <c r="K11365" t="s">
        <v>1353</v>
      </c>
      <c r="L11365" t="s">
        <v>1353</v>
      </c>
      <c r="M11365">
        <v>109712</v>
      </c>
      <c r="N11365">
        <v>1886</v>
      </c>
      <c r="O11365" t="s">
        <v>1353</v>
      </c>
      <c r="P11365" t="s">
        <v>1353</v>
      </c>
      <c r="R11365" t="s">
        <v>1353</v>
      </c>
      <c r="S11365" t="s">
        <v>1353</v>
      </c>
      <c r="T11365" s="482">
        <v>1527</v>
      </c>
      <c r="U11365">
        <v>1527</v>
      </c>
      <c r="V11365">
        <v>12</v>
      </c>
      <c r="W11365">
        <v>0</v>
      </c>
      <c r="X11365" t="s">
        <v>1353</v>
      </c>
      <c r="Y11365" t="s">
        <v>1353</v>
      </c>
      <c r="Z11365" t="s">
        <v>1353</v>
      </c>
      <c r="AA11365" t="s">
        <v>1353</v>
      </c>
      <c r="AC11365" s="479">
        <v>1343</v>
      </c>
      <c r="AD11365"/>
      <c r="AE11365">
        <v>0</v>
      </c>
      <c r="AF11365">
        <v>147660</v>
      </c>
      <c r="AG11365">
        <v>2953</v>
      </c>
      <c r="AH11365" t="s">
        <v>1353</v>
      </c>
      <c r="AI11365" t="s">
        <v>1353</v>
      </c>
      <c r="AJ11365" t="s">
        <v>1353</v>
      </c>
      <c r="AK11365" t="s">
        <v>1353</v>
      </c>
      <c r="AL11365">
        <v>111239</v>
      </c>
      <c r="AM11365">
        <v>1898</v>
      </c>
      <c r="AN11365">
        <v>147660</v>
      </c>
      <c r="AO11365">
        <v>2953</v>
      </c>
      <c r="AP11365" t="s">
        <v>1353</v>
      </c>
    </row>
    <row r="11366" spans="1:42">
      <c r="A11366" s="478">
        <v>44060</v>
      </c>
      <c r="B11366" s="479" t="s">
        <v>693</v>
      </c>
      <c r="C11366" s="479">
        <v>1781</v>
      </c>
      <c r="D11366">
        <v>1781</v>
      </c>
      <c r="E11366">
        <v>15</v>
      </c>
      <c r="G11366">
        <v>6255</v>
      </c>
      <c r="H11366">
        <v>6255</v>
      </c>
      <c r="I11366" t="s">
        <v>1709</v>
      </c>
      <c r="J11366">
        <v>25</v>
      </c>
      <c r="K11366" t="s">
        <v>1353</v>
      </c>
      <c r="L11366" t="s">
        <v>1353</v>
      </c>
      <c r="N11366">
        <v>0</v>
      </c>
      <c r="O11366" t="s">
        <v>1353</v>
      </c>
      <c r="P11366" t="s">
        <v>1353</v>
      </c>
      <c r="R11366" t="s">
        <v>1353</v>
      </c>
      <c r="S11366" t="s">
        <v>1567</v>
      </c>
      <c r="T11366" s="482">
        <v>69647</v>
      </c>
      <c r="U11366">
        <v>69266</v>
      </c>
      <c r="V11366">
        <v>359</v>
      </c>
      <c r="W11366">
        <v>0</v>
      </c>
      <c r="X11366" t="s">
        <v>1353</v>
      </c>
      <c r="Y11366" t="s">
        <v>1353</v>
      </c>
      <c r="Z11366" t="s">
        <v>1353</v>
      </c>
      <c r="AA11366" t="s">
        <v>1353</v>
      </c>
      <c r="AC11366" s="479"/>
      <c r="AD11366">
        <v>1314115</v>
      </c>
      <c r="AE11366">
        <v>16187</v>
      </c>
      <c r="AF11366">
        <v>1314115</v>
      </c>
      <c r="AG11366">
        <v>16187</v>
      </c>
      <c r="AH11366" t="s">
        <v>1353</v>
      </c>
      <c r="AI11366" t="s">
        <v>1353</v>
      </c>
      <c r="AJ11366" t="s">
        <v>1353</v>
      </c>
      <c r="AK11366" t="s">
        <v>1353</v>
      </c>
      <c r="AM11366">
        <v>0</v>
      </c>
      <c r="AO11366">
        <v>0</v>
      </c>
      <c r="AP11366" t="s">
        <v>1353</v>
      </c>
    </row>
    <row r="11367" spans="1:42">
      <c r="A11367" s="478">
        <v>44060</v>
      </c>
      <c r="B11367" s="479" t="s">
        <v>694</v>
      </c>
      <c r="C11367" s="479">
        <v>1046</v>
      </c>
      <c r="D11367">
        <v>1039</v>
      </c>
      <c r="E11367">
        <v>0</v>
      </c>
      <c r="F11367">
        <v>7</v>
      </c>
      <c r="G11367">
        <v>5327</v>
      </c>
      <c r="H11367">
        <v>5327</v>
      </c>
      <c r="I11367" t="s">
        <v>1865</v>
      </c>
      <c r="J11367">
        <v>23</v>
      </c>
      <c r="K11367" t="s">
        <v>7581</v>
      </c>
      <c r="L11367" t="s">
        <v>3214</v>
      </c>
      <c r="M11367">
        <v>1066040</v>
      </c>
      <c r="N11367">
        <v>5507</v>
      </c>
      <c r="O11367" t="s">
        <v>1353</v>
      </c>
      <c r="P11367" t="s">
        <v>1353</v>
      </c>
      <c r="R11367" t="s">
        <v>1353</v>
      </c>
      <c r="S11367" t="s">
        <v>1353</v>
      </c>
      <c r="T11367" s="482">
        <v>70715</v>
      </c>
      <c r="U11367">
        <v>66196</v>
      </c>
      <c r="V11367">
        <v>469</v>
      </c>
      <c r="W11367">
        <v>0</v>
      </c>
      <c r="X11367" t="s">
        <v>1353</v>
      </c>
      <c r="Y11367" t="s">
        <v>1353</v>
      </c>
      <c r="Z11367" t="s">
        <v>1353</v>
      </c>
      <c r="AA11367" t="s">
        <v>1353</v>
      </c>
      <c r="AC11367" s="479">
        <v>56602</v>
      </c>
      <c r="AD11367">
        <v>1523891</v>
      </c>
      <c r="AE11367">
        <v>10852</v>
      </c>
      <c r="AF11367">
        <v>1523891</v>
      </c>
      <c r="AG11367">
        <v>10852</v>
      </c>
      <c r="AH11367" t="s">
        <v>1353</v>
      </c>
      <c r="AI11367" t="s">
        <v>1353</v>
      </c>
      <c r="AJ11367" t="s">
        <v>1353</v>
      </c>
      <c r="AK11367" t="s">
        <v>1353</v>
      </c>
      <c r="AL11367">
        <v>1132236</v>
      </c>
      <c r="AM11367">
        <v>5962</v>
      </c>
      <c r="AO11367">
        <v>0</v>
      </c>
      <c r="AP11367" t="s">
        <v>1353</v>
      </c>
    </row>
    <row r="11368" spans="1:42">
      <c r="A11368" s="478">
        <v>44060</v>
      </c>
      <c r="B11368" s="479" t="s">
        <v>695</v>
      </c>
      <c r="C11368" s="479">
        <v>160</v>
      </c>
      <c r="D11368">
        <v>159</v>
      </c>
      <c r="E11368">
        <v>0</v>
      </c>
      <c r="F11368">
        <v>1</v>
      </c>
      <c r="I11368" t="s">
        <v>1938</v>
      </c>
      <c r="J11368">
        <v>0</v>
      </c>
      <c r="K11368" t="s">
        <v>1353</v>
      </c>
      <c r="L11368" t="s">
        <v>2055</v>
      </c>
      <c r="N11368">
        <v>0</v>
      </c>
      <c r="O11368" t="s">
        <v>1353</v>
      </c>
      <c r="P11368" t="s">
        <v>1353</v>
      </c>
      <c r="R11368" t="s">
        <v>1353</v>
      </c>
      <c r="S11368" t="s">
        <v>1999</v>
      </c>
      <c r="T11368" s="482">
        <v>8632</v>
      </c>
      <c r="U11368">
        <v>8462</v>
      </c>
      <c r="V11368">
        <v>68</v>
      </c>
      <c r="W11368">
        <v>0</v>
      </c>
      <c r="X11368" t="s">
        <v>1353</v>
      </c>
      <c r="Y11368" t="s">
        <v>1353</v>
      </c>
      <c r="Z11368" t="s">
        <v>1353</v>
      </c>
      <c r="AA11368" t="s">
        <v>1353</v>
      </c>
      <c r="AC11368" s="479">
        <v>6531</v>
      </c>
      <c r="AD11368"/>
      <c r="AE11368">
        <v>0</v>
      </c>
      <c r="AF11368">
        <v>353849</v>
      </c>
      <c r="AG11368">
        <v>5437</v>
      </c>
      <c r="AH11368" t="s">
        <v>7582</v>
      </c>
      <c r="AI11368" t="s">
        <v>1353</v>
      </c>
      <c r="AJ11368" t="s">
        <v>1353</v>
      </c>
      <c r="AK11368" t="s">
        <v>1353</v>
      </c>
      <c r="AM11368">
        <v>0</v>
      </c>
      <c r="AN11368">
        <v>353849</v>
      </c>
      <c r="AO11368">
        <v>5437</v>
      </c>
      <c r="AP11368" t="s">
        <v>1353</v>
      </c>
    </row>
    <row r="11369" spans="1:42">
      <c r="A11369" s="478">
        <v>44060</v>
      </c>
      <c r="B11369" s="479" t="s">
        <v>696</v>
      </c>
      <c r="C11369" s="479">
        <v>33</v>
      </c>
      <c r="D11369"/>
      <c r="E11369">
        <v>3</v>
      </c>
      <c r="G11369">
        <v>195</v>
      </c>
      <c r="H11369">
        <v>195</v>
      </c>
      <c r="I11369" t="s">
        <v>2386</v>
      </c>
      <c r="J11369">
        <v>4</v>
      </c>
      <c r="K11369" t="s">
        <v>1353</v>
      </c>
      <c r="L11369" t="s">
        <v>1353</v>
      </c>
      <c r="M11369">
        <v>57567</v>
      </c>
      <c r="N11369">
        <v>758</v>
      </c>
      <c r="O11369" t="s">
        <v>1353</v>
      </c>
      <c r="P11369" t="s">
        <v>1353</v>
      </c>
      <c r="Q11369">
        <v>102723</v>
      </c>
      <c r="R11369" t="s">
        <v>1353</v>
      </c>
      <c r="S11369" t="s">
        <v>1353</v>
      </c>
      <c r="T11369" s="482">
        <v>3331</v>
      </c>
      <c r="U11369">
        <v>2829</v>
      </c>
      <c r="V11369">
        <v>45</v>
      </c>
      <c r="W11369">
        <v>0</v>
      </c>
      <c r="X11369" t="s">
        <v>1353</v>
      </c>
      <c r="Y11369" t="s">
        <v>1353</v>
      </c>
      <c r="Z11369" t="s">
        <v>1353</v>
      </c>
      <c r="AA11369" t="s">
        <v>1353</v>
      </c>
      <c r="AB11369">
        <v>3096</v>
      </c>
      <c r="AC11369" s="479">
        <v>2699</v>
      </c>
      <c r="AD11369"/>
      <c r="AE11369">
        <v>0</v>
      </c>
      <c r="AF11369">
        <v>105819</v>
      </c>
      <c r="AG11369">
        <v>2227</v>
      </c>
      <c r="AH11369" t="s">
        <v>1353</v>
      </c>
      <c r="AI11369" t="s">
        <v>1353</v>
      </c>
      <c r="AJ11369" t="s">
        <v>1353</v>
      </c>
      <c r="AK11369" t="s">
        <v>1353</v>
      </c>
      <c r="AL11369">
        <v>60396</v>
      </c>
      <c r="AM11369">
        <v>893</v>
      </c>
      <c r="AN11369">
        <v>105819</v>
      </c>
      <c r="AO11369">
        <v>2227</v>
      </c>
      <c r="AP11369" t="s">
        <v>1353</v>
      </c>
    </row>
    <row r="11370" spans="1:42">
      <c r="A11370" s="478">
        <v>44059</v>
      </c>
      <c r="B11370" s="479" t="s">
        <v>670</v>
      </c>
      <c r="C11370" s="479">
        <v>28</v>
      </c>
      <c r="D11370">
        <v>28</v>
      </c>
      <c r="E11370">
        <v>0</v>
      </c>
      <c r="G11370">
        <v>203</v>
      </c>
      <c r="H11370">
        <v>203</v>
      </c>
      <c r="I11370" t="s">
        <v>2648</v>
      </c>
      <c r="J11370">
        <v>6</v>
      </c>
      <c r="K11370" t="s">
        <v>1353</v>
      </c>
      <c r="L11370" t="s">
        <v>1353</v>
      </c>
      <c r="N11370">
        <v>0</v>
      </c>
      <c r="O11370" t="s">
        <v>1353</v>
      </c>
      <c r="P11370" t="s">
        <v>1353</v>
      </c>
      <c r="Q11370">
        <v>296426</v>
      </c>
      <c r="R11370" t="s">
        <v>1353</v>
      </c>
      <c r="S11370" t="s">
        <v>2104</v>
      </c>
      <c r="T11370" s="482">
        <v>4263</v>
      </c>
      <c r="U11370"/>
      <c r="V11370">
        <v>101</v>
      </c>
      <c r="W11370">
        <v>0</v>
      </c>
      <c r="X11370" t="s">
        <v>1353</v>
      </c>
      <c r="Y11370" t="s">
        <v>1353</v>
      </c>
      <c r="Z11370" t="s">
        <v>1353</v>
      </c>
      <c r="AA11370" t="s">
        <v>1353</v>
      </c>
      <c r="AB11370">
        <v>4777</v>
      </c>
      <c r="AC11370" s="479">
        <v>1418</v>
      </c>
      <c r="AD11370"/>
      <c r="AE11370">
        <v>0</v>
      </c>
      <c r="AF11370">
        <v>301515</v>
      </c>
      <c r="AG11370">
        <v>4838</v>
      </c>
      <c r="AH11370" t="s">
        <v>1353</v>
      </c>
      <c r="AI11370" t="s">
        <v>1353</v>
      </c>
      <c r="AJ11370" t="s">
        <v>1353</v>
      </c>
      <c r="AK11370" t="s">
        <v>1353</v>
      </c>
      <c r="AM11370">
        <v>0</v>
      </c>
      <c r="AN11370">
        <v>301515</v>
      </c>
      <c r="AO11370">
        <v>4838</v>
      </c>
      <c r="AP11370" t="s">
        <v>1353</v>
      </c>
    </row>
    <row r="11371" spans="1:42">
      <c r="A11371" s="478">
        <v>44059</v>
      </c>
      <c r="B11371" s="479" t="s">
        <v>587</v>
      </c>
      <c r="C11371" s="479">
        <v>1898</v>
      </c>
      <c r="D11371">
        <v>1830</v>
      </c>
      <c r="E11371">
        <v>2</v>
      </c>
      <c r="F11371">
        <v>68</v>
      </c>
      <c r="G11371">
        <v>12607</v>
      </c>
      <c r="H11371">
        <v>12607</v>
      </c>
      <c r="I11371" t="s">
        <v>1355</v>
      </c>
      <c r="J11371">
        <v>0</v>
      </c>
      <c r="K11371" t="s">
        <v>7585</v>
      </c>
      <c r="L11371" t="s">
        <v>1353</v>
      </c>
      <c r="M11371">
        <v>737991</v>
      </c>
      <c r="N11371">
        <v>8554</v>
      </c>
      <c r="O11371" t="s">
        <v>1353</v>
      </c>
      <c r="P11371" t="s">
        <v>1353</v>
      </c>
      <c r="R11371" t="s">
        <v>2859</v>
      </c>
      <c r="S11371" t="s">
        <v>1353</v>
      </c>
      <c r="T11371" s="482">
        <v>108433</v>
      </c>
      <c r="U11371">
        <v>104079</v>
      </c>
      <c r="V11371">
        <v>853</v>
      </c>
      <c r="W11371">
        <v>0</v>
      </c>
      <c r="X11371" t="s">
        <v>1353</v>
      </c>
      <c r="Y11371" t="s">
        <v>1353</v>
      </c>
      <c r="Z11371" t="s">
        <v>1353</v>
      </c>
      <c r="AA11371" t="s">
        <v>1353</v>
      </c>
      <c r="AC11371" s="479">
        <v>41523</v>
      </c>
      <c r="AD11371"/>
      <c r="AE11371">
        <v>0</v>
      </c>
      <c r="AF11371">
        <v>842070</v>
      </c>
      <c r="AG11371">
        <v>9276</v>
      </c>
      <c r="AH11371" t="s">
        <v>1353</v>
      </c>
      <c r="AI11371" t="s">
        <v>1353</v>
      </c>
      <c r="AJ11371" t="s">
        <v>1353</v>
      </c>
      <c r="AK11371" t="s">
        <v>1353</v>
      </c>
      <c r="AL11371">
        <v>842070</v>
      </c>
      <c r="AM11371">
        <v>9276</v>
      </c>
      <c r="AO11371">
        <v>0</v>
      </c>
      <c r="AP11371" t="s">
        <v>1353</v>
      </c>
    </row>
    <row r="11372" spans="1:42">
      <c r="A11372" s="478">
        <v>44059</v>
      </c>
      <c r="B11372" s="479" t="s">
        <v>575</v>
      </c>
      <c r="C11372" s="479">
        <v>599</v>
      </c>
      <c r="D11372"/>
      <c r="E11372">
        <v>-1</v>
      </c>
      <c r="G11372">
        <v>3570</v>
      </c>
      <c r="H11372">
        <v>3570</v>
      </c>
      <c r="I11372" t="s">
        <v>4895</v>
      </c>
      <c r="J11372">
        <v>8</v>
      </c>
      <c r="K11372" t="s">
        <v>1353</v>
      </c>
      <c r="L11372" t="s">
        <v>1353</v>
      </c>
      <c r="M11372">
        <v>569385</v>
      </c>
      <c r="N11372">
        <v>33117</v>
      </c>
      <c r="O11372" t="s">
        <v>1353</v>
      </c>
      <c r="P11372" t="s">
        <v>1353</v>
      </c>
      <c r="Q11372">
        <v>569385</v>
      </c>
      <c r="R11372" t="s">
        <v>2581</v>
      </c>
      <c r="S11372" t="s">
        <v>1823</v>
      </c>
      <c r="T11372" s="482">
        <v>52665</v>
      </c>
      <c r="U11372">
        <v>52655</v>
      </c>
      <c r="V11372">
        <v>673</v>
      </c>
      <c r="W11372">
        <v>0</v>
      </c>
      <c r="X11372" t="s">
        <v>1353</v>
      </c>
      <c r="Y11372" t="s">
        <v>3530</v>
      </c>
      <c r="Z11372" t="s">
        <v>1353</v>
      </c>
      <c r="AA11372" t="s">
        <v>1353</v>
      </c>
      <c r="AC11372" s="479">
        <v>45572</v>
      </c>
      <c r="AD11372"/>
      <c r="AE11372">
        <v>0</v>
      </c>
      <c r="AF11372">
        <v>622050</v>
      </c>
      <c r="AG11372">
        <v>33390</v>
      </c>
      <c r="AH11372" t="s">
        <v>1353</v>
      </c>
      <c r="AI11372" t="s">
        <v>7020</v>
      </c>
      <c r="AJ11372" t="s">
        <v>1353</v>
      </c>
      <c r="AK11372" t="s">
        <v>1353</v>
      </c>
      <c r="AM11372">
        <v>0</v>
      </c>
      <c r="AN11372">
        <v>622050</v>
      </c>
      <c r="AO11372">
        <v>33390</v>
      </c>
      <c r="AP11372" t="s">
        <v>1353</v>
      </c>
    </row>
    <row r="11373" spans="1:42">
      <c r="A11373" s="478">
        <v>44059</v>
      </c>
      <c r="B11373" s="479" t="s">
        <v>671</v>
      </c>
      <c r="C11373" s="479">
        <v>0</v>
      </c>
      <c r="D11373"/>
      <c r="E11373">
        <v>0</v>
      </c>
      <c r="I11373" t="s">
        <v>1353</v>
      </c>
      <c r="J11373">
        <v>0</v>
      </c>
      <c r="K11373" t="s">
        <v>1353</v>
      </c>
      <c r="L11373" t="s">
        <v>1353</v>
      </c>
      <c r="M11373">
        <v>1514</v>
      </c>
      <c r="N11373">
        <v>0</v>
      </c>
      <c r="O11373" t="s">
        <v>1353</v>
      </c>
      <c r="P11373" t="s">
        <v>1353</v>
      </c>
      <c r="R11373" t="s">
        <v>1353</v>
      </c>
      <c r="S11373" t="s">
        <v>1353</v>
      </c>
      <c r="T11373" s="482">
        <v>0</v>
      </c>
      <c r="U11373">
        <v>0</v>
      </c>
      <c r="V11373">
        <v>0</v>
      </c>
      <c r="W11373">
        <v>0</v>
      </c>
      <c r="X11373" t="s">
        <v>1353</v>
      </c>
      <c r="Y11373" t="s">
        <v>1353</v>
      </c>
      <c r="Z11373" t="s">
        <v>1353</v>
      </c>
      <c r="AA11373" t="s">
        <v>1353</v>
      </c>
      <c r="AC11373" s="479"/>
      <c r="AD11373"/>
      <c r="AE11373">
        <v>0</v>
      </c>
      <c r="AF11373">
        <v>1514</v>
      </c>
      <c r="AG11373">
        <v>0</v>
      </c>
      <c r="AH11373" t="s">
        <v>1353</v>
      </c>
      <c r="AI11373" t="s">
        <v>1353</v>
      </c>
      <c r="AJ11373" t="s">
        <v>1353</v>
      </c>
      <c r="AK11373" t="s">
        <v>1353</v>
      </c>
      <c r="AM11373">
        <v>0</v>
      </c>
      <c r="AN11373">
        <v>1514</v>
      </c>
      <c r="AO11373">
        <v>0</v>
      </c>
      <c r="AP11373" t="s">
        <v>1353</v>
      </c>
    </row>
    <row r="11374" spans="1:42">
      <c r="A11374" s="478">
        <v>44059</v>
      </c>
      <c r="B11374" s="479" t="s">
        <v>565</v>
      </c>
      <c r="C11374" s="479">
        <v>4506</v>
      </c>
      <c r="D11374">
        <v>4252</v>
      </c>
      <c r="E11374">
        <v>14</v>
      </c>
      <c r="F11374">
        <v>254</v>
      </c>
      <c r="G11374">
        <v>20755</v>
      </c>
      <c r="H11374">
        <v>20755</v>
      </c>
      <c r="I11374" t="s">
        <v>2136</v>
      </c>
      <c r="J11374">
        <v>-40</v>
      </c>
      <c r="K11374" t="s">
        <v>1353</v>
      </c>
      <c r="L11374" t="s">
        <v>1663</v>
      </c>
      <c r="M11374">
        <v>898437</v>
      </c>
      <c r="N11374">
        <v>13900</v>
      </c>
      <c r="O11374" t="s">
        <v>1353</v>
      </c>
      <c r="P11374" t="s">
        <v>1353</v>
      </c>
      <c r="R11374" t="s">
        <v>1353</v>
      </c>
      <c r="S11374" t="s">
        <v>4245</v>
      </c>
      <c r="T11374" s="482">
        <v>193537</v>
      </c>
      <c r="U11374">
        <v>192062</v>
      </c>
      <c r="V11374">
        <v>883</v>
      </c>
      <c r="W11374">
        <v>0</v>
      </c>
      <c r="X11374" t="s">
        <v>1353</v>
      </c>
      <c r="Y11374" t="s">
        <v>1353</v>
      </c>
      <c r="Z11374" t="s">
        <v>1353</v>
      </c>
      <c r="AA11374" t="s">
        <v>1353</v>
      </c>
      <c r="AC11374" s="479"/>
      <c r="AD11374"/>
      <c r="AE11374">
        <v>0</v>
      </c>
      <c r="AF11374">
        <v>1553885</v>
      </c>
      <c r="AG11374">
        <v>9554</v>
      </c>
      <c r="AH11374" t="s">
        <v>1353</v>
      </c>
      <c r="AI11374" t="s">
        <v>1353</v>
      </c>
      <c r="AJ11374" t="s">
        <v>7586</v>
      </c>
      <c r="AK11374" t="s">
        <v>1353</v>
      </c>
      <c r="AL11374">
        <v>1090499</v>
      </c>
      <c r="AM11374">
        <v>14751</v>
      </c>
      <c r="AN11374">
        <v>1553885</v>
      </c>
      <c r="AO11374">
        <v>9554</v>
      </c>
      <c r="AP11374" t="s">
        <v>1353</v>
      </c>
    </row>
    <row r="11375" spans="1:42">
      <c r="A11375" s="478">
        <v>44059</v>
      </c>
      <c r="B11375" s="479" t="s">
        <v>518</v>
      </c>
      <c r="C11375" s="479">
        <v>11224</v>
      </c>
      <c r="D11375"/>
      <c r="E11375">
        <v>77</v>
      </c>
      <c r="I11375" t="s">
        <v>7587</v>
      </c>
      <c r="J11375">
        <v>0</v>
      </c>
      <c r="K11375" t="s">
        <v>1353</v>
      </c>
      <c r="L11375" t="s">
        <v>7588</v>
      </c>
      <c r="N11375">
        <v>0</v>
      </c>
      <c r="O11375" t="s">
        <v>1353</v>
      </c>
      <c r="P11375" t="s">
        <v>1353</v>
      </c>
      <c r="R11375" t="s">
        <v>1353</v>
      </c>
      <c r="S11375" t="s">
        <v>1353</v>
      </c>
      <c r="T11375" s="482">
        <v>621562</v>
      </c>
      <c r="U11375">
        <v>621562</v>
      </c>
      <c r="V11375">
        <v>7873</v>
      </c>
      <c r="W11375">
        <v>0</v>
      </c>
      <c r="X11375" t="s">
        <v>1353</v>
      </c>
      <c r="Y11375" t="s">
        <v>1353</v>
      </c>
      <c r="Z11375" t="s">
        <v>1353</v>
      </c>
      <c r="AA11375" t="s">
        <v>1353</v>
      </c>
      <c r="AC11375" s="479"/>
      <c r="AD11375"/>
      <c r="AE11375">
        <v>0</v>
      </c>
      <c r="AF11375">
        <v>9798135</v>
      </c>
      <c r="AG11375">
        <v>117024</v>
      </c>
      <c r="AH11375" t="s">
        <v>1353</v>
      </c>
      <c r="AI11375" t="s">
        <v>1353</v>
      </c>
      <c r="AJ11375" t="s">
        <v>1353</v>
      </c>
      <c r="AK11375" t="s">
        <v>1353</v>
      </c>
      <c r="AM11375">
        <v>0</v>
      </c>
      <c r="AN11375">
        <v>9798135</v>
      </c>
      <c r="AO11375">
        <v>117024</v>
      </c>
      <c r="AP11375" t="s">
        <v>1353</v>
      </c>
    </row>
    <row r="11376" spans="1:42">
      <c r="A11376" s="478">
        <v>44059</v>
      </c>
      <c r="B11376" s="479" t="s">
        <v>506</v>
      </c>
      <c r="C11376" s="479">
        <v>1896</v>
      </c>
      <c r="D11376">
        <v>1552</v>
      </c>
      <c r="E11376">
        <v>0</v>
      </c>
      <c r="F11376">
        <v>344</v>
      </c>
      <c r="G11376">
        <v>6735</v>
      </c>
      <c r="H11376">
        <v>6735</v>
      </c>
      <c r="I11376" t="s">
        <v>2013</v>
      </c>
      <c r="J11376">
        <v>8</v>
      </c>
      <c r="K11376" t="s">
        <v>1353</v>
      </c>
      <c r="L11376" t="s">
        <v>1353</v>
      </c>
      <c r="M11376">
        <v>581397</v>
      </c>
      <c r="N11376">
        <v>7930</v>
      </c>
      <c r="O11376" t="s">
        <v>7543</v>
      </c>
      <c r="P11376" t="s">
        <v>1353</v>
      </c>
      <c r="R11376" t="s">
        <v>1353</v>
      </c>
      <c r="S11376" t="s">
        <v>1353</v>
      </c>
      <c r="T11376" s="482">
        <v>53176</v>
      </c>
      <c r="U11376">
        <v>49611</v>
      </c>
      <c r="V11376">
        <v>338</v>
      </c>
      <c r="W11376">
        <v>0</v>
      </c>
      <c r="X11376" t="s">
        <v>7544</v>
      </c>
      <c r="Y11376" t="s">
        <v>1353</v>
      </c>
      <c r="Z11376" t="s">
        <v>1353</v>
      </c>
      <c r="AA11376" t="s">
        <v>1353</v>
      </c>
      <c r="AC11376" s="479"/>
      <c r="AD11376">
        <v>873051</v>
      </c>
      <c r="AE11376">
        <v>13317</v>
      </c>
      <c r="AF11376">
        <v>873051</v>
      </c>
      <c r="AG11376">
        <v>13317</v>
      </c>
      <c r="AH11376" t="s">
        <v>7545</v>
      </c>
      <c r="AI11376" t="s">
        <v>1353</v>
      </c>
      <c r="AJ11376" t="s">
        <v>1353</v>
      </c>
      <c r="AK11376" t="s">
        <v>1353</v>
      </c>
      <c r="AL11376">
        <v>631008</v>
      </c>
      <c r="AM11376">
        <v>8263</v>
      </c>
      <c r="AO11376">
        <v>0</v>
      </c>
      <c r="AP11376" t="s">
        <v>1353</v>
      </c>
    </row>
    <row r="11377" spans="1:42">
      <c r="A11377" s="478">
        <v>44059</v>
      </c>
      <c r="B11377" s="479" t="s">
        <v>672</v>
      </c>
      <c r="C11377" s="479">
        <v>4453</v>
      </c>
      <c r="D11377">
        <v>3569</v>
      </c>
      <c r="E11377">
        <v>0</v>
      </c>
      <c r="F11377">
        <v>884</v>
      </c>
      <c r="G11377">
        <v>11015</v>
      </c>
      <c r="H11377">
        <v>11015</v>
      </c>
      <c r="I11377" t="s">
        <v>2553</v>
      </c>
      <c r="J11377">
        <v>0</v>
      </c>
      <c r="K11377" t="s">
        <v>1353</v>
      </c>
      <c r="L11377" t="s">
        <v>1353</v>
      </c>
      <c r="N11377">
        <v>0</v>
      </c>
      <c r="O11377" t="s">
        <v>1353</v>
      </c>
      <c r="P11377" t="s">
        <v>1353</v>
      </c>
      <c r="Q11377">
        <v>982296</v>
      </c>
      <c r="R11377" t="s">
        <v>1353</v>
      </c>
      <c r="S11377" t="s">
        <v>1353</v>
      </c>
      <c r="T11377" s="482">
        <v>50897</v>
      </c>
      <c r="U11377">
        <v>48887</v>
      </c>
      <c r="V11377">
        <v>0</v>
      </c>
      <c r="W11377">
        <v>0</v>
      </c>
      <c r="X11377" t="s">
        <v>1353</v>
      </c>
      <c r="Y11377" t="s">
        <v>1353</v>
      </c>
      <c r="Z11377" t="s">
        <v>1353</v>
      </c>
      <c r="AA11377" t="s">
        <v>1353</v>
      </c>
      <c r="AB11377">
        <v>62850</v>
      </c>
      <c r="AC11377" s="479">
        <v>8809</v>
      </c>
      <c r="AD11377"/>
      <c r="AE11377">
        <v>0</v>
      </c>
      <c r="AF11377">
        <v>1047096</v>
      </c>
      <c r="AG11377">
        <v>7239</v>
      </c>
      <c r="AH11377" t="s">
        <v>1353</v>
      </c>
      <c r="AI11377" t="s">
        <v>1353</v>
      </c>
      <c r="AJ11377" t="s">
        <v>1353</v>
      </c>
      <c r="AK11377" t="s">
        <v>1353</v>
      </c>
      <c r="AM11377">
        <v>0</v>
      </c>
      <c r="AN11377">
        <v>1047096</v>
      </c>
      <c r="AO11377">
        <v>7239</v>
      </c>
      <c r="AP11377" t="s">
        <v>1353</v>
      </c>
    </row>
    <row r="11378" spans="1:42">
      <c r="A11378" s="478">
        <v>44059</v>
      </c>
      <c r="B11378" s="479" t="s">
        <v>673</v>
      </c>
      <c r="C11378" s="479">
        <v>597</v>
      </c>
      <c r="D11378"/>
      <c r="E11378">
        <v>0</v>
      </c>
      <c r="I11378" t="s">
        <v>1414</v>
      </c>
      <c r="J11378">
        <v>0</v>
      </c>
      <c r="K11378" t="s">
        <v>1353</v>
      </c>
      <c r="L11378" t="s">
        <v>1628</v>
      </c>
      <c r="N11378">
        <v>0</v>
      </c>
      <c r="O11378" t="s">
        <v>1353</v>
      </c>
      <c r="P11378" t="s">
        <v>1353</v>
      </c>
      <c r="R11378" t="s">
        <v>1353</v>
      </c>
      <c r="S11378" t="s">
        <v>1396</v>
      </c>
      <c r="T11378" s="482">
        <v>13220</v>
      </c>
      <c r="U11378"/>
      <c r="V11378">
        <v>61</v>
      </c>
      <c r="W11378">
        <v>0</v>
      </c>
      <c r="X11378" t="s">
        <v>1353</v>
      </c>
      <c r="Y11378" t="s">
        <v>1353</v>
      </c>
      <c r="Z11378" t="s">
        <v>1353</v>
      </c>
      <c r="AA11378" t="s">
        <v>1353</v>
      </c>
      <c r="AC11378" s="479">
        <v>10493</v>
      </c>
      <c r="AD11378">
        <v>242852</v>
      </c>
      <c r="AE11378">
        <v>3636</v>
      </c>
      <c r="AF11378">
        <v>242852</v>
      </c>
      <c r="AG11378">
        <v>3636</v>
      </c>
      <c r="AH11378" t="s">
        <v>1353</v>
      </c>
      <c r="AI11378" t="s">
        <v>1353</v>
      </c>
      <c r="AJ11378" t="s">
        <v>1353</v>
      </c>
      <c r="AK11378" t="s">
        <v>1353</v>
      </c>
      <c r="AL11378">
        <v>156592</v>
      </c>
      <c r="AM11378">
        <v>1410</v>
      </c>
      <c r="AO11378">
        <v>0</v>
      </c>
      <c r="AP11378" t="s">
        <v>1353</v>
      </c>
    </row>
    <row r="11379" spans="1:42">
      <c r="A11379" s="478">
        <v>44059</v>
      </c>
      <c r="B11379" s="479" t="s">
        <v>440</v>
      </c>
      <c r="C11379" s="479">
        <v>593</v>
      </c>
      <c r="D11379">
        <v>524</v>
      </c>
      <c r="E11379">
        <v>0</v>
      </c>
      <c r="F11379">
        <v>69</v>
      </c>
      <c r="I11379" t="s">
        <v>1830</v>
      </c>
      <c r="J11379">
        <v>0</v>
      </c>
      <c r="K11379" t="s">
        <v>1353</v>
      </c>
      <c r="L11379" t="s">
        <v>1397</v>
      </c>
      <c r="M11379">
        <v>193934</v>
      </c>
      <c r="N11379">
        <v>1569</v>
      </c>
      <c r="O11379" t="s">
        <v>1353</v>
      </c>
      <c r="P11379" t="s">
        <v>1353</v>
      </c>
      <c r="R11379" t="s">
        <v>1353</v>
      </c>
      <c r="S11379" t="s">
        <v>1353</v>
      </c>
      <c r="T11379" s="482">
        <v>16451</v>
      </c>
      <c r="U11379">
        <v>15448</v>
      </c>
      <c r="V11379">
        <v>55</v>
      </c>
      <c r="W11379">
        <v>0</v>
      </c>
      <c r="X11379" t="s">
        <v>1353</v>
      </c>
      <c r="Y11379" t="s">
        <v>1353</v>
      </c>
      <c r="Z11379" t="s">
        <v>1353</v>
      </c>
      <c r="AA11379" t="s">
        <v>1353</v>
      </c>
      <c r="AB11379">
        <v>19631</v>
      </c>
      <c r="AC11379" s="479">
        <v>8671</v>
      </c>
      <c r="AD11379">
        <v>297953</v>
      </c>
      <c r="AE11379">
        <v>2952</v>
      </c>
      <c r="AF11379">
        <v>297953</v>
      </c>
      <c r="AG11379">
        <v>2952</v>
      </c>
      <c r="AH11379" t="s">
        <v>1353</v>
      </c>
      <c r="AI11379" t="s">
        <v>1353</v>
      </c>
      <c r="AJ11379" t="s">
        <v>1353</v>
      </c>
      <c r="AK11379" t="s">
        <v>1353</v>
      </c>
      <c r="AL11379">
        <v>210385</v>
      </c>
      <c r="AM11379">
        <v>1624</v>
      </c>
      <c r="AO11379">
        <v>0</v>
      </c>
      <c r="AP11379" t="s">
        <v>1353</v>
      </c>
    </row>
    <row r="11380" spans="1:42">
      <c r="A11380" s="478">
        <v>44059</v>
      </c>
      <c r="B11380" s="479" t="s">
        <v>674</v>
      </c>
      <c r="C11380" s="479">
        <v>9587</v>
      </c>
      <c r="D11380"/>
      <c r="E11380">
        <v>107</v>
      </c>
      <c r="G11380">
        <v>34341</v>
      </c>
      <c r="H11380">
        <v>34341</v>
      </c>
      <c r="I11380" t="s">
        <v>7591</v>
      </c>
      <c r="J11380">
        <v>267</v>
      </c>
      <c r="K11380" t="s">
        <v>1353</v>
      </c>
      <c r="L11380" t="s">
        <v>1353</v>
      </c>
      <c r="M11380">
        <v>3659212</v>
      </c>
      <c r="N11380">
        <v>26124</v>
      </c>
      <c r="O11380" t="s">
        <v>7421</v>
      </c>
      <c r="P11380" t="s">
        <v>7422</v>
      </c>
      <c r="Q11380">
        <v>4917254</v>
      </c>
      <c r="R11380" t="s">
        <v>1353</v>
      </c>
      <c r="S11380" t="s">
        <v>1353</v>
      </c>
      <c r="T11380" s="482">
        <v>567375</v>
      </c>
      <c r="U11380">
        <v>561901</v>
      </c>
      <c r="V11380">
        <v>3747</v>
      </c>
      <c r="W11380">
        <v>0</v>
      </c>
      <c r="X11380" t="s">
        <v>7423</v>
      </c>
      <c r="Y11380" t="s">
        <v>1353</v>
      </c>
      <c r="Z11380" t="s">
        <v>7424</v>
      </c>
      <c r="AA11380" t="s">
        <v>1353</v>
      </c>
      <c r="AB11380">
        <v>732039</v>
      </c>
      <c r="AC11380" s="479"/>
      <c r="AD11380">
        <v>5558341</v>
      </c>
      <c r="AE11380">
        <v>48738</v>
      </c>
      <c r="AF11380">
        <v>5558341</v>
      </c>
      <c r="AG11380">
        <v>48738</v>
      </c>
      <c r="AH11380" t="s">
        <v>7425</v>
      </c>
      <c r="AI11380" t="s">
        <v>1353</v>
      </c>
      <c r="AJ11380" t="s">
        <v>7426</v>
      </c>
      <c r="AK11380" t="s">
        <v>1353</v>
      </c>
      <c r="AL11380">
        <v>4220532</v>
      </c>
      <c r="AM11380">
        <v>29906</v>
      </c>
      <c r="AN11380">
        <v>5679906</v>
      </c>
      <c r="AO11380">
        <v>47702</v>
      </c>
      <c r="AP11380" t="s">
        <v>1353</v>
      </c>
    </row>
    <row r="11381" spans="1:42">
      <c r="A11381" s="478">
        <v>44059</v>
      </c>
      <c r="B11381" s="479" t="s">
        <v>446</v>
      </c>
      <c r="C11381" s="479">
        <v>4702</v>
      </c>
      <c r="D11381"/>
      <c r="E11381">
        <v>33</v>
      </c>
      <c r="G11381">
        <v>22087</v>
      </c>
      <c r="H11381">
        <v>22087</v>
      </c>
      <c r="I11381" t="s">
        <v>3844</v>
      </c>
      <c r="J11381">
        <v>59</v>
      </c>
      <c r="K11381" t="s">
        <v>7592</v>
      </c>
      <c r="L11381" t="s">
        <v>1353</v>
      </c>
      <c r="N11381">
        <v>0</v>
      </c>
      <c r="O11381" t="s">
        <v>1353</v>
      </c>
      <c r="P11381" t="s">
        <v>1353</v>
      </c>
      <c r="R11381" t="s">
        <v>1353</v>
      </c>
      <c r="S11381" t="s">
        <v>1353</v>
      </c>
      <c r="T11381" s="482">
        <v>237030</v>
      </c>
      <c r="U11381">
        <v>237030</v>
      </c>
      <c r="V11381">
        <v>1862</v>
      </c>
      <c r="W11381">
        <v>0</v>
      </c>
      <c r="X11381" t="s">
        <v>7593</v>
      </c>
      <c r="Y11381" t="s">
        <v>1353</v>
      </c>
      <c r="Z11381" t="s">
        <v>1353</v>
      </c>
      <c r="AA11381" t="s">
        <v>1353</v>
      </c>
      <c r="AB11381">
        <v>215528</v>
      </c>
      <c r="AC11381" s="479"/>
      <c r="AD11381"/>
      <c r="AE11381">
        <v>0</v>
      </c>
      <c r="AF11381">
        <v>2005273</v>
      </c>
      <c r="AG11381">
        <v>17207</v>
      </c>
      <c r="AH11381" t="s">
        <v>7594</v>
      </c>
      <c r="AI11381" t="s">
        <v>1353</v>
      </c>
      <c r="AJ11381" t="s">
        <v>1353</v>
      </c>
      <c r="AK11381" t="s">
        <v>1353</v>
      </c>
      <c r="AM11381">
        <v>0</v>
      </c>
      <c r="AN11381">
        <v>2005273</v>
      </c>
      <c r="AO11381">
        <v>17207</v>
      </c>
      <c r="AP11381" t="s">
        <v>1353</v>
      </c>
    </row>
    <row r="11382" spans="1:42">
      <c r="A11382" s="478">
        <v>44059</v>
      </c>
      <c r="B11382" s="479" t="s">
        <v>426</v>
      </c>
      <c r="C11382" s="479">
        <v>5</v>
      </c>
      <c r="D11382"/>
      <c r="E11382">
        <v>0</v>
      </c>
      <c r="I11382" t="s">
        <v>1687</v>
      </c>
      <c r="J11382">
        <v>0</v>
      </c>
      <c r="K11382" t="s">
        <v>1353</v>
      </c>
      <c r="L11382" t="s">
        <v>2104</v>
      </c>
      <c r="M11382">
        <v>27257</v>
      </c>
      <c r="N11382">
        <v>663</v>
      </c>
      <c r="O11382" t="s">
        <v>1353</v>
      </c>
      <c r="P11382" t="s">
        <v>1353</v>
      </c>
      <c r="R11382" t="s">
        <v>1353</v>
      </c>
      <c r="S11382" t="s">
        <v>1353</v>
      </c>
      <c r="T11382" s="482">
        <v>516</v>
      </c>
      <c r="U11382">
        <v>508</v>
      </c>
      <c r="V11382">
        <v>14</v>
      </c>
      <c r="W11382">
        <v>0</v>
      </c>
      <c r="X11382" t="s">
        <v>1976</v>
      </c>
      <c r="Y11382" t="s">
        <v>1353</v>
      </c>
      <c r="Z11382" t="s">
        <v>1353</v>
      </c>
      <c r="AA11382" t="s">
        <v>1353</v>
      </c>
      <c r="AC11382" s="479">
        <v>345</v>
      </c>
      <c r="AD11382"/>
      <c r="AE11382">
        <v>0</v>
      </c>
      <c r="AF11382">
        <v>27773</v>
      </c>
      <c r="AG11382">
        <v>677</v>
      </c>
      <c r="AH11382" t="s">
        <v>1381</v>
      </c>
      <c r="AI11382" t="s">
        <v>1353</v>
      </c>
      <c r="AJ11382" t="s">
        <v>1353</v>
      </c>
      <c r="AK11382" t="s">
        <v>1353</v>
      </c>
      <c r="AM11382">
        <v>0</v>
      </c>
      <c r="AN11382">
        <v>27086</v>
      </c>
      <c r="AO11382">
        <v>0</v>
      </c>
      <c r="AP11382" t="s">
        <v>1353</v>
      </c>
    </row>
    <row r="11383" spans="1:42">
      <c r="A11383" s="478">
        <v>44059</v>
      </c>
      <c r="B11383" s="479" t="s">
        <v>675</v>
      </c>
      <c r="C11383" s="479">
        <v>40</v>
      </c>
      <c r="D11383">
        <v>40</v>
      </c>
      <c r="E11383">
        <v>0</v>
      </c>
      <c r="G11383">
        <v>279</v>
      </c>
      <c r="H11383">
        <v>279</v>
      </c>
      <c r="I11383" t="s">
        <v>1570</v>
      </c>
      <c r="J11383">
        <v>2</v>
      </c>
      <c r="K11383" t="s">
        <v>1353</v>
      </c>
      <c r="L11383" t="s">
        <v>3212</v>
      </c>
      <c r="M11383">
        <v>154474</v>
      </c>
      <c r="N11383">
        <v>2751</v>
      </c>
      <c r="O11383" t="s">
        <v>1353</v>
      </c>
      <c r="P11383" t="s">
        <v>1353</v>
      </c>
      <c r="R11383" t="s">
        <v>1353</v>
      </c>
      <c r="S11383" t="s">
        <v>2262</v>
      </c>
      <c r="T11383" s="482">
        <v>4825</v>
      </c>
      <c r="U11383"/>
      <c r="V11383">
        <v>282</v>
      </c>
      <c r="W11383">
        <v>0</v>
      </c>
      <c r="X11383" t="s">
        <v>1353</v>
      </c>
      <c r="Y11383" t="s">
        <v>1353</v>
      </c>
      <c r="Z11383" t="s">
        <v>1353</v>
      </c>
      <c r="AA11383" t="s">
        <v>1353</v>
      </c>
      <c r="AB11383">
        <v>4806</v>
      </c>
      <c r="AC11383" s="479">
        <v>1808</v>
      </c>
      <c r="AD11383">
        <v>198185</v>
      </c>
      <c r="AE11383">
        <v>4379</v>
      </c>
      <c r="AF11383">
        <v>198185</v>
      </c>
      <c r="AG11383">
        <v>4379</v>
      </c>
      <c r="AH11383" t="s">
        <v>1353</v>
      </c>
      <c r="AI11383" t="s">
        <v>1353</v>
      </c>
      <c r="AJ11383" t="s">
        <v>1353</v>
      </c>
      <c r="AK11383" t="s">
        <v>1353</v>
      </c>
      <c r="AL11383">
        <v>159299</v>
      </c>
      <c r="AM11383">
        <v>3033</v>
      </c>
      <c r="AN11383">
        <v>202753</v>
      </c>
      <c r="AO11383">
        <v>4601</v>
      </c>
      <c r="AP11383" t="s">
        <v>1353</v>
      </c>
    </row>
    <row r="11384" spans="1:42">
      <c r="A11384" s="478">
        <v>44059</v>
      </c>
      <c r="B11384" s="479" t="s">
        <v>676</v>
      </c>
      <c r="C11384" s="479">
        <v>975</v>
      </c>
      <c r="D11384"/>
      <c r="E11384">
        <v>2</v>
      </c>
      <c r="I11384" t="s">
        <v>1492</v>
      </c>
      <c r="J11384">
        <v>0</v>
      </c>
      <c r="K11384" t="s">
        <v>1353</v>
      </c>
      <c r="L11384" t="s">
        <v>2156</v>
      </c>
      <c r="M11384">
        <v>498765</v>
      </c>
      <c r="N11384">
        <v>4484</v>
      </c>
      <c r="O11384" t="s">
        <v>1353</v>
      </c>
      <c r="P11384" t="s">
        <v>7596</v>
      </c>
      <c r="R11384" t="s">
        <v>1353</v>
      </c>
      <c r="S11384" t="s">
        <v>1886</v>
      </c>
      <c r="T11384" s="482">
        <v>52428</v>
      </c>
      <c r="U11384">
        <v>52428</v>
      </c>
      <c r="V11384">
        <v>635</v>
      </c>
      <c r="W11384">
        <v>0</v>
      </c>
      <c r="X11384" t="s">
        <v>1353</v>
      </c>
      <c r="Y11384" t="s">
        <v>1353</v>
      </c>
      <c r="Z11384" t="s">
        <v>7597</v>
      </c>
      <c r="AA11384" t="s">
        <v>1353</v>
      </c>
      <c r="AC11384" s="479">
        <v>40525</v>
      </c>
      <c r="AD11384"/>
      <c r="AE11384">
        <v>0</v>
      </c>
      <c r="AF11384">
        <v>551193</v>
      </c>
      <c r="AG11384">
        <v>5119</v>
      </c>
      <c r="AH11384" t="s">
        <v>1353</v>
      </c>
      <c r="AI11384" t="s">
        <v>1353</v>
      </c>
      <c r="AJ11384" t="s">
        <v>7598</v>
      </c>
      <c r="AK11384" t="s">
        <v>1353</v>
      </c>
      <c r="AL11384">
        <v>558953</v>
      </c>
      <c r="AM11384">
        <v>5394</v>
      </c>
      <c r="AO11384">
        <v>0</v>
      </c>
      <c r="AP11384" t="s">
        <v>1353</v>
      </c>
    </row>
    <row r="11385" spans="1:42">
      <c r="A11385" s="478">
        <v>44059</v>
      </c>
      <c r="B11385" s="479" t="s">
        <v>402</v>
      </c>
      <c r="C11385" s="479">
        <v>269</v>
      </c>
      <c r="D11385">
        <v>241</v>
      </c>
      <c r="E11385">
        <v>4</v>
      </c>
      <c r="F11385">
        <v>28</v>
      </c>
      <c r="G11385">
        <v>1103</v>
      </c>
      <c r="H11385">
        <v>1103</v>
      </c>
      <c r="I11385" t="s">
        <v>2676</v>
      </c>
      <c r="J11385">
        <v>12</v>
      </c>
      <c r="K11385" t="s">
        <v>2564</v>
      </c>
      <c r="L11385" t="s">
        <v>1812</v>
      </c>
      <c r="M11385">
        <v>195745</v>
      </c>
      <c r="N11385">
        <v>1906</v>
      </c>
      <c r="O11385" t="s">
        <v>1353</v>
      </c>
      <c r="P11385" t="s">
        <v>1353</v>
      </c>
      <c r="R11385" t="s">
        <v>1353</v>
      </c>
      <c r="S11385" t="s">
        <v>1353</v>
      </c>
      <c r="T11385" s="482">
        <v>27477</v>
      </c>
      <c r="U11385">
        <v>25661</v>
      </c>
      <c r="V11385">
        <v>304</v>
      </c>
      <c r="W11385">
        <v>0</v>
      </c>
      <c r="X11385" t="s">
        <v>1353</v>
      </c>
      <c r="Y11385" t="s">
        <v>1353</v>
      </c>
      <c r="Z11385" t="s">
        <v>1353</v>
      </c>
      <c r="AA11385" t="s">
        <v>1353</v>
      </c>
      <c r="AC11385" s="479">
        <v>10616</v>
      </c>
      <c r="AD11385"/>
      <c r="AE11385">
        <v>0</v>
      </c>
      <c r="AF11385">
        <v>221406</v>
      </c>
      <c r="AG11385">
        <v>2182</v>
      </c>
      <c r="AH11385" t="s">
        <v>1353</v>
      </c>
      <c r="AI11385" t="s">
        <v>1353</v>
      </c>
      <c r="AJ11385" t="s">
        <v>1353</v>
      </c>
      <c r="AK11385" t="s">
        <v>1353</v>
      </c>
      <c r="AL11385">
        <v>221406</v>
      </c>
      <c r="AM11385">
        <v>2182</v>
      </c>
      <c r="AO11385">
        <v>0</v>
      </c>
      <c r="AP11385" t="s">
        <v>1353</v>
      </c>
    </row>
    <row r="11386" spans="1:42">
      <c r="A11386" s="478">
        <v>44059</v>
      </c>
      <c r="B11386" s="479" t="s">
        <v>392</v>
      </c>
      <c r="C11386" s="479">
        <v>7955</v>
      </c>
      <c r="D11386">
        <v>7744</v>
      </c>
      <c r="E11386">
        <v>18</v>
      </c>
      <c r="F11386">
        <v>211</v>
      </c>
      <c r="I11386" t="s">
        <v>7599</v>
      </c>
      <c r="J11386">
        <v>0</v>
      </c>
      <c r="K11386" t="s">
        <v>1353</v>
      </c>
      <c r="L11386" t="s">
        <v>2332</v>
      </c>
      <c r="N11386">
        <v>0</v>
      </c>
      <c r="O11386" t="s">
        <v>1353</v>
      </c>
      <c r="P11386" t="s">
        <v>1353</v>
      </c>
      <c r="R11386" t="s">
        <v>1353</v>
      </c>
      <c r="S11386" t="s">
        <v>1566</v>
      </c>
      <c r="T11386" s="482">
        <v>207413</v>
      </c>
      <c r="U11386">
        <v>206081</v>
      </c>
      <c r="V11386">
        <v>1562</v>
      </c>
      <c r="W11386">
        <v>0</v>
      </c>
      <c r="X11386" t="s">
        <v>1353</v>
      </c>
      <c r="Y11386" t="s">
        <v>1353</v>
      </c>
      <c r="Z11386" t="s">
        <v>1353</v>
      </c>
      <c r="AA11386" t="s">
        <v>1353</v>
      </c>
      <c r="AC11386" s="479"/>
      <c r="AD11386"/>
      <c r="AE11386">
        <v>0</v>
      </c>
      <c r="AF11386">
        <v>3366851</v>
      </c>
      <c r="AG11386">
        <v>37089</v>
      </c>
      <c r="AH11386" t="s">
        <v>1353</v>
      </c>
      <c r="AI11386" t="s">
        <v>1353</v>
      </c>
      <c r="AJ11386" t="s">
        <v>1353</v>
      </c>
      <c r="AK11386" t="s">
        <v>1353</v>
      </c>
      <c r="AM11386">
        <v>0</v>
      </c>
      <c r="AN11386">
        <v>3366851</v>
      </c>
      <c r="AO11386">
        <v>37089</v>
      </c>
      <c r="AP11386" t="s">
        <v>1353</v>
      </c>
    </row>
    <row r="11387" spans="1:42">
      <c r="A11387" s="478">
        <v>44059</v>
      </c>
      <c r="B11387" s="479" t="s">
        <v>404</v>
      </c>
      <c r="C11387" s="479">
        <v>3133</v>
      </c>
      <c r="D11387">
        <v>2924</v>
      </c>
      <c r="E11387">
        <v>5</v>
      </c>
      <c r="F11387">
        <v>209</v>
      </c>
      <c r="G11387">
        <v>9935</v>
      </c>
      <c r="H11387">
        <v>9935</v>
      </c>
      <c r="I11387" t="s">
        <v>7600</v>
      </c>
      <c r="J11387">
        <v>63</v>
      </c>
      <c r="K11387" t="s">
        <v>3736</v>
      </c>
      <c r="L11387" t="s">
        <v>1525</v>
      </c>
      <c r="M11387">
        <v>826436</v>
      </c>
      <c r="N11387">
        <v>8497</v>
      </c>
      <c r="O11387" t="s">
        <v>1353</v>
      </c>
      <c r="P11387" t="s">
        <v>1353</v>
      </c>
      <c r="R11387" t="s">
        <v>1353</v>
      </c>
      <c r="S11387" t="s">
        <v>1436</v>
      </c>
      <c r="T11387" s="482">
        <v>80415</v>
      </c>
      <c r="U11387"/>
      <c r="V11387">
        <v>739</v>
      </c>
      <c r="W11387">
        <v>0</v>
      </c>
      <c r="X11387" t="s">
        <v>1353</v>
      </c>
      <c r="Y11387" t="s">
        <v>1353</v>
      </c>
      <c r="Z11387" t="s">
        <v>1353</v>
      </c>
      <c r="AA11387" t="s">
        <v>1353</v>
      </c>
      <c r="AB11387">
        <v>85460</v>
      </c>
      <c r="AC11387" s="479"/>
      <c r="AD11387"/>
      <c r="AE11387">
        <v>0</v>
      </c>
      <c r="AF11387">
        <v>1257312</v>
      </c>
      <c r="AG11387">
        <v>7647</v>
      </c>
      <c r="AH11387" t="s">
        <v>1353</v>
      </c>
      <c r="AI11387" t="s">
        <v>1353</v>
      </c>
      <c r="AJ11387" t="s">
        <v>1353</v>
      </c>
      <c r="AK11387" t="s">
        <v>1353</v>
      </c>
      <c r="AL11387">
        <v>906851</v>
      </c>
      <c r="AM11387">
        <v>9236</v>
      </c>
      <c r="AN11387">
        <v>1257312</v>
      </c>
      <c r="AO11387">
        <v>7647</v>
      </c>
      <c r="AP11387" t="s">
        <v>1353</v>
      </c>
    </row>
    <row r="11388" spans="1:42">
      <c r="A11388" s="478">
        <v>44059</v>
      </c>
      <c r="B11388" s="479" t="s">
        <v>677</v>
      </c>
      <c r="C11388" s="479">
        <v>402</v>
      </c>
      <c r="D11388"/>
      <c r="E11388">
        <v>0</v>
      </c>
      <c r="G11388">
        <v>2020</v>
      </c>
      <c r="H11388">
        <v>2020</v>
      </c>
      <c r="I11388" t="s">
        <v>2667</v>
      </c>
      <c r="J11388">
        <v>0</v>
      </c>
      <c r="K11388" t="s">
        <v>4929</v>
      </c>
      <c r="L11388" t="s">
        <v>2435</v>
      </c>
      <c r="M11388">
        <v>309158</v>
      </c>
      <c r="N11388">
        <v>0</v>
      </c>
      <c r="O11388" t="s">
        <v>1353</v>
      </c>
      <c r="P11388" t="s">
        <v>1353</v>
      </c>
      <c r="R11388" t="s">
        <v>1708</v>
      </c>
      <c r="S11388" t="s">
        <v>1591</v>
      </c>
      <c r="T11388" s="482">
        <v>33885</v>
      </c>
      <c r="U11388"/>
      <c r="V11388">
        <v>0</v>
      </c>
      <c r="W11388">
        <v>0</v>
      </c>
      <c r="X11388" t="s">
        <v>1353</v>
      </c>
      <c r="Y11388" t="s">
        <v>1353</v>
      </c>
      <c r="Z11388" t="s">
        <v>1353</v>
      </c>
      <c r="AA11388" t="s">
        <v>1353</v>
      </c>
      <c r="AC11388" s="479"/>
      <c r="AD11388"/>
      <c r="AE11388">
        <v>0</v>
      </c>
      <c r="AF11388">
        <v>343043</v>
      </c>
      <c r="AG11388">
        <v>0</v>
      </c>
      <c r="AH11388" t="s">
        <v>1353</v>
      </c>
      <c r="AI11388" t="s">
        <v>1353</v>
      </c>
      <c r="AJ11388" t="s">
        <v>1353</v>
      </c>
      <c r="AK11388" t="s">
        <v>1353</v>
      </c>
      <c r="AL11388">
        <v>343043</v>
      </c>
      <c r="AM11388">
        <v>0</v>
      </c>
      <c r="AO11388">
        <v>0</v>
      </c>
      <c r="AP11388" t="s">
        <v>1353</v>
      </c>
    </row>
    <row r="11389" spans="1:42">
      <c r="A11389" s="478">
        <v>44059</v>
      </c>
      <c r="B11389" s="479" t="s">
        <v>516</v>
      </c>
      <c r="C11389" s="479">
        <v>813</v>
      </c>
      <c r="D11389">
        <v>808</v>
      </c>
      <c r="E11389">
        <v>3</v>
      </c>
      <c r="F11389">
        <v>5</v>
      </c>
      <c r="G11389">
        <v>4193</v>
      </c>
      <c r="H11389">
        <v>4193</v>
      </c>
      <c r="I11389" t="s">
        <v>2402</v>
      </c>
      <c r="J11389">
        <v>0</v>
      </c>
      <c r="K11389" t="s">
        <v>2125</v>
      </c>
      <c r="L11389" t="s">
        <v>2678</v>
      </c>
      <c r="N11389">
        <v>0</v>
      </c>
      <c r="O11389" t="s">
        <v>1353</v>
      </c>
      <c r="P11389" t="s">
        <v>1353</v>
      </c>
      <c r="R11389" t="s">
        <v>1353</v>
      </c>
      <c r="S11389" t="s">
        <v>1353</v>
      </c>
      <c r="T11389" s="482">
        <v>39315</v>
      </c>
      <c r="U11389">
        <v>36475</v>
      </c>
      <c r="V11389">
        <v>385</v>
      </c>
      <c r="W11389">
        <v>0</v>
      </c>
      <c r="X11389" t="s">
        <v>1353</v>
      </c>
      <c r="Y11389" t="s">
        <v>1353</v>
      </c>
      <c r="Z11389" t="s">
        <v>1353</v>
      </c>
      <c r="AA11389" t="s">
        <v>1353</v>
      </c>
      <c r="AC11389" s="479">
        <v>9091</v>
      </c>
      <c r="AD11389"/>
      <c r="AE11389">
        <v>0</v>
      </c>
      <c r="AF11389">
        <v>709163</v>
      </c>
      <c r="AG11389">
        <v>0</v>
      </c>
      <c r="AH11389" t="s">
        <v>5034</v>
      </c>
      <c r="AI11389" t="s">
        <v>5167</v>
      </c>
      <c r="AJ11389" t="s">
        <v>1353</v>
      </c>
      <c r="AK11389" t="s">
        <v>1353</v>
      </c>
      <c r="AM11389">
        <v>0</v>
      </c>
      <c r="AN11389">
        <v>709163</v>
      </c>
      <c r="AO11389">
        <v>0</v>
      </c>
      <c r="AP11389" t="s">
        <v>1353</v>
      </c>
    </row>
    <row r="11390" spans="1:42">
      <c r="A11390" s="478">
        <v>44059</v>
      </c>
      <c r="B11390" s="479" t="s">
        <v>371</v>
      </c>
      <c r="C11390" s="479">
        <v>4507</v>
      </c>
      <c r="D11390">
        <v>4384</v>
      </c>
      <c r="E11390">
        <v>77</v>
      </c>
      <c r="F11390">
        <v>123</v>
      </c>
      <c r="I11390" t="s">
        <v>2760</v>
      </c>
      <c r="J11390">
        <v>0</v>
      </c>
      <c r="K11390" t="s">
        <v>1353</v>
      </c>
      <c r="L11390" t="s">
        <v>1353</v>
      </c>
      <c r="M11390">
        <v>1520169</v>
      </c>
      <c r="N11390">
        <v>19894</v>
      </c>
      <c r="O11390" t="s">
        <v>1353</v>
      </c>
      <c r="P11390" t="s">
        <v>1353</v>
      </c>
      <c r="R11390" t="s">
        <v>1353</v>
      </c>
      <c r="S11390" t="s">
        <v>1868</v>
      </c>
      <c r="T11390" s="482">
        <v>137918</v>
      </c>
      <c r="U11390">
        <v>137918</v>
      </c>
      <c r="V11390">
        <v>1181</v>
      </c>
      <c r="W11390">
        <v>0</v>
      </c>
      <c r="X11390" t="s">
        <v>1353</v>
      </c>
      <c r="Y11390" t="s">
        <v>1353</v>
      </c>
      <c r="Z11390" t="s">
        <v>1353</v>
      </c>
      <c r="AA11390" t="s">
        <v>1353</v>
      </c>
      <c r="AC11390" s="479">
        <v>103512</v>
      </c>
      <c r="AD11390"/>
      <c r="AE11390">
        <v>0</v>
      </c>
      <c r="AF11390">
        <v>1658087</v>
      </c>
      <c r="AG11390">
        <v>21075</v>
      </c>
      <c r="AH11390" t="s">
        <v>1353</v>
      </c>
      <c r="AI11390" t="s">
        <v>1353</v>
      </c>
      <c r="AJ11390" t="s">
        <v>1353</v>
      </c>
      <c r="AK11390" t="s">
        <v>1353</v>
      </c>
      <c r="AM11390">
        <v>0</v>
      </c>
      <c r="AN11390">
        <v>1658087</v>
      </c>
      <c r="AO11390">
        <v>21075</v>
      </c>
      <c r="AP11390" t="s">
        <v>1353</v>
      </c>
    </row>
    <row r="11391" spans="1:42">
      <c r="A11391" s="478">
        <v>44059</v>
      </c>
      <c r="B11391" s="479" t="s">
        <v>323</v>
      </c>
      <c r="C11391" s="479">
        <v>8829</v>
      </c>
      <c r="D11391">
        <v>8607</v>
      </c>
      <c r="E11391">
        <v>11</v>
      </c>
      <c r="F11391">
        <v>222</v>
      </c>
      <c r="G11391">
        <v>12173</v>
      </c>
      <c r="H11391">
        <v>12173</v>
      </c>
      <c r="I11391" t="s">
        <v>2170</v>
      </c>
      <c r="J11391">
        <v>3</v>
      </c>
      <c r="K11391" t="s">
        <v>1353</v>
      </c>
      <c r="L11391" t="s">
        <v>2682</v>
      </c>
      <c r="M11391">
        <v>1326768</v>
      </c>
      <c r="N11391">
        <v>15164</v>
      </c>
      <c r="O11391" t="s">
        <v>1353</v>
      </c>
      <c r="P11391" t="s">
        <v>1353</v>
      </c>
      <c r="R11391" t="s">
        <v>1353</v>
      </c>
      <c r="S11391" t="s">
        <v>1628</v>
      </c>
      <c r="T11391" s="482">
        <v>123200</v>
      </c>
      <c r="U11391">
        <v>114398</v>
      </c>
      <c r="V11391">
        <v>303</v>
      </c>
      <c r="W11391">
        <v>0</v>
      </c>
      <c r="X11391" t="s">
        <v>1353</v>
      </c>
      <c r="Y11391" t="s">
        <v>1353</v>
      </c>
      <c r="Z11391" t="s">
        <v>1353</v>
      </c>
      <c r="AA11391" t="s">
        <v>1353</v>
      </c>
      <c r="AB11391">
        <v>151061</v>
      </c>
      <c r="AC11391" s="479">
        <v>100486</v>
      </c>
      <c r="AD11391"/>
      <c r="AE11391">
        <v>0</v>
      </c>
      <c r="AF11391">
        <v>1908475</v>
      </c>
      <c r="AG11391">
        <v>22176</v>
      </c>
      <c r="AH11391" t="s">
        <v>1353</v>
      </c>
      <c r="AI11391" t="s">
        <v>1353</v>
      </c>
      <c r="AJ11391" t="s">
        <v>7602</v>
      </c>
      <c r="AK11391" t="s">
        <v>7603</v>
      </c>
      <c r="AL11391">
        <v>1441166</v>
      </c>
      <c r="AM11391">
        <v>15467</v>
      </c>
      <c r="AN11391">
        <v>1908475</v>
      </c>
      <c r="AO11391">
        <v>22176</v>
      </c>
      <c r="AP11391" t="s">
        <v>1353</v>
      </c>
    </row>
    <row r="11392" spans="1:42">
      <c r="A11392" s="478">
        <v>44059</v>
      </c>
      <c r="B11392" s="479" t="s">
        <v>270</v>
      </c>
      <c r="C11392" s="479">
        <v>3639</v>
      </c>
      <c r="D11392">
        <v>3502</v>
      </c>
      <c r="E11392">
        <v>3</v>
      </c>
      <c r="F11392">
        <v>137</v>
      </c>
      <c r="G11392">
        <v>13614</v>
      </c>
      <c r="H11392">
        <v>13614</v>
      </c>
      <c r="I11392" t="s">
        <v>2951</v>
      </c>
      <c r="J11392">
        <v>58</v>
      </c>
      <c r="K11392" t="s">
        <v>1353</v>
      </c>
      <c r="L11392" t="s">
        <v>1755</v>
      </c>
      <c r="M11392">
        <v>1042198</v>
      </c>
      <c r="N11392">
        <v>14239</v>
      </c>
      <c r="O11392" t="s">
        <v>1353</v>
      </c>
      <c r="P11392" t="s">
        <v>7516</v>
      </c>
      <c r="R11392" t="s">
        <v>1353</v>
      </c>
      <c r="S11392" t="s">
        <v>1353</v>
      </c>
      <c r="T11392" s="482">
        <v>100212</v>
      </c>
      <c r="U11392">
        <v>100212</v>
      </c>
      <c r="V11392">
        <v>519</v>
      </c>
      <c r="W11392">
        <v>0</v>
      </c>
      <c r="X11392" t="s">
        <v>1353</v>
      </c>
      <c r="Y11392" t="s">
        <v>1353</v>
      </c>
      <c r="Z11392" t="s">
        <v>7517</v>
      </c>
      <c r="AA11392" t="s">
        <v>1353</v>
      </c>
      <c r="AB11392">
        <v>117988</v>
      </c>
      <c r="AC11392" s="479">
        <v>6004</v>
      </c>
      <c r="AD11392"/>
      <c r="AE11392">
        <v>0</v>
      </c>
      <c r="AF11392">
        <v>1611241</v>
      </c>
      <c r="AG11392">
        <v>25571</v>
      </c>
      <c r="AH11392" t="s">
        <v>1353</v>
      </c>
      <c r="AI11392" t="s">
        <v>1353</v>
      </c>
      <c r="AJ11392" t="s">
        <v>7518</v>
      </c>
      <c r="AK11392" t="s">
        <v>1353</v>
      </c>
      <c r="AL11392">
        <v>1142410</v>
      </c>
      <c r="AM11392">
        <v>14758</v>
      </c>
      <c r="AN11392">
        <v>1611241</v>
      </c>
      <c r="AO11392">
        <v>25571</v>
      </c>
      <c r="AP11392" t="s">
        <v>1353</v>
      </c>
    </row>
    <row r="11393" spans="1:42">
      <c r="A11393" s="478">
        <v>44059</v>
      </c>
      <c r="B11393" s="479" t="s">
        <v>327</v>
      </c>
      <c r="C11393" s="479">
        <v>127</v>
      </c>
      <c r="D11393">
        <v>126</v>
      </c>
      <c r="E11393">
        <v>0</v>
      </c>
      <c r="F11393">
        <v>1</v>
      </c>
      <c r="G11393">
        <v>400</v>
      </c>
      <c r="H11393">
        <v>400</v>
      </c>
      <c r="I11393" t="s">
        <v>1396</v>
      </c>
      <c r="J11393">
        <v>1</v>
      </c>
      <c r="K11393" t="s">
        <v>1353</v>
      </c>
      <c r="L11393" t="s">
        <v>1976</v>
      </c>
      <c r="N11393">
        <v>0</v>
      </c>
      <c r="O11393" t="s">
        <v>7604</v>
      </c>
      <c r="P11393" t="s">
        <v>1353</v>
      </c>
      <c r="R11393" t="s">
        <v>1353</v>
      </c>
      <c r="S11393" t="s">
        <v>1560</v>
      </c>
      <c r="T11393" s="482">
        <v>4168</v>
      </c>
      <c r="U11393">
        <v>3747</v>
      </c>
      <c r="V11393">
        <v>24</v>
      </c>
      <c r="W11393">
        <v>0</v>
      </c>
      <c r="X11393" t="s">
        <v>5579</v>
      </c>
      <c r="Y11393" t="s">
        <v>1353</v>
      </c>
      <c r="Z11393" t="s">
        <v>1353</v>
      </c>
      <c r="AA11393" t="s">
        <v>1353</v>
      </c>
      <c r="AB11393">
        <v>4628</v>
      </c>
      <c r="AC11393" s="479">
        <v>3624</v>
      </c>
      <c r="AD11393"/>
      <c r="AE11393">
        <v>0</v>
      </c>
      <c r="AF11393">
        <v>205624</v>
      </c>
      <c r="AG11393">
        <v>2768</v>
      </c>
      <c r="AH11393" t="s">
        <v>7605</v>
      </c>
      <c r="AI11393" t="s">
        <v>1353</v>
      </c>
      <c r="AJ11393" t="s">
        <v>1353</v>
      </c>
      <c r="AK11393" t="s">
        <v>1353</v>
      </c>
      <c r="AM11393">
        <v>0</v>
      </c>
      <c r="AN11393">
        <v>205624</v>
      </c>
      <c r="AO11393">
        <v>2768</v>
      </c>
      <c r="AP11393" t="s">
        <v>1353</v>
      </c>
    </row>
    <row r="11394" spans="1:42">
      <c r="A11394" s="478">
        <v>44059</v>
      </c>
      <c r="B11394" s="479" t="s">
        <v>678</v>
      </c>
      <c r="C11394" s="479">
        <v>6592</v>
      </c>
      <c r="D11394">
        <v>6324</v>
      </c>
      <c r="E11394">
        <v>6</v>
      </c>
      <c r="F11394">
        <v>268</v>
      </c>
      <c r="I11394" t="s">
        <v>4567</v>
      </c>
      <c r="J11394">
        <v>0</v>
      </c>
      <c r="K11394" t="s">
        <v>1353</v>
      </c>
      <c r="L11394" t="s">
        <v>1967</v>
      </c>
      <c r="N11394">
        <v>0</v>
      </c>
      <c r="O11394" t="s">
        <v>1353</v>
      </c>
      <c r="P11394" t="s">
        <v>1353</v>
      </c>
      <c r="Q11394">
        <v>2218791</v>
      </c>
      <c r="R11394" t="s">
        <v>1353</v>
      </c>
      <c r="S11394" t="s">
        <v>2663</v>
      </c>
      <c r="T11394" s="482">
        <v>102259</v>
      </c>
      <c r="U11394">
        <v>92720</v>
      </c>
      <c r="V11394">
        <v>477</v>
      </c>
      <c r="W11394">
        <v>0</v>
      </c>
      <c r="X11394" t="s">
        <v>1353</v>
      </c>
      <c r="Y11394" t="s">
        <v>1353</v>
      </c>
      <c r="Z11394" t="s">
        <v>1353</v>
      </c>
      <c r="AA11394" t="s">
        <v>1353</v>
      </c>
      <c r="AB11394">
        <v>130640</v>
      </c>
      <c r="AC11394" s="479">
        <v>67778</v>
      </c>
      <c r="AD11394"/>
      <c r="AE11394">
        <v>0</v>
      </c>
      <c r="AF11394">
        <v>2349431</v>
      </c>
      <c r="AG11394">
        <v>29874</v>
      </c>
      <c r="AH11394" t="s">
        <v>7606</v>
      </c>
      <c r="AI11394" t="s">
        <v>1353</v>
      </c>
      <c r="AJ11394" t="s">
        <v>1353</v>
      </c>
      <c r="AK11394" t="s">
        <v>1353</v>
      </c>
      <c r="AM11394">
        <v>0</v>
      </c>
      <c r="AN11394">
        <v>2349431</v>
      </c>
      <c r="AO11394">
        <v>29874</v>
      </c>
      <c r="AP11394" t="s">
        <v>1353</v>
      </c>
    </row>
    <row r="11395" spans="1:42">
      <c r="A11395" s="478">
        <v>44059</v>
      </c>
      <c r="B11395" s="479" t="s">
        <v>329</v>
      </c>
      <c r="C11395" s="479">
        <v>1752</v>
      </c>
      <c r="D11395">
        <v>1706</v>
      </c>
      <c r="E11395">
        <v>7</v>
      </c>
      <c r="F11395">
        <v>46</v>
      </c>
      <c r="G11395">
        <v>5851</v>
      </c>
      <c r="H11395">
        <v>5851</v>
      </c>
      <c r="I11395" t="s">
        <v>2595</v>
      </c>
      <c r="J11395">
        <v>29</v>
      </c>
      <c r="K11395" t="s">
        <v>7607</v>
      </c>
      <c r="L11395" t="s">
        <v>2289</v>
      </c>
      <c r="M11395">
        <v>928902</v>
      </c>
      <c r="N11395">
        <v>8842</v>
      </c>
      <c r="O11395" t="s">
        <v>1353</v>
      </c>
      <c r="P11395" t="s">
        <v>1353</v>
      </c>
      <c r="R11395" t="s">
        <v>1353</v>
      </c>
      <c r="S11395" t="s">
        <v>1353</v>
      </c>
      <c r="T11395" s="482">
        <v>65152</v>
      </c>
      <c r="U11395">
        <v>65152</v>
      </c>
      <c r="V11395">
        <v>739</v>
      </c>
      <c r="W11395">
        <v>0</v>
      </c>
      <c r="X11395" t="s">
        <v>1353</v>
      </c>
      <c r="Y11395" t="s">
        <v>1353</v>
      </c>
      <c r="Z11395" t="s">
        <v>1353</v>
      </c>
      <c r="AA11395" t="s">
        <v>1353</v>
      </c>
      <c r="AC11395" s="479">
        <v>58196</v>
      </c>
      <c r="AD11395">
        <v>1254208</v>
      </c>
      <c r="AE11395">
        <v>17290</v>
      </c>
      <c r="AF11395">
        <v>1254208</v>
      </c>
      <c r="AG11395">
        <v>17290</v>
      </c>
      <c r="AH11395" t="s">
        <v>1353</v>
      </c>
      <c r="AI11395" t="s">
        <v>1353</v>
      </c>
      <c r="AJ11395" t="s">
        <v>1353</v>
      </c>
      <c r="AK11395" t="s">
        <v>1353</v>
      </c>
      <c r="AL11395">
        <v>994054</v>
      </c>
      <c r="AM11395">
        <v>9581</v>
      </c>
      <c r="AO11395">
        <v>0</v>
      </c>
      <c r="AP11395" t="s">
        <v>1353</v>
      </c>
    </row>
    <row r="11396" spans="1:42">
      <c r="A11396" s="478">
        <v>44059</v>
      </c>
      <c r="B11396" s="479" t="s">
        <v>679</v>
      </c>
      <c r="C11396" s="479">
        <v>1367</v>
      </c>
      <c r="D11396"/>
      <c r="E11396">
        <v>21</v>
      </c>
      <c r="I11396" t="s">
        <v>1813</v>
      </c>
      <c r="J11396">
        <v>0</v>
      </c>
      <c r="K11396" t="s">
        <v>1353</v>
      </c>
      <c r="L11396" t="s">
        <v>1353</v>
      </c>
      <c r="M11396">
        <v>778143</v>
      </c>
      <c r="N11396">
        <v>9099</v>
      </c>
      <c r="O11396" t="s">
        <v>1353</v>
      </c>
      <c r="P11396" t="s">
        <v>7608</v>
      </c>
      <c r="Q11396">
        <v>1038713</v>
      </c>
      <c r="R11396" t="s">
        <v>1353</v>
      </c>
      <c r="S11396" t="s">
        <v>1975</v>
      </c>
      <c r="T11396" s="482">
        <v>67475</v>
      </c>
      <c r="U11396">
        <v>67475</v>
      </c>
      <c r="V11396">
        <v>1078</v>
      </c>
      <c r="W11396">
        <v>0</v>
      </c>
      <c r="X11396" t="s">
        <v>1353</v>
      </c>
      <c r="Y11396" t="s">
        <v>1353</v>
      </c>
      <c r="Z11396" t="s">
        <v>7609</v>
      </c>
      <c r="AA11396" t="s">
        <v>1353</v>
      </c>
      <c r="AB11396">
        <v>78458</v>
      </c>
      <c r="AC11396" s="479"/>
      <c r="AD11396"/>
      <c r="AE11396">
        <v>0</v>
      </c>
      <c r="AF11396">
        <v>1119127</v>
      </c>
      <c r="AG11396">
        <v>12544</v>
      </c>
      <c r="AH11396" t="s">
        <v>1353</v>
      </c>
      <c r="AI11396" t="s">
        <v>1353</v>
      </c>
      <c r="AJ11396" t="s">
        <v>7610</v>
      </c>
      <c r="AK11396" t="s">
        <v>1353</v>
      </c>
      <c r="AL11396">
        <v>845618</v>
      </c>
      <c r="AM11396">
        <v>10177</v>
      </c>
      <c r="AN11396">
        <v>1119127</v>
      </c>
      <c r="AO11396">
        <v>12544</v>
      </c>
      <c r="AP11396" t="s">
        <v>1353</v>
      </c>
    </row>
    <row r="11397" spans="1:42">
      <c r="A11397" s="478">
        <v>44059</v>
      </c>
      <c r="B11397" s="479" t="s">
        <v>299</v>
      </c>
      <c r="C11397" s="479">
        <v>2</v>
      </c>
      <c r="D11397"/>
      <c r="E11397">
        <v>0</v>
      </c>
      <c r="G11397">
        <v>4</v>
      </c>
      <c r="H11397">
        <v>4</v>
      </c>
      <c r="I11397" t="s">
        <v>1353</v>
      </c>
      <c r="J11397">
        <v>0</v>
      </c>
      <c r="K11397" t="s">
        <v>1353</v>
      </c>
      <c r="L11397" t="s">
        <v>1353</v>
      </c>
      <c r="M11397">
        <v>12252</v>
      </c>
      <c r="N11397">
        <v>0</v>
      </c>
      <c r="O11397" t="s">
        <v>1353</v>
      </c>
      <c r="P11397" t="s">
        <v>1353</v>
      </c>
      <c r="R11397" t="s">
        <v>1353</v>
      </c>
      <c r="S11397" t="s">
        <v>1353</v>
      </c>
      <c r="T11397" s="482">
        <v>50</v>
      </c>
      <c r="U11397">
        <v>50</v>
      </c>
      <c r="V11397">
        <v>0</v>
      </c>
      <c r="W11397">
        <v>0</v>
      </c>
      <c r="X11397" t="s">
        <v>1353</v>
      </c>
      <c r="Y11397" t="s">
        <v>1353</v>
      </c>
      <c r="Z11397" t="s">
        <v>1353</v>
      </c>
      <c r="AA11397" t="s">
        <v>1353</v>
      </c>
      <c r="AC11397" s="479">
        <v>29</v>
      </c>
      <c r="AD11397"/>
      <c r="AE11397">
        <v>0</v>
      </c>
      <c r="AF11397">
        <v>12302</v>
      </c>
      <c r="AG11397">
        <v>0</v>
      </c>
      <c r="AH11397" t="s">
        <v>1353</v>
      </c>
      <c r="AI11397" t="s">
        <v>1353</v>
      </c>
      <c r="AJ11397" t="s">
        <v>1353</v>
      </c>
      <c r="AK11397" t="s">
        <v>1353</v>
      </c>
      <c r="AL11397">
        <v>12301</v>
      </c>
      <c r="AM11397">
        <v>0</v>
      </c>
      <c r="AN11397">
        <v>14419</v>
      </c>
      <c r="AO11397">
        <v>0</v>
      </c>
      <c r="AP11397" t="s">
        <v>1353</v>
      </c>
    </row>
    <row r="11398" spans="1:42">
      <c r="A11398" s="478">
        <v>44059</v>
      </c>
      <c r="B11398" s="479" t="s">
        <v>325</v>
      </c>
      <c r="C11398" s="479">
        <v>2084</v>
      </c>
      <c r="D11398">
        <v>2004</v>
      </c>
      <c r="E11398">
        <v>4</v>
      </c>
      <c r="F11398">
        <v>80</v>
      </c>
      <c r="G11398">
        <v>4916</v>
      </c>
      <c r="H11398">
        <v>4916</v>
      </c>
      <c r="I11398" t="s">
        <v>7611</v>
      </c>
      <c r="J11398">
        <v>0</v>
      </c>
      <c r="K11398" t="s">
        <v>1353</v>
      </c>
      <c r="L11398" t="s">
        <v>3576</v>
      </c>
      <c r="M11398">
        <v>448010</v>
      </c>
      <c r="N11398">
        <v>0</v>
      </c>
      <c r="O11398" t="s">
        <v>1353</v>
      </c>
      <c r="P11398" t="s">
        <v>1353</v>
      </c>
      <c r="R11398" t="s">
        <v>1353</v>
      </c>
      <c r="S11398" t="s">
        <v>1505</v>
      </c>
      <c r="T11398" s="482">
        <v>72136</v>
      </c>
      <c r="U11398">
        <v>70350</v>
      </c>
      <c r="V11398">
        <v>381</v>
      </c>
      <c r="W11398">
        <v>0</v>
      </c>
      <c r="X11398" t="s">
        <v>1353</v>
      </c>
      <c r="Y11398" t="s">
        <v>1353</v>
      </c>
      <c r="Z11398" t="s">
        <v>1353</v>
      </c>
      <c r="AA11398" t="s">
        <v>1353</v>
      </c>
      <c r="AC11398" s="479">
        <v>49836</v>
      </c>
      <c r="AD11398"/>
      <c r="AE11398">
        <v>0</v>
      </c>
      <c r="AF11398">
        <v>520146</v>
      </c>
      <c r="AG11398">
        <v>381</v>
      </c>
      <c r="AH11398" t="s">
        <v>7612</v>
      </c>
      <c r="AI11398" t="s">
        <v>1353</v>
      </c>
      <c r="AJ11398" t="s">
        <v>1353</v>
      </c>
      <c r="AK11398" t="s">
        <v>1353</v>
      </c>
      <c r="AM11398">
        <v>0</v>
      </c>
      <c r="AN11398">
        <v>518057</v>
      </c>
      <c r="AO11398">
        <v>0</v>
      </c>
      <c r="AP11398" t="s">
        <v>1353</v>
      </c>
    </row>
    <row r="11399" spans="1:42">
      <c r="A11399" s="478">
        <v>44059</v>
      </c>
      <c r="B11399" s="479" t="s">
        <v>343</v>
      </c>
      <c r="C11399" s="479">
        <v>82</v>
      </c>
      <c r="D11399"/>
      <c r="E11399">
        <v>0</v>
      </c>
      <c r="G11399">
        <v>326</v>
      </c>
      <c r="H11399">
        <v>326</v>
      </c>
      <c r="I11399" t="s">
        <v>1834</v>
      </c>
      <c r="J11399">
        <v>2</v>
      </c>
      <c r="K11399" t="s">
        <v>1353</v>
      </c>
      <c r="L11399" t="s">
        <v>1353</v>
      </c>
      <c r="N11399">
        <v>0</v>
      </c>
      <c r="O11399" t="s">
        <v>1353</v>
      </c>
      <c r="P11399" t="s">
        <v>1353</v>
      </c>
      <c r="R11399" t="s">
        <v>1353</v>
      </c>
      <c r="S11399" t="s">
        <v>1353</v>
      </c>
      <c r="T11399" s="482">
        <v>5750</v>
      </c>
      <c r="U11399"/>
      <c r="V11399">
        <v>91</v>
      </c>
      <c r="W11399">
        <v>0</v>
      </c>
      <c r="X11399" t="s">
        <v>1353</v>
      </c>
      <c r="Y11399" t="s">
        <v>1353</v>
      </c>
      <c r="Z11399" t="s">
        <v>1353</v>
      </c>
      <c r="AA11399" t="s">
        <v>1353</v>
      </c>
      <c r="AC11399" s="479">
        <v>4145</v>
      </c>
      <c r="AD11399"/>
      <c r="AE11399">
        <v>0</v>
      </c>
      <c r="AF11399">
        <v>201924</v>
      </c>
      <c r="AG11399">
        <v>988</v>
      </c>
      <c r="AH11399" t="s">
        <v>1353</v>
      </c>
      <c r="AI11399" t="s">
        <v>1353</v>
      </c>
      <c r="AJ11399" t="s">
        <v>1353</v>
      </c>
      <c r="AK11399" t="s">
        <v>1353</v>
      </c>
      <c r="AM11399">
        <v>0</v>
      </c>
      <c r="AN11399">
        <v>201924</v>
      </c>
      <c r="AO11399">
        <v>988</v>
      </c>
      <c r="AP11399" t="s">
        <v>1353</v>
      </c>
    </row>
    <row r="11400" spans="1:42">
      <c r="A11400" s="478">
        <v>44059</v>
      </c>
      <c r="B11400" s="479" t="s">
        <v>311</v>
      </c>
      <c r="C11400" s="479">
        <v>2347</v>
      </c>
      <c r="D11400">
        <v>2347</v>
      </c>
      <c r="E11400">
        <v>4</v>
      </c>
      <c r="I11400" t="s">
        <v>4404</v>
      </c>
      <c r="J11400">
        <v>0</v>
      </c>
      <c r="K11400" t="s">
        <v>1353</v>
      </c>
      <c r="L11400" t="s">
        <v>2483</v>
      </c>
      <c r="N11400">
        <v>0</v>
      </c>
      <c r="O11400" t="s">
        <v>1353</v>
      </c>
      <c r="P11400" t="s">
        <v>1353</v>
      </c>
      <c r="R11400" t="s">
        <v>1353</v>
      </c>
      <c r="S11400" t="s">
        <v>1353</v>
      </c>
      <c r="T11400" s="482">
        <v>144952</v>
      </c>
      <c r="U11400">
        <v>144952</v>
      </c>
      <c r="V11400">
        <v>1246</v>
      </c>
      <c r="W11400">
        <v>0</v>
      </c>
      <c r="X11400" t="s">
        <v>1353</v>
      </c>
      <c r="Y11400" t="s">
        <v>1353</v>
      </c>
      <c r="Z11400" t="s">
        <v>1353</v>
      </c>
      <c r="AA11400" t="s">
        <v>1353</v>
      </c>
      <c r="AC11400" s="479"/>
      <c r="AD11400"/>
      <c r="AE11400">
        <v>0</v>
      </c>
      <c r="AF11400">
        <v>1908635</v>
      </c>
      <c r="AG11400">
        <v>25652</v>
      </c>
      <c r="AH11400" t="s">
        <v>1353</v>
      </c>
      <c r="AI11400" t="s">
        <v>1353</v>
      </c>
      <c r="AJ11400" t="s">
        <v>1353</v>
      </c>
      <c r="AK11400" t="s">
        <v>1353</v>
      </c>
      <c r="AM11400">
        <v>0</v>
      </c>
      <c r="AN11400">
        <v>1908635</v>
      </c>
      <c r="AO11400">
        <v>25652</v>
      </c>
      <c r="AP11400" t="s">
        <v>1353</v>
      </c>
    </row>
    <row r="11401" spans="1:42">
      <c r="A11401" s="478">
        <v>44059</v>
      </c>
      <c r="B11401" s="479" t="s">
        <v>680</v>
      </c>
      <c r="C11401" s="479">
        <v>129</v>
      </c>
      <c r="D11401"/>
      <c r="E11401">
        <v>4</v>
      </c>
      <c r="G11401">
        <v>459</v>
      </c>
      <c r="H11401">
        <v>459</v>
      </c>
      <c r="I11401" t="s">
        <v>3066</v>
      </c>
      <c r="J11401">
        <v>2</v>
      </c>
      <c r="K11401" t="s">
        <v>1353</v>
      </c>
      <c r="L11401" t="s">
        <v>1353</v>
      </c>
      <c r="M11401">
        <v>171213</v>
      </c>
      <c r="N11401">
        <v>1512</v>
      </c>
      <c r="O11401" t="s">
        <v>4859</v>
      </c>
      <c r="P11401" t="s">
        <v>1353</v>
      </c>
      <c r="R11401" t="s">
        <v>1353</v>
      </c>
      <c r="S11401" t="s">
        <v>1353</v>
      </c>
      <c r="T11401" s="482">
        <v>8573</v>
      </c>
      <c r="U11401">
        <v>8573</v>
      </c>
      <c r="V11401">
        <v>143</v>
      </c>
      <c r="W11401">
        <v>0</v>
      </c>
      <c r="X11401" t="s">
        <v>1793</v>
      </c>
      <c r="Y11401" t="s">
        <v>1353</v>
      </c>
      <c r="Z11401" t="s">
        <v>1353</v>
      </c>
      <c r="AA11401" t="s">
        <v>1353</v>
      </c>
      <c r="AC11401" s="479">
        <v>7249</v>
      </c>
      <c r="AD11401">
        <v>385231</v>
      </c>
      <c r="AE11401">
        <v>5415</v>
      </c>
      <c r="AF11401">
        <v>385231</v>
      </c>
      <c r="AG11401">
        <v>5415</v>
      </c>
      <c r="AH11401" t="s">
        <v>7614</v>
      </c>
      <c r="AI11401" t="s">
        <v>1353</v>
      </c>
      <c r="AJ11401" t="s">
        <v>1353</v>
      </c>
      <c r="AK11401" t="s">
        <v>1353</v>
      </c>
      <c r="AL11401">
        <v>177226</v>
      </c>
      <c r="AM11401">
        <v>1623</v>
      </c>
      <c r="AN11401">
        <v>397335</v>
      </c>
      <c r="AO11401">
        <v>5585</v>
      </c>
      <c r="AP11401" t="s">
        <v>1353</v>
      </c>
    </row>
    <row r="11402" spans="1:42">
      <c r="A11402" s="478">
        <v>44059</v>
      </c>
      <c r="B11402" s="479" t="s">
        <v>305</v>
      </c>
      <c r="C11402" s="479">
        <v>361</v>
      </c>
      <c r="D11402"/>
      <c r="E11402">
        <v>0</v>
      </c>
      <c r="G11402">
        <v>1883</v>
      </c>
      <c r="H11402">
        <v>1883</v>
      </c>
      <c r="I11402" t="s">
        <v>2643</v>
      </c>
      <c r="J11402">
        <v>3</v>
      </c>
      <c r="K11402" t="s">
        <v>1353</v>
      </c>
      <c r="L11402" t="s">
        <v>1353</v>
      </c>
      <c r="M11402">
        <v>290635</v>
      </c>
      <c r="N11402">
        <v>2940</v>
      </c>
      <c r="O11402" t="s">
        <v>1353</v>
      </c>
      <c r="P11402" t="s">
        <v>1353</v>
      </c>
      <c r="Q11402">
        <v>377649</v>
      </c>
      <c r="R11402" t="s">
        <v>1353</v>
      </c>
      <c r="S11402" t="s">
        <v>1353</v>
      </c>
      <c r="T11402" s="482">
        <v>30241</v>
      </c>
      <c r="U11402"/>
      <c r="V11402">
        <v>253</v>
      </c>
      <c r="W11402">
        <v>0</v>
      </c>
      <c r="X11402" t="s">
        <v>1353</v>
      </c>
      <c r="Y11402" t="s">
        <v>1353</v>
      </c>
      <c r="Z11402" t="s">
        <v>1353</v>
      </c>
      <c r="AA11402" t="s">
        <v>1353</v>
      </c>
      <c r="AB11402">
        <v>37018</v>
      </c>
      <c r="AC11402" s="479">
        <v>22251</v>
      </c>
      <c r="AD11402"/>
      <c r="AE11402">
        <v>0</v>
      </c>
      <c r="AF11402">
        <v>415610</v>
      </c>
      <c r="AG11402">
        <v>4610</v>
      </c>
      <c r="AH11402" t="s">
        <v>1353</v>
      </c>
      <c r="AI11402" t="s">
        <v>1353</v>
      </c>
      <c r="AJ11402" t="s">
        <v>1353</v>
      </c>
      <c r="AK11402" t="s">
        <v>1353</v>
      </c>
      <c r="AL11402">
        <v>321172</v>
      </c>
      <c r="AM11402">
        <v>3195</v>
      </c>
      <c r="AN11402">
        <v>415610</v>
      </c>
      <c r="AO11402">
        <v>4610</v>
      </c>
      <c r="AP11402" t="s">
        <v>1353</v>
      </c>
    </row>
    <row r="11403" spans="1:42">
      <c r="A11403" s="478">
        <v>44059</v>
      </c>
      <c r="B11403" s="479" t="s">
        <v>681</v>
      </c>
      <c r="C11403" s="479">
        <v>423</v>
      </c>
      <c r="D11403"/>
      <c r="E11403">
        <v>0</v>
      </c>
      <c r="G11403">
        <v>708</v>
      </c>
      <c r="H11403">
        <v>708</v>
      </c>
      <c r="I11403" t="s">
        <v>2386</v>
      </c>
      <c r="J11403">
        <v>2</v>
      </c>
      <c r="K11403" t="s">
        <v>1916</v>
      </c>
      <c r="L11403" t="s">
        <v>1353</v>
      </c>
      <c r="M11403">
        <v>177941</v>
      </c>
      <c r="N11403">
        <v>1544</v>
      </c>
      <c r="O11403" t="s">
        <v>1353</v>
      </c>
      <c r="P11403" t="s">
        <v>1353</v>
      </c>
      <c r="R11403" t="s">
        <v>1353</v>
      </c>
      <c r="S11403" t="s">
        <v>1353</v>
      </c>
      <c r="T11403" s="482">
        <v>6988</v>
      </c>
      <c r="U11403"/>
      <c r="V11403">
        <v>8</v>
      </c>
      <c r="W11403">
        <v>0</v>
      </c>
      <c r="X11403" t="s">
        <v>1353</v>
      </c>
      <c r="Y11403" t="s">
        <v>1353</v>
      </c>
      <c r="Z11403" t="s">
        <v>1353</v>
      </c>
      <c r="AA11403" t="s">
        <v>1353</v>
      </c>
      <c r="AC11403" s="479">
        <v>6287</v>
      </c>
      <c r="AD11403"/>
      <c r="AE11403">
        <v>0</v>
      </c>
      <c r="AF11403">
        <v>281010</v>
      </c>
      <c r="AG11403">
        <v>2098</v>
      </c>
      <c r="AH11403" t="s">
        <v>7615</v>
      </c>
      <c r="AI11403" t="s">
        <v>1353</v>
      </c>
      <c r="AJ11403" t="s">
        <v>7616</v>
      </c>
      <c r="AK11403" t="s">
        <v>1353</v>
      </c>
      <c r="AL11403">
        <v>184929</v>
      </c>
      <c r="AM11403">
        <v>1552</v>
      </c>
      <c r="AN11403">
        <v>281010</v>
      </c>
      <c r="AO11403">
        <v>2098</v>
      </c>
      <c r="AP11403" t="s">
        <v>1353</v>
      </c>
    </row>
    <row r="11404" spans="1:42">
      <c r="A11404" s="478">
        <v>44059</v>
      </c>
      <c r="B11404" s="479" t="s">
        <v>682</v>
      </c>
      <c r="C11404" s="479">
        <v>15853</v>
      </c>
      <c r="D11404">
        <v>14073</v>
      </c>
      <c r="E11404">
        <v>2</v>
      </c>
      <c r="F11404">
        <v>1780</v>
      </c>
      <c r="G11404">
        <v>22206</v>
      </c>
      <c r="H11404">
        <v>22206</v>
      </c>
      <c r="I11404" t="s">
        <v>4250</v>
      </c>
      <c r="J11404">
        <v>9</v>
      </c>
      <c r="K11404" t="s">
        <v>1353</v>
      </c>
      <c r="L11404" t="s">
        <v>1401</v>
      </c>
      <c r="M11404">
        <v>2302731</v>
      </c>
      <c r="N11404">
        <v>28790</v>
      </c>
      <c r="O11404" t="s">
        <v>1353</v>
      </c>
      <c r="P11404" t="s">
        <v>1353</v>
      </c>
      <c r="R11404" t="s">
        <v>1353</v>
      </c>
      <c r="S11404" t="s">
        <v>2648</v>
      </c>
      <c r="T11404" s="482">
        <v>190321</v>
      </c>
      <c r="U11404">
        <v>187455</v>
      </c>
      <c r="V11404">
        <v>50</v>
      </c>
      <c r="W11404">
        <v>0</v>
      </c>
      <c r="X11404" t="s">
        <v>1353</v>
      </c>
      <c r="Y11404" t="s">
        <v>1353</v>
      </c>
      <c r="Z11404" t="s">
        <v>1353</v>
      </c>
      <c r="AA11404" t="s">
        <v>1353</v>
      </c>
      <c r="AC11404" s="479"/>
      <c r="AD11404"/>
      <c r="AE11404">
        <v>0</v>
      </c>
      <c r="AF11404">
        <v>2493052</v>
      </c>
      <c r="AG11404">
        <v>28840</v>
      </c>
      <c r="AH11404" t="s">
        <v>1353</v>
      </c>
      <c r="AI11404" t="s">
        <v>1353</v>
      </c>
      <c r="AJ11404" t="s">
        <v>1353</v>
      </c>
      <c r="AK11404" t="s">
        <v>1353</v>
      </c>
      <c r="AM11404">
        <v>0</v>
      </c>
      <c r="AN11404">
        <v>2490186</v>
      </c>
      <c r="AO11404">
        <v>28803</v>
      </c>
      <c r="AP11404" t="s">
        <v>1353</v>
      </c>
    </row>
    <row r="11405" spans="1:42">
      <c r="A11405" s="478">
        <v>44059</v>
      </c>
      <c r="B11405" s="479" t="s">
        <v>683</v>
      </c>
      <c r="C11405" s="479">
        <v>714</v>
      </c>
      <c r="D11405"/>
      <c r="E11405">
        <v>3</v>
      </c>
      <c r="G11405">
        <v>2965</v>
      </c>
      <c r="H11405">
        <v>2965</v>
      </c>
      <c r="I11405" t="s">
        <v>2127</v>
      </c>
      <c r="J11405">
        <v>8</v>
      </c>
      <c r="K11405" t="s">
        <v>1353</v>
      </c>
      <c r="L11405" t="s">
        <v>1353</v>
      </c>
      <c r="N11405">
        <v>0</v>
      </c>
      <c r="O11405" t="s">
        <v>1353</v>
      </c>
      <c r="P11405" t="s">
        <v>1353</v>
      </c>
      <c r="R11405" t="s">
        <v>1353</v>
      </c>
      <c r="S11405" t="s">
        <v>1353</v>
      </c>
      <c r="T11405" s="482">
        <v>23408</v>
      </c>
      <c r="U11405"/>
      <c r="V11405">
        <v>106</v>
      </c>
      <c r="W11405">
        <v>0</v>
      </c>
      <c r="X11405" t="s">
        <v>1353</v>
      </c>
      <c r="Y11405" t="s">
        <v>1353</v>
      </c>
      <c r="Z11405" t="s">
        <v>1353</v>
      </c>
      <c r="AA11405" t="s">
        <v>1353</v>
      </c>
      <c r="AC11405" s="479">
        <v>10481</v>
      </c>
      <c r="AD11405"/>
      <c r="AE11405">
        <v>0</v>
      </c>
      <c r="AF11405">
        <v>670573</v>
      </c>
      <c r="AG11405">
        <v>5282</v>
      </c>
      <c r="AH11405" t="s">
        <v>1353</v>
      </c>
      <c r="AI11405" t="s">
        <v>1353</v>
      </c>
      <c r="AJ11405" t="s">
        <v>1353</v>
      </c>
      <c r="AK11405" t="s">
        <v>1353</v>
      </c>
      <c r="AM11405">
        <v>0</v>
      </c>
      <c r="AN11405">
        <v>670573</v>
      </c>
      <c r="AO11405">
        <v>5282</v>
      </c>
      <c r="AP11405" t="s">
        <v>1353</v>
      </c>
    </row>
    <row r="11406" spans="1:42">
      <c r="A11406" s="478">
        <v>44059</v>
      </c>
      <c r="B11406" s="479" t="s">
        <v>684</v>
      </c>
      <c r="C11406" s="479">
        <v>1072</v>
      </c>
      <c r="D11406"/>
      <c r="E11406">
        <v>3</v>
      </c>
      <c r="I11406" t="s">
        <v>2197</v>
      </c>
      <c r="J11406">
        <v>0</v>
      </c>
      <c r="K11406" t="s">
        <v>1353</v>
      </c>
      <c r="L11406" t="s">
        <v>1949</v>
      </c>
      <c r="M11406">
        <v>486158</v>
      </c>
      <c r="N11406">
        <v>3916</v>
      </c>
      <c r="O11406" t="s">
        <v>1353</v>
      </c>
      <c r="P11406" t="s">
        <v>1353</v>
      </c>
      <c r="R11406" t="s">
        <v>1353</v>
      </c>
      <c r="S11406" t="s">
        <v>3679</v>
      </c>
      <c r="T11406" s="482">
        <v>61305</v>
      </c>
      <c r="U11406">
        <v>61305</v>
      </c>
      <c r="V11406">
        <v>697</v>
      </c>
      <c r="W11406">
        <v>0</v>
      </c>
      <c r="X11406" t="s">
        <v>1353</v>
      </c>
      <c r="Y11406" t="s">
        <v>1353</v>
      </c>
      <c r="Z11406" t="s">
        <v>1353</v>
      </c>
      <c r="AA11406" t="s">
        <v>1353</v>
      </c>
      <c r="AC11406" s="479"/>
      <c r="AD11406">
        <v>747378</v>
      </c>
      <c r="AE11406">
        <v>4446</v>
      </c>
      <c r="AF11406">
        <v>747378</v>
      </c>
      <c r="AG11406">
        <v>4446</v>
      </c>
      <c r="AH11406" t="s">
        <v>1353</v>
      </c>
      <c r="AI11406" t="s">
        <v>1353</v>
      </c>
      <c r="AJ11406" t="s">
        <v>1353</v>
      </c>
      <c r="AK11406" t="s">
        <v>1353</v>
      </c>
      <c r="AL11406">
        <v>547746</v>
      </c>
      <c r="AM11406">
        <v>9544</v>
      </c>
      <c r="AN11406">
        <v>752065</v>
      </c>
      <c r="AO11406">
        <v>8194</v>
      </c>
      <c r="AP11406" t="s">
        <v>1353</v>
      </c>
    </row>
    <row r="11407" spans="1:42">
      <c r="A11407" s="478">
        <v>44059</v>
      </c>
      <c r="B11407" s="479" t="s">
        <v>685</v>
      </c>
      <c r="C11407" s="479">
        <v>25250</v>
      </c>
      <c r="D11407"/>
      <c r="E11407">
        <v>6</v>
      </c>
      <c r="G11407">
        <v>89995</v>
      </c>
      <c r="H11407">
        <v>89995</v>
      </c>
      <c r="I11407" t="s">
        <v>2088</v>
      </c>
      <c r="J11407">
        <v>0</v>
      </c>
      <c r="K11407" t="s">
        <v>1353</v>
      </c>
      <c r="L11407" t="s">
        <v>1619</v>
      </c>
      <c r="N11407">
        <v>0</v>
      </c>
      <c r="O11407" t="s">
        <v>1353</v>
      </c>
      <c r="P11407" t="s">
        <v>1353</v>
      </c>
      <c r="R11407" t="s">
        <v>1353</v>
      </c>
      <c r="S11407" t="s">
        <v>2073</v>
      </c>
      <c r="T11407" s="482">
        <v>425508</v>
      </c>
      <c r="U11407"/>
      <c r="V11407">
        <v>607</v>
      </c>
      <c r="W11407">
        <v>0</v>
      </c>
      <c r="X11407" t="s">
        <v>1353</v>
      </c>
      <c r="Y11407" t="s">
        <v>1353</v>
      </c>
      <c r="Z11407" t="s">
        <v>1353</v>
      </c>
      <c r="AA11407" t="s">
        <v>1353</v>
      </c>
      <c r="AC11407" s="479"/>
      <c r="AD11407">
        <v>7068196</v>
      </c>
      <c r="AE11407">
        <v>77692</v>
      </c>
      <c r="AF11407">
        <v>7068196</v>
      </c>
      <c r="AG11407">
        <v>77692</v>
      </c>
      <c r="AH11407" t="s">
        <v>1353</v>
      </c>
      <c r="AI11407" t="s">
        <v>1353</v>
      </c>
      <c r="AJ11407" t="s">
        <v>1353</v>
      </c>
      <c r="AK11407" t="s">
        <v>1353</v>
      </c>
      <c r="AM11407">
        <v>0</v>
      </c>
      <c r="AO11407">
        <v>0</v>
      </c>
      <c r="AP11407" t="s">
        <v>1353</v>
      </c>
    </row>
    <row r="11408" spans="1:42">
      <c r="A11408" s="478">
        <v>44059</v>
      </c>
      <c r="B11408" s="479" t="s">
        <v>686</v>
      </c>
      <c r="C11408" s="479">
        <v>3826</v>
      </c>
      <c r="D11408">
        <v>3548</v>
      </c>
      <c r="E11408">
        <v>2</v>
      </c>
      <c r="F11408">
        <v>278</v>
      </c>
      <c r="G11408">
        <v>12236</v>
      </c>
      <c r="H11408">
        <v>12236</v>
      </c>
      <c r="I11408" t="s">
        <v>2611</v>
      </c>
      <c r="J11408">
        <v>26</v>
      </c>
      <c r="K11408" t="s">
        <v>7617</v>
      </c>
      <c r="L11408" t="s">
        <v>2323</v>
      </c>
      <c r="N11408">
        <v>0</v>
      </c>
      <c r="O11408" t="s">
        <v>1353</v>
      </c>
      <c r="P11408" t="s">
        <v>1353</v>
      </c>
      <c r="R11408" t="s">
        <v>1353</v>
      </c>
      <c r="S11408" t="s">
        <v>3891</v>
      </c>
      <c r="T11408" s="482">
        <v>108287</v>
      </c>
      <c r="U11408">
        <v>102577</v>
      </c>
      <c r="V11408">
        <v>613</v>
      </c>
      <c r="W11408">
        <v>0</v>
      </c>
      <c r="X11408" t="s">
        <v>1353</v>
      </c>
      <c r="Y11408" t="s">
        <v>1353</v>
      </c>
      <c r="Z11408" t="s">
        <v>1353</v>
      </c>
      <c r="AA11408" t="s">
        <v>1353</v>
      </c>
      <c r="AB11408">
        <v>119126</v>
      </c>
      <c r="AC11408" s="479">
        <v>86926</v>
      </c>
      <c r="AD11408"/>
      <c r="AE11408">
        <v>0</v>
      </c>
      <c r="AF11408">
        <v>1901545</v>
      </c>
      <c r="AG11408">
        <v>26109</v>
      </c>
      <c r="AH11408" t="s">
        <v>1353</v>
      </c>
      <c r="AI11408" t="s">
        <v>1353</v>
      </c>
      <c r="AJ11408" t="s">
        <v>1353</v>
      </c>
      <c r="AK11408" t="s">
        <v>1353</v>
      </c>
      <c r="AM11408">
        <v>0</v>
      </c>
      <c r="AN11408">
        <v>1901545</v>
      </c>
      <c r="AO11408">
        <v>26109</v>
      </c>
      <c r="AP11408" t="s">
        <v>1353</v>
      </c>
    </row>
    <row r="11409" spans="1:42">
      <c r="A11409" s="478">
        <v>44059</v>
      </c>
      <c r="B11409" s="479" t="s">
        <v>687</v>
      </c>
      <c r="C11409" s="479">
        <v>661</v>
      </c>
      <c r="D11409"/>
      <c r="E11409">
        <v>4</v>
      </c>
      <c r="G11409">
        <v>4013</v>
      </c>
      <c r="H11409">
        <v>4013</v>
      </c>
      <c r="I11409" t="s">
        <v>1665</v>
      </c>
      <c r="J11409">
        <v>15</v>
      </c>
      <c r="K11409" t="s">
        <v>1353</v>
      </c>
      <c r="L11409" t="s">
        <v>2751</v>
      </c>
      <c r="M11409">
        <v>706619</v>
      </c>
      <c r="N11409">
        <v>0</v>
      </c>
      <c r="O11409" t="s">
        <v>1353</v>
      </c>
      <c r="P11409" t="s">
        <v>1353</v>
      </c>
      <c r="Q11409">
        <v>706619</v>
      </c>
      <c r="R11409" t="s">
        <v>1353</v>
      </c>
      <c r="S11409" t="s">
        <v>1353</v>
      </c>
      <c r="T11409" s="482">
        <v>48342</v>
      </c>
      <c r="U11409">
        <v>48342</v>
      </c>
      <c r="V11409">
        <v>544</v>
      </c>
      <c r="W11409">
        <v>0</v>
      </c>
      <c r="X11409" t="s">
        <v>1502</v>
      </c>
      <c r="Y11409" t="s">
        <v>1353</v>
      </c>
      <c r="Z11409" t="s">
        <v>1353</v>
      </c>
      <c r="AA11409" t="s">
        <v>1353</v>
      </c>
      <c r="AB11409">
        <v>54870</v>
      </c>
      <c r="AC11409" s="479">
        <v>40224</v>
      </c>
      <c r="AD11409"/>
      <c r="AE11409">
        <v>0</v>
      </c>
      <c r="AF11409">
        <v>754961</v>
      </c>
      <c r="AG11409">
        <v>544</v>
      </c>
      <c r="AH11409" t="s">
        <v>7402</v>
      </c>
      <c r="AI11409" t="s">
        <v>1353</v>
      </c>
      <c r="AJ11409" t="s">
        <v>1353</v>
      </c>
      <c r="AK11409" t="s">
        <v>1353</v>
      </c>
      <c r="AM11409">
        <v>0</v>
      </c>
      <c r="AN11409">
        <v>762899</v>
      </c>
      <c r="AO11409">
        <v>0</v>
      </c>
      <c r="AP11409" t="s">
        <v>1353</v>
      </c>
    </row>
    <row r="11410" spans="1:42">
      <c r="A11410" s="478">
        <v>44059</v>
      </c>
      <c r="B11410" s="479" t="s">
        <v>688</v>
      </c>
      <c r="C11410" s="479">
        <v>386</v>
      </c>
      <c r="D11410"/>
      <c r="E11410">
        <v>1</v>
      </c>
      <c r="G11410">
        <v>1863</v>
      </c>
      <c r="H11410">
        <v>1863</v>
      </c>
      <c r="I11410" t="s">
        <v>1529</v>
      </c>
      <c r="J11410">
        <v>0</v>
      </c>
      <c r="K11410" t="s">
        <v>1353</v>
      </c>
      <c r="L11410" t="s">
        <v>1786</v>
      </c>
      <c r="M11410">
        <v>461861</v>
      </c>
      <c r="N11410">
        <v>11367</v>
      </c>
      <c r="O11410" t="s">
        <v>1353</v>
      </c>
      <c r="P11410" t="s">
        <v>1353</v>
      </c>
      <c r="Q11410">
        <v>696165</v>
      </c>
      <c r="R11410" t="s">
        <v>1353</v>
      </c>
      <c r="S11410" t="s">
        <v>1395</v>
      </c>
      <c r="T11410" s="482">
        <v>23018</v>
      </c>
      <c r="U11410"/>
      <c r="V11410">
        <v>405</v>
      </c>
      <c r="W11410">
        <v>0</v>
      </c>
      <c r="X11410" t="s">
        <v>1353</v>
      </c>
      <c r="Y11410" t="s">
        <v>1353</v>
      </c>
      <c r="Z11410" t="s">
        <v>1353</v>
      </c>
      <c r="AA11410" t="s">
        <v>1353</v>
      </c>
      <c r="AB11410">
        <v>41302</v>
      </c>
      <c r="AC11410" s="479">
        <v>4355</v>
      </c>
      <c r="AD11410"/>
      <c r="AE11410">
        <v>0</v>
      </c>
      <c r="AF11410">
        <v>737467</v>
      </c>
      <c r="AG11410">
        <v>17962</v>
      </c>
      <c r="AH11410" t="s">
        <v>1353</v>
      </c>
      <c r="AI11410" t="s">
        <v>1353</v>
      </c>
      <c r="AJ11410" t="s">
        <v>1353</v>
      </c>
      <c r="AK11410" t="s">
        <v>1353</v>
      </c>
      <c r="AL11410">
        <v>471935</v>
      </c>
      <c r="AM11410">
        <v>0</v>
      </c>
      <c r="AN11410">
        <v>737467</v>
      </c>
      <c r="AO11410">
        <v>17962</v>
      </c>
      <c r="AP11410" t="s">
        <v>1353</v>
      </c>
    </row>
    <row r="11411" spans="1:42">
      <c r="A11411" s="478">
        <v>44059</v>
      </c>
      <c r="B11411" s="479" t="s">
        <v>289</v>
      </c>
      <c r="C11411" s="479">
        <v>7468</v>
      </c>
      <c r="D11411"/>
      <c r="E11411">
        <v>3</v>
      </c>
      <c r="I11411" t="s">
        <v>1643</v>
      </c>
      <c r="J11411">
        <v>0</v>
      </c>
      <c r="K11411" t="s">
        <v>1353</v>
      </c>
      <c r="L11411" t="s">
        <v>1353</v>
      </c>
      <c r="M11411">
        <v>1332403</v>
      </c>
      <c r="N11411">
        <v>12519</v>
      </c>
      <c r="O11411" t="s">
        <v>1353</v>
      </c>
      <c r="P11411" t="s">
        <v>1353</v>
      </c>
      <c r="R11411" t="s">
        <v>1353</v>
      </c>
      <c r="S11411" t="s">
        <v>3479</v>
      </c>
      <c r="T11411" s="482">
        <v>124460</v>
      </c>
      <c r="U11411">
        <v>120986</v>
      </c>
      <c r="V11411">
        <v>660</v>
      </c>
      <c r="W11411">
        <v>0</v>
      </c>
      <c r="X11411" t="s">
        <v>1353</v>
      </c>
      <c r="Y11411" t="s">
        <v>1353</v>
      </c>
      <c r="Z11411" t="s">
        <v>1353</v>
      </c>
      <c r="AA11411" t="s">
        <v>1353</v>
      </c>
      <c r="AC11411" s="479">
        <v>98323</v>
      </c>
      <c r="AD11411">
        <v>1941115</v>
      </c>
      <c r="AE11411">
        <v>19851</v>
      </c>
      <c r="AF11411">
        <v>1941115</v>
      </c>
      <c r="AG11411">
        <v>19851</v>
      </c>
      <c r="AH11411" t="s">
        <v>1353</v>
      </c>
      <c r="AI11411" t="s">
        <v>1353</v>
      </c>
      <c r="AJ11411" t="s">
        <v>1353</v>
      </c>
      <c r="AK11411" t="s">
        <v>1353</v>
      </c>
      <c r="AL11411">
        <v>1453389</v>
      </c>
      <c r="AM11411">
        <v>13159</v>
      </c>
      <c r="AO11411">
        <v>0</v>
      </c>
      <c r="AP11411" t="s">
        <v>1353</v>
      </c>
    </row>
    <row r="11412" spans="1:42">
      <c r="A11412" s="478">
        <v>44059</v>
      </c>
      <c r="B11412" s="479" t="s">
        <v>275</v>
      </c>
      <c r="C11412" s="479">
        <v>335</v>
      </c>
      <c r="D11412">
        <v>205</v>
      </c>
      <c r="E11412">
        <v>6</v>
      </c>
      <c r="F11412">
        <v>130</v>
      </c>
      <c r="I11412" t="s">
        <v>2445</v>
      </c>
      <c r="J11412">
        <v>0</v>
      </c>
      <c r="K11412" t="s">
        <v>1353</v>
      </c>
      <c r="L11412" t="s">
        <v>2431</v>
      </c>
      <c r="M11412">
        <v>305972</v>
      </c>
      <c r="N11412">
        <v>0</v>
      </c>
      <c r="O11412" t="s">
        <v>1353</v>
      </c>
      <c r="P11412" t="s">
        <v>1353</v>
      </c>
      <c r="Q11412">
        <v>303412</v>
      </c>
      <c r="R11412" t="s">
        <v>1353</v>
      </c>
      <c r="S11412" t="s">
        <v>1486</v>
      </c>
      <c r="T11412" s="482">
        <v>11251</v>
      </c>
      <c r="U11412">
        <v>11251</v>
      </c>
      <c r="V11412">
        <v>182</v>
      </c>
      <c r="W11412">
        <v>0</v>
      </c>
      <c r="X11412" t="s">
        <v>7618</v>
      </c>
      <c r="Y11412" t="s">
        <v>1353</v>
      </c>
      <c r="Z11412" t="s">
        <v>1353</v>
      </c>
      <c r="AA11412" t="s">
        <v>1353</v>
      </c>
      <c r="AB11412">
        <v>7002</v>
      </c>
      <c r="AC11412" s="479"/>
      <c r="AD11412"/>
      <c r="AE11412">
        <v>0</v>
      </c>
      <c r="AF11412">
        <v>317223</v>
      </c>
      <c r="AG11412">
        <v>182</v>
      </c>
      <c r="AH11412" t="s">
        <v>1353</v>
      </c>
      <c r="AI11412" t="s">
        <v>1353</v>
      </c>
      <c r="AJ11412" t="s">
        <v>1353</v>
      </c>
      <c r="AK11412" t="s">
        <v>1353</v>
      </c>
      <c r="AM11412">
        <v>0</v>
      </c>
      <c r="AN11412">
        <v>310546</v>
      </c>
      <c r="AO11412">
        <v>0</v>
      </c>
      <c r="AP11412" t="s">
        <v>1353</v>
      </c>
    </row>
    <row r="11413" spans="1:42">
      <c r="A11413" s="478">
        <v>44059</v>
      </c>
      <c r="B11413" s="479" t="s">
        <v>689</v>
      </c>
      <c r="C11413" s="479">
        <v>1022</v>
      </c>
      <c r="D11413"/>
      <c r="E11413">
        <v>0</v>
      </c>
      <c r="G11413">
        <v>2380</v>
      </c>
      <c r="H11413">
        <v>2380</v>
      </c>
      <c r="I11413" t="s">
        <v>2156</v>
      </c>
      <c r="J11413">
        <v>5</v>
      </c>
      <c r="K11413" t="s">
        <v>1353</v>
      </c>
      <c r="L11413" t="s">
        <v>1354</v>
      </c>
      <c r="M11413">
        <v>212564</v>
      </c>
      <c r="N11413">
        <v>1237</v>
      </c>
      <c r="O11413" t="s">
        <v>1353</v>
      </c>
      <c r="P11413" t="s">
        <v>1353</v>
      </c>
      <c r="Q11413">
        <v>399731</v>
      </c>
      <c r="R11413" t="s">
        <v>1353</v>
      </c>
      <c r="S11413" t="s">
        <v>2104</v>
      </c>
      <c r="T11413" s="482">
        <v>20514</v>
      </c>
      <c r="U11413"/>
      <c r="V11413">
        <v>75</v>
      </c>
      <c r="W11413">
        <v>0</v>
      </c>
      <c r="X11413" t="s">
        <v>1353</v>
      </c>
      <c r="Y11413" t="s">
        <v>1353</v>
      </c>
      <c r="Z11413" t="s">
        <v>1353</v>
      </c>
      <c r="AA11413" t="s">
        <v>1353</v>
      </c>
      <c r="AB11413">
        <v>29246</v>
      </c>
      <c r="AC11413" s="479"/>
      <c r="AD11413">
        <v>428977</v>
      </c>
      <c r="AE11413">
        <v>3662</v>
      </c>
      <c r="AF11413">
        <v>428977</v>
      </c>
      <c r="AG11413">
        <v>3662</v>
      </c>
      <c r="AH11413" t="s">
        <v>1353</v>
      </c>
      <c r="AI11413" t="s">
        <v>1353</v>
      </c>
      <c r="AJ11413" t="s">
        <v>1353</v>
      </c>
      <c r="AK11413" t="s">
        <v>1353</v>
      </c>
      <c r="AL11413">
        <v>233078</v>
      </c>
      <c r="AM11413">
        <v>1312</v>
      </c>
      <c r="AO11413">
        <v>0</v>
      </c>
      <c r="AP11413" t="s">
        <v>1353</v>
      </c>
    </row>
    <row r="11414" spans="1:42">
      <c r="A11414" s="478">
        <v>44059</v>
      </c>
      <c r="B11414" s="479" t="s">
        <v>238</v>
      </c>
      <c r="C11414" s="479">
        <v>2269</v>
      </c>
      <c r="D11414">
        <v>2165</v>
      </c>
      <c r="E11414">
        <v>9</v>
      </c>
      <c r="F11414">
        <v>104</v>
      </c>
      <c r="G11414">
        <v>6852</v>
      </c>
      <c r="H11414">
        <v>6852</v>
      </c>
      <c r="I11414" t="s">
        <v>2856</v>
      </c>
      <c r="J11414">
        <v>0</v>
      </c>
      <c r="K11414" t="s">
        <v>1353</v>
      </c>
      <c r="L11414" t="s">
        <v>2595</v>
      </c>
      <c r="M11414">
        <v>761104</v>
      </c>
      <c r="N11414">
        <v>6586</v>
      </c>
      <c r="O11414" t="s">
        <v>7619</v>
      </c>
      <c r="P11414" t="s">
        <v>1353</v>
      </c>
      <c r="Q11414">
        <v>726369</v>
      </c>
      <c r="R11414" t="s">
        <v>1353</v>
      </c>
      <c r="S11414" t="s">
        <v>2079</v>
      </c>
      <c r="T11414" s="482">
        <v>106497</v>
      </c>
      <c r="U11414">
        <v>105466</v>
      </c>
      <c r="V11414">
        <v>615</v>
      </c>
      <c r="W11414">
        <v>0</v>
      </c>
      <c r="X11414" t="s">
        <v>7620</v>
      </c>
      <c r="Y11414" t="s">
        <v>1353</v>
      </c>
      <c r="Z11414" t="s">
        <v>1353</v>
      </c>
      <c r="AA11414" t="s">
        <v>1353</v>
      </c>
      <c r="AB11414">
        <v>140201</v>
      </c>
      <c r="AC11414" s="479">
        <v>42730</v>
      </c>
      <c r="AD11414"/>
      <c r="AE11414">
        <v>0</v>
      </c>
      <c r="AF11414">
        <v>867601</v>
      </c>
      <c r="AG11414">
        <v>7201</v>
      </c>
      <c r="AH11414" t="s">
        <v>7621</v>
      </c>
      <c r="AI11414" t="s">
        <v>1353</v>
      </c>
      <c r="AJ11414" t="s">
        <v>1353</v>
      </c>
      <c r="AK11414" t="s">
        <v>1353</v>
      </c>
      <c r="AM11414">
        <v>0</v>
      </c>
      <c r="AN11414">
        <v>866570</v>
      </c>
      <c r="AO11414">
        <v>7178</v>
      </c>
      <c r="AP11414" t="s">
        <v>1353</v>
      </c>
    </row>
    <row r="11415" spans="1:42">
      <c r="A11415" s="478">
        <v>44059</v>
      </c>
      <c r="B11415" s="479" t="s">
        <v>216</v>
      </c>
      <c r="C11415" s="479">
        <v>153</v>
      </c>
      <c r="D11415"/>
      <c r="E11415">
        <v>1</v>
      </c>
      <c r="G11415">
        <v>916</v>
      </c>
      <c r="H11415">
        <v>916</v>
      </c>
      <c r="I11415" t="s">
        <v>1683</v>
      </c>
      <c r="J11415">
        <v>3</v>
      </c>
      <c r="K11415" t="s">
        <v>1353</v>
      </c>
      <c r="L11415" t="s">
        <v>1353</v>
      </c>
      <c r="M11415">
        <v>118500</v>
      </c>
      <c r="N11415">
        <v>1169</v>
      </c>
      <c r="O11415" t="s">
        <v>1353</v>
      </c>
      <c r="P11415" t="s">
        <v>1353</v>
      </c>
      <c r="R11415" t="s">
        <v>1353</v>
      </c>
      <c r="S11415" t="s">
        <v>1353</v>
      </c>
      <c r="T11415" s="482">
        <v>10274</v>
      </c>
      <c r="U11415"/>
      <c r="V11415">
        <v>156</v>
      </c>
      <c r="W11415">
        <v>0</v>
      </c>
      <c r="X11415" t="s">
        <v>1353</v>
      </c>
      <c r="Y11415" t="s">
        <v>1353</v>
      </c>
      <c r="Z11415" t="s">
        <v>1353</v>
      </c>
      <c r="AA11415" t="s">
        <v>1353</v>
      </c>
      <c r="AB11415">
        <v>16206</v>
      </c>
      <c r="AC11415" s="479">
        <v>8939</v>
      </c>
      <c r="AD11415"/>
      <c r="AE11415">
        <v>0</v>
      </c>
      <c r="AF11415">
        <v>163814</v>
      </c>
      <c r="AG11415">
        <v>2169</v>
      </c>
      <c r="AH11415" t="s">
        <v>1353</v>
      </c>
      <c r="AI11415" t="s">
        <v>1353</v>
      </c>
      <c r="AJ11415" t="s">
        <v>1353</v>
      </c>
      <c r="AK11415" t="s">
        <v>1353</v>
      </c>
      <c r="AL11415">
        <v>128774</v>
      </c>
      <c r="AM11415">
        <v>1325</v>
      </c>
      <c r="AN11415">
        <v>163814</v>
      </c>
      <c r="AO11415">
        <v>2169</v>
      </c>
      <c r="AP11415" t="s">
        <v>1353</v>
      </c>
    </row>
    <row r="11416" spans="1:42">
      <c r="A11416" s="478">
        <v>44059</v>
      </c>
      <c r="B11416" s="479" t="s">
        <v>195</v>
      </c>
      <c r="C11416" s="479">
        <v>1366</v>
      </c>
      <c r="D11416">
        <v>1324</v>
      </c>
      <c r="E11416">
        <v>21</v>
      </c>
      <c r="F11416">
        <v>42</v>
      </c>
      <c r="G11416">
        <v>5847</v>
      </c>
      <c r="H11416">
        <v>5847</v>
      </c>
      <c r="I11416" t="s">
        <v>3956</v>
      </c>
      <c r="J11416">
        <v>34</v>
      </c>
      <c r="K11416" t="s">
        <v>1353</v>
      </c>
      <c r="L11416" t="s">
        <v>2331</v>
      </c>
      <c r="N11416">
        <v>0</v>
      </c>
      <c r="O11416" t="s">
        <v>1353</v>
      </c>
      <c r="P11416" t="s">
        <v>1353</v>
      </c>
      <c r="Q11416">
        <v>1696713</v>
      </c>
      <c r="R11416" t="s">
        <v>1353</v>
      </c>
      <c r="S11416" t="s">
        <v>1672</v>
      </c>
      <c r="T11416" s="482">
        <v>133708</v>
      </c>
      <c r="U11416">
        <v>131383</v>
      </c>
      <c r="V11416">
        <v>1961</v>
      </c>
      <c r="W11416">
        <v>0</v>
      </c>
      <c r="X11416" t="s">
        <v>1353</v>
      </c>
      <c r="Y11416" t="s">
        <v>1353</v>
      </c>
      <c r="Z11416" t="s">
        <v>1353</v>
      </c>
      <c r="AA11416" t="s">
        <v>1353</v>
      </c>
      <c r="AB11416">
        <v>158302</v>
      </c>
      <c r="AC11416" s="479">
        <v>92655</v>
      </c>
      <c r="AD11416"/>
      <c r="AE11416">
        <v>0</v>
      </c>
      <c r="AF11416">
        <v>1855015</v>
      </c>
      <c r="AG11416">
        <v>27495</v>
      </c>
      <c r="AH11416" t="s">
        <v>1353</v>
      </c>
      <c r="AI11416" t="s">
        <v>1353</v>
      </c>
      <c r="AJ11416" t="s">
        <v>1353</v>
      </c>
      <c r="AK11416" t="s">
        <v>1353</v>
      </c>
      <c r="AM11416">
        <v>0</v>
      </c>
      <c r="AN11416">
        <v>1855015</v>
      </c>
      <c r="AO11416">
        <v>27495</v>
      </c>
      <c r="AP11416" t="s">
        <v>1353</v>
      </c>
    </row>
    <row r="11417" spans="1:42">
      <c r="A11417" s="478">
        <v>44059</v>
      </c>
      <c r="B11417" s="479" t="s">
        <v>690</v>
      </c>
      <c r="C11417" s="479">
        <v>9983</v>
      </c>
      <c r="D11417"/>
      <c r="E11417">
        <v>143</v>
      </c>
      <c r="I11417" t="s">
        <v>7622</v>
      </c>
      <c r="J11417">
        <v>0</v>
      </c>
      <c r="K11417" t="s">
        <v>1353</v>
      </c>
      <c r="L11417" t="s">
        <v>7623</v>
      </c>
      <c r="N11417">
        <v>0</v>
      </c>
      <c r="O11417" t="s">
        <v>1353</v>
      </c>
      <c r="P11417" t="s">
        <v>1353</v>
      </c>
      <c r="R11417" t="s">
        <v>1353</v>
      </c>
      <c r="S11417" t="s">
        <v>1353</v>
      </c>
      <c r="T11417" s="482">
        <v>535042</v>
      </c>
      <c r="U11417">
        <v>535042</v>
      </c>
      <c r="V11417">
        <v>6204</v>
      </c>
      <c r="W11417">
        <v>0</v>
      </c>
      <c r="X11417" t="s">
        <v>7624</v>
      </c>
      <c r="Y11417" t="s">
        <v>10509</v>
      </c>
      <c r="Z11417" t="s">
        <v>1353</v>
      </c>
      <c r="AA11417" t="s">
        <v>1353</v>
      </c>
      <c r="AB11417">
        <v>696878</v>
      </c>
      <c r="AC11417" s="479">
        <v>399572</v>
      </c>
      <c r="AD11417"/>
      <c r="AE11417">
        <v>0</v>
      </c>
      <c r="AF11417">
        <v>4947557</v>
      </c>
      <c r="AG11417">
        <v>21703</v>
      </c>
      <c r="AH11417" t="s">
        <v>7625</v>
      </c>
      <c r="AI11417" t="s">
        <v>12777</v>
      </c>
      <c r="AJ11417" t="s">
        <v>1353</v>
      </c>
      <c r="AK11417" t="s">
        <v>1353</v>
      </c>
      <c r="AM11417">
        <v>0</v>
      </c>
      <c r="AN11417">
        <v>4947557</v>
      </c>
      <c r="AO11417">
        <v>21703</v>
      </c>
      <c r="AP11417" t="s">
        <v>1353</v>
      </c>
    </row>
    <row r="11418" spans="1:42">
      <c r="A11418" s="478">
        <v>44059</v>
      </c>
      <c r="B11418" s="479" t="s">
        <v>691</v>
      </c>
      <c r="C11418" s="479">
        <v>363</v>
      </c>
      <c r="D11418"/>
      <c r="E11418">
        <v>0</v>
      </c>
      <c r="G11418">
        <v>2771</v>
      </c>
      <c r="H11418">
        <v>2771</v>
      </c>
      <c r="I11418" t="s">
        <v>1569</v>
      </c>
      <c r="J11418">
        <v>11</v>
      </c>
      <c r="K11418" t="s">
        <v>2526</v>
      </c>
      <c r="L11418" t="s">
        <v>2431</v>
      </c>
      <c r="M11418">
        <v>552205</v>
      </c>
      <c r="N11418">
        <v>3448</v>
      </c>
      <c r="O11418" t="s">
        <v>1353</v>
      </c>
      <c r="P11418" t="s">
        <v>1353</v>
      </c>
      <c r="Q11418">
        <v>685101</v>
      </c>
      <c r="R11418" t="s">
        <v>2805</v>
      </c>
      <c r="S11418" t="s">
        <v>1353</v>
      </c>
      <c r="T11418" s="482">
        <v>46652</v>
      </c>
      <c r="U11418"/>
      <c r="V11418">
        <v>331</v>
      </c>
      <c r="W11418">
        <v>0</v>
      </c>
      <c r="X11418" t="s">
        <v>1353</v>
      </c>
      <c r="Y11418" t="s">
        <v>4800</v>
      </c>
      <c r="Z11418" t="s">
        <v>1353</v>
      </c>
      <c r="AA11418" t="s">
        <v>5327</v>
      </c>
      <c r="AB11418">
        <v>51480</v>
      </c>
      <c r="AC11418" s="479">
        <v>37701</v>
      </c>
      <c r="AD11418"/>
      <c r="AE11418">
        <v>0</v>
      </c>
      <c r="AF11418">
        <v>736581</v>
      </c>
      <c r="AG11418">
        <v>5469</v>
      </c>
      <c r="AH11418" t="s">
        <v>1353</v>
      </c>
      <c r="AI11418" t="s">
        <v>3630</v>
      </c>
      <c r="AJ11418" t="s">
        <v>1353</v>
      </c>
      <c r="AK11418" t="s">
        <v>7623</v>
      </c>
      <c r="AL11418">
        <v>598329</v>
      </c>
      <c r="AM11418">
        <v>3668</v>
      </c>
      <c r="AN11418">
        <v>736581</v>
      </c>
      <c r="AO11418">
        <v>5469</v>
      </c>
      <c r="AP11418" t="s">
        <v>1353</v>
      </c>
    </row>
    <row r="11419" spans="1:42">
      <c r="A11419" s="478">
        <v>44059</v>
      </c>
      <c r="B11419" s="479" t="s">
        <v>412</v>
      </c>
      <c r="C11419" s="479">
        <v>2381</v>
      </c>
      <c r="D11419">
        <v>2266</v>
      </c>
      <c r="E11419">
        <v>0</v>
      </c>
      <c r="F11419">
        <v>115</v>
      </c>
      <c r="G11419">
        <v>8737</v>
      </c>
      <c r="H11419">
        <v>8737</v>
      </c>
      <c r="I11419" t="s">
        <v>1768</v>
      </c>
      <c r="J11419">
        <v>36</v>
      </c>
      <c r="K11419" t="s">
        <v>1353</v>
      </c>
      <c r="L11419" t="s">
        <v>2773</v>
      </c>
      <c r="N11419">
        <v>0</v>
      </c>
      <c r="O11419" t="s">
        <v>1353</v>
      </c>
      <c r="P11419" t="s">
        <v>1353</v>
      </c>
      <c r="R11419" t="s">
        <v>1353</v>
      </c>
      <c r="S11419" t="s">
        <v>3368</v>
      </c>
      <c r="T11419" s="482">
        <v>106687</v>
      </c>
      <c r="U11419">
        <v>102299</v>
      </c>
      <c r="V11419">
        <v>937</v>
      </c>
      <c r="W11419">
        <v>0</v>
      </c>
      <c r="X11419" t="s">
        <v>15342</v>
      </c>
      <c r="Y11419" t="s">
        <v>1500</v>
      </c>
      <c r="Z11419" t="s">
        <v>1353</v>
      </c>
      <c r="AA11419" t="s">
        <v>1353</v>
      </c>
      <c r="AB11419">
        <v>123419</v>
      </c>
      <c r="AC11419" s="479"/>
      <c r="AD11419">
        <v>1349460</v>
      </c>
      <c r="AE11419">
        <v>16522</v>
      </c>
      <c r="AF11419">
        <v>1349460</v>
      </c>
      <c r="AG11419">
        <v>16522</v>
      </c>
      <c r="AH11419" t="s">
        <v>15343</v>
      </c>
      <c r="AI11419" t="s">
        <v>5080</v>
      </c>
      <c r="AJ11419" t="s">
        <v>1353</v>
      </c>
      <c r="AK11419" t="s">
        <v>1353</v>
      </c>
      <c r="AM11419">
        <v>0</v>
      </c>
      <c r="AO11419">
        <v>0</v>
      </c>
      <c r="AP11419" t="s">
        <v>1353</v>
      </c>
    </row>
    <row r="11420" spans="1:42">
      <c r="A11420" s="478">
        <v>44059</v>
      </c>
      <c r="B11420" s="479" t="s">
        <v>181</v>
      </c>
      <c r="C11420" s="479">
        <v>9</v>
      </c>
      <c r="D11420"/>
      <c r="E11420">
        <v>0</v>
      </c>
      <c r="I11420" t="s">
        <v>1353</v>
      </c>
      <c r="J11420">
        <v>0</v>
      </c>
      <c r="K11420" t="s">
        <v>1353</v>
      </c>
      <c r="L11420" t="s">
        <v>1353</v>
      </c>
      <c r="M11420">
        <v>11430</v>
      </c>
      <c r="N11420">
        <v>47</v>
      </c>
      <c r="O11420" t="s">
        <v>1353</v>
      </c>
      <c r="P11420" t="s">
        <v>1353</v>
      </c>
      <c r="R11420" t="s">
        <v>1353</v>
      </c>
      <c r="S11420" t="s">
        <v>1353</v>
      </c>
      <c r="T11420" s="482">
        <v>741</v>
      </c>
      <c r="U11420"/>
      <c r="V11420">
        <v>7</v>
      </c>
      <c r="W11420">
        <v>0</v>
      </c>
      <c r="X11420" t="s">
        <v>1353</v>
      </c>
      <c r="Y11420" t="s">
        <v>1353</v>
      </c>
      <c r="Z11420" t="s">
        <v>1353</v>
      </c>
      <c r="AA11420" t="s">
        <v>1353</v>
      </c>
      <c r="AC11420" s="479">
        <v>523</v>
      </c>
      <c r="AD11420"/>
      <c r="AE11420">
        <v>0</v>
      </c>
      <c r="AF11420">
        <v>12171</v>
      </c>
      <c r="AG11420">
        <v>54</v>
      </c>
      <c r="AH11420" t="s">
        <v>1353</v>
      </c>
      <c r="AI11420" t="s">
        <v>1353</v>
      </c>
      <c r="AJ11420" t="s">
        <v>1353</v>
      </c>
      <c r="AK11420" t="s">
        <v>1353</v>
      </c>
      <c r="AL11420">
        <v>12189</v>
      </c>
      <c r="AM11420">
        <v>56</v>
      </c>
      <c r="AO11420">
        <v>0</v>
      </c>
      <c r="AP11420" t="s">
        <v>1353</v>
      </c>
    </row>
    <row r="11421" spans="1:42">
      <c r="A11421" s="478">
        <v>44059</v>
      </c>
      <c r="B11421" s="479" t="s">
        <v>692</v>
      </c>
      <c r="C11421" s="479">
        <v>58</v>
      </c>
      <c r="D11421">
        <v>58</v>
      </c>
      <c r="E11421">
        <v>0</v>
      </c>
      <c r="I11421" t="s">
        <v>1559</v>
      </c>
      <c r="J11421">
        <v>0</v>
      </c>
      <c r="K11421" t="s">
        <v>1353</v>
      </c>
      <c r="L11421" t="s">
        <v>1353</v>
      </c>
      <c r="M11421">
        <v>107826</v>
      </c>
      <c r="N11421">
        <v>969</v>
      </c>
      <c r="O11421" t="s">
        <v>1353</v>
      </c>
      <c r="P11421" t="s">
        <v>1353</v>
      </c>
      <c r="R11421" t="s">
        <v>1353</v>
      </c>
      <c r="S11421" t="s">
        <v>1353</v>
      </c>
      <c r="T11421" s="482">
        <v>1515</v>
      </c>
      <c r="U11421">
        <v>1515</v>
      </c>
      <c r="V11421">
        <v>5</v>
      </c>
      <c r="W11421">
        <v>0</v>
      </c>
      <c r="X11421" t="s">
        <v>1353</v>
      </c>
      <c r="Y11421" t="s">
        <v>1353</v>
      </c>
      <c r="Z11421" t="s">
        <v>1353</v>
      </c>
      <c r="AA11421" t="s">
        <v>1353</v>
      </c>
      <c r="AC11421" s="479">
        <v>1337</v>
      </c>
      <c r="AD11421"/>
      <c r="AE11421">
        <v>0</v>
      </c>
      <c r="AF11421">
        <v>144707</v>
      </c>
      <c r="AG11421">
        <v>1625</v>
      </c>
      <c r="AH11421" t="s">
        <v>1353</v>
      </c>
      <c r="AI11421" t="s">
        <v>1353</v>
      </c>
      <c r="AJ11421" t="s">
        <v>1353</v>
      </c>
      <c r="AK11421" t="s">
        <v>1353</v>
      </c>
      <c r="AL11421">
        <v>109341</v>
      </c>
      <c r="AM11421">
        <v>974</v>
      </c>
      <c r="AN11421">
        <v>144707</v>
      </c>
      <c r="AO11421">
        <v>1625</v>
      </c>
      <c r="AP11421" t="s">
        <v>1353</v>
      </c>
    </row>
    <row r="11422" spans="1:42">
      <c r="A11422" s="478">
        <v>44059</v>
      </c>
      <c r="B11422" s="479" t="s">
        <v>693</v>
      </c>
      <c r="C11422" s="479">
        <v>1766</v>
      </c>
      <c r="D11422">
        <v>1766</v>
      </c>
      <c r="E11422">
        <v>11</v>
      </c>
      <c r="G11422">
        <v>6230</v>
      </c>
      <c r="H11422">
        <v>6230</v>
      </c>
      <c r="I11422" t="s">
        <v>3056</v>
      </c>
      <c r="J11422">
        <v>24</v>
      </c>
      <c r="K11422" t="s">
        <v>1353</v>
      </c>
      <c r="L11422" t="s">
        <v>1353</v>
      </c>
      <c r="N11422">
        <v>0</v>
      </c>
      <c r="O11422" t="s">
        <v>1353</v>
      </c>
      <c r="P11422" t="s">
        <v>1353</v>
      </c>
      <c r="R11422" t="s">
        <v>1353</v>
      </c>
      <c r="S11422" t="s">
        <v>2400</v>
      </c>
      <c r="T11422" s="482">
        <v>69288</v>
      </c>
      <c r="U11422">
        <v>68911</v>
      </c>
      <c r="V11422">
        <v>673</v>
      </c>
      <c r="W11422">
        <v>0</v>
      </c>
      <c r="X11422" t="s">
        <v>1353</v>
      </c>
      <c r="Y11422" t="s">
        <v>1353</v>
      </c>
      <c r="Z11422" t="s">
        <v>1353</v>
      </c>
      <c r="AA11422" t="s">
        <v>1353</v>
      </c>
      <c r="AC11422" s="479"/>
      <c r="AD11422">
        <v>1297928</v>
      </c>
      <c r="AE11422">
        <v>4951</v>
      </c>
      <c r="AF11422">
        <v>1297928</v>
      </c>
      <c r="AG11422">
        <v>4951</v>
      </c>
      <c r="AH11422" t="s">
        <v>1353</v>
      </c>
      <c r="AI11422" t="s">
        <v>1353</v>
      </c>
      <c r="AJ11422" t="s">
        <v>1353</v>
      </c>
      <c r="AK11422" t="s">
        <v>1353</v>
      </c>
      <c r="AM11422">
        <v>0</v>
      </c>
      <c r="AO11422">
        <v>0</v>
      </c>
      <c r="AP11422" t="s">
        <v>1353</v>
      </c>
    </row>
    <row r="11423" spans="1:42">
      <c r="A11423" s="478">
        <v>44059</v>
      </c>
      <c r="B11423" s="479" t="s">
        <v>694</v>
      </c>
      <c r="C11423" s="479">
        <v>1046</v>
      </c>
      <c r="D11423">
        <v>1039</v>
      </c>
      <c r="E11423">
        <v>1</v>
      </c>
      <c r="F11423">
        <v>7</v>
      </c>
      <c r="G11423">
        <v>5304</v>
      </c>
      <c r="H11423">
        <v>5304</v>
      </c>
      <c r="I11423" t="s">
        <v>1930</v>
      </c>
      <c r="J11423">
        <v>29</v>
      </c>
      <c r="K11423" t="s">
        <v>3799</v>
      </c>
      <c r="L11423" t="s">
        <v>2605</v>
      </c>
      <c r="M11423">
        <v>1060533</v>
      </c>
      <c r="N11423">
        <v>5414</v>
      </c>
      <c r="O11423" t="s">
        <v>1353</v>
      </c>
      <c r="P11423" t="s">
        <v>1353</v>
      </c>
      <c r="R11423" t="s">
        <v>1353</v>
      </c>
      <c r="S11423" t="s">
        <v>1353</v>
      </c>
      <c r="T11423" s="482">
        <v>70246</v>
      </c>
      <c r="U11423">
        <v>65741</v>
      </c>
      <c r="V11423">
        <v>699</v>
      </c>
      <c r="W11423">
        <v>0</v>
      </c>
      <c r="X11423" t="s">
        <v>1353</v>
      </c>
      <c r="Y11423" t="s">
        <v>1353</v>
      </c>
      <c r="Z11423" t="s">
        <v>1353</v>
      </c>
      <c r="AA11423" t="s">
        <v>1353</v>
      </c>
      <c r="AC11423" s="479">
        <v>55982</v>
      </c>
      <c r="AD11423">
        <v>1513039</v>
      </c>
      <c r="AE11423">
        <v>13392</v>
      </c>
      <c r="AF11423">
        <v>1513039</v>
      </c>
      <c r="AG11423">
        <v>13392</v>
      </c>
      <c r="AH11423" t="s">
        <v>1353</v>
      </c>
      <c r="AI11423" t="s">
        <v>1353</v>
      </c>
      <c r="AJ11423" t="s">
        <v>1353</v>
      </c>
      <c r="AK11423" t="s">
        <v>1353</v>
      </c>
      <c r="AL11423">
        <v>1126274</v>
      </c>
      <c r="AM11423">
        <v>6099</v>
      </c>
      <c r="AO11423">
        <v>0</v>
      </c>
      <c r="AP11423" t="s">
        <v>1353</v>
      </c>
    </row>
    <row r="11424" spans="1:42">
      <c r="A11424" s="478">
        <v>44059</v>
      </c>
      <c r="B11424" s="479" t="s">
        <v>695</v>
      </c>
      <c r="C11424" s="479">
        <v>160</v>
      </c>
      <c r="D11424">
        <v>159</v>
      </c>
      <c r="E11424">
        <v>0</v>
      </c>
      <c r="F11424">
        <v>1</v>
      </c>
      <c r="I11424" t="s">
        <v>1407</v>
      </c>
      <c r="J11424">
        <v>0</v>
      </c>
      <c r="K11424" t="s">
        <v>1353</v>
      </c>
      <c r="L11424" t="s">
        <v>2447</v>
      </c>
      <c r="N11424">
        <v>0</v>
      </c>
      <c r="O11424" t="s">
        <v>1353</v>
      </c>
      <c r="P11424" t="s">
        <v>1353</v>
      </c>
      <c r="R11424" t="s">
        <v>1353</v>
      </c>
      <c r="S11424" t="s">
        <v>1718</v>
      </c>
      <c r="T11424" s="482">
        <v>8564</v>
      </c>
      <c r="U11424">
        <v>8393</v>
      </c>
      <c r="V11424">
        <v>107</v>
      </c>
      <c r="W11424">
        <v>0</v>
      </c>
      <c r="X11424" t="s">
        <v>1353</v>
      </c>
      <c r="Y11424" t="s">
        <v>1353</v>
      </c>
      <c r="Z11424" t="s">
        <v>1353</v>
      </c>
      <c r="AA11424" t="s">
        <v>1353</v>
      </c>
      <c r="AC11424" s="479">
        <v>6429</v>
      </c>
      <c r="AD11424"/>
      <c r="AE11424">
        <v>0</v>
      </c>
      <c r="AF11424">
        <v>348412</v>
      </c>
      <c r="AG11424">
        <v>5004</v>
      </c>
      <c r="AH11424" t="s">
        <v>7626</v>
      </c>
      <c r="AI11424" t="s">
        <v>1353</v>
      </c>
      <c r="AJ11424" t="s">
        <v>1353</v>
      </c>
      <c r="AK11424" t="s">
        <v>1353</v>
      </c>
      <c r="AM11424">
        <v>0</v>
      </c>
      <c r="AN11424">
        <v>348412</v>
      </c>
      <c r="AO11424">
        <v>5004</v>
      </c>
      <c r="AP11424" t="s">
        <v>1353</v>
      </c>
    </row>
    <row r="11425" spans="1:42">
      <c r="A11425" s="478">
        <v>44059</v>
      </c>
      <c r="B11425" s="479" t="s">
        <v>696</v>
      </c>
      <c r="C11425" s="479">
        <v>30</v>
      </c>
      <c r="D11425"/>
      <c r="E11425">
        <v>0</v>
      </c>
      <c r="G11425">
        <v>191</v>
      </c>
      <c r="H11425">
        <v>191</v>
      </c>
      <c r="I11425" t="s">
        <v>2386</v>
      </c>
      <c r="J11425">
        <v>0</v>
      </c>
      <c r="K11425" t="s">
        <v>1353</v>
      </c>
      <c r="L11425" t="s">
        <v>1353</v>
      </c>
      <c r="M11425">
        <v>56809</v>
      </c>
      <c r="N11425">
        <v>0</v>
      </c>
      <c r="O11425" t="s">
        <v>1353</v>
      </c>
      <c r="P11425" t="s">
        <v>1353</v>
      </c>
      <c r="Q11425">
        <v>100558</v>
      </c>
      <c r="R11425" t="s">
        <v>1353</v>
      </c>
      <c r="S11425" t="s">
        <v>1353</v>
      </c>
      <c r="T11425" s="482">
        <v>3286</v>
      </c>
      <c r="U11425">
        <v>2789</v>
      </c>
      <c r="V11425">
        <v>59</v>
      </c>
      <c r="W11425">
        <v>0</v>
      </c>
      <c r="X11425" t="s">
        <v>1353</v>
      </c>
      <c r="Y11425" t="s">
        <v>1353</v>
      </c>
      <c r="Z11425" t="s">
        <v>1353</v>
      </c>
      <c r="AA11425" t="s">
        <v>1353</v>
      </c>
      <c r="AB11425">
        <v>3034</v>
      </c>
      <c r="AC11425" s="479">
        <v>2668</v>
      </c>
      <c r="AD11425"/>
      <c r="AE11425">
        <v>0</v>
      </c>
      <c r="AF11425">
        <v>103592</v>
      </c>
      <c r="AG11425">
        <v>339</v>
      </c>
      <c r="AH11425" t="s">
        <v>1353</v>
      </c>
      <c r="AI11425" t="s">
        <v>1353</v>
      </c>
      <c r="AJ11425" t="s">
        <v>1353</v>
      </c>
      <c r="AK11425" t="s">
        <v>1353</v>
      </c>
      <c r="AL11425">
        <v>59503</v>
      </c>
      <c r="AM11425">
        <v>0</v>
      </c>
      <c r="AN11425">
        <v>103592</v>
      </c>
      <c r="AO11425">
        <v>339</v>
      </c>
      <c r="AP11425" t="s">
        <v>1353</v>
      </c>
    </row>
    <row r="11426" spans="1:42">
      <c r="A11426" s="478">
        <v>44058</v>
      </c>
      <c r="B11426" s="479" t="s">
        <v>670</v>
      </c>
      <c r="C11426" s="479">
        <v>28</v>
      </c>
      <c r="D11426">
        <v>28</v>
      </c>
      <c r="E11426">
        <v>1</v>
      </c>
      <c r="G11426">
        <v>197</v>
      </c>
      <c r="H11426">
        <v>197</v>
      </c>
      <c r="I11426" t="s">
        <v>1380</v>
      </c>
      <c r="J11426">
        <v>4</v>
      </c>
      <c r="K11426" t="s">
        <v>1353</v>
      </c>
      <c r="L11426" t="s">
        <v>1353</v>
      </c>
      <c r="N11426">
        <v>0</v>
      </c>
      <c r="O11426" t="s">
        <v>1353</v>
      </c>
      <c r="P11426" t="s">
        <v>1353</v>
      </c>
      <c r="Q11426">
        <v>291666</v>
      </c>
      <c r="R11426" t="s">
        <v>1353</v>
      </c>
      <c r="S11426" t="s">
        <v>2474</v>
      </c>
      <c r="T11426" s="482">
        <v>4162</v>
      </c>
      <c r="U11426"/>
      <c r="V11426">
        <v>84</v>
      </c>
      <c r="W11426">
        <v>0</v>
      </c>
      <c r="X11426" t="s">
        <v>1353</v>
      </c>
      <c r="Y11426" t="s">
        <v>1353</v>
      </c>
      <c r="Z11426" t="s">
        <v>1353</v>
      </c>
      <c r="AA11426" t="s">
        <v>1353</v>
      </c>
      <c r="AB11426">
        <v>4706</v>
      </c>
      <c r="AC11426" s="479">
        <v>1384</v>
      </c>
      <c r="AD11426"/>
      <c r="AE11426">
        <v>0</v>
      </c>
      <c r="AF11426">
        <v>296677</v>
      </c>
      <c r="AG11426">
        <v>748</v>
      </c>
      <c r="AH11426" t="s">
        <v>1353</v>
      </c>
      <c r="AI11426" t="s">
        <v>1353</v>
      </c>
      <c r="AJ11426" t="s">
        <v>1353</v>
      </c>
      <c r="AK11426" t="s">
        <v>1353</v>
      </c>
      <c r="AM11426">
        <v>0</v>
      </c>
      <c r="AN11426">
        <v>296677</v>
      </c>
      <c r="AO11426">
        <v>748</v>
      </c>
      <c r="AP11426" t="s">
        <v>1353</v>
      </c>
    </row>
    <row r="11427" spans="1:42">
      <c r="A11427" s="478">
        <v>44058</v>
      </c>
      <c r="B11427" s="479" t="s">
        <v>587</v>
      </c>
      <c r="C11427" s="479">
        <v>1896</v>
      </c>
      <c r="D11427">
        <v>1828</v>
      </c>
      <c r="E11427">
        <v>3</v>
      </c>
      <c r="F11427">
        <v>68</v>
      </c>
      <c r="G11427">
        <v>12607</v>
      </c>
      <c r="H11427">
        <v>12607</v>
      </c>
      <c r="I11427" t="s">
        <v>3448</v>
      </c>
      <c r="J11427">
        <v>151</v>
      </c>
      <c r="K11427" t="s">
        <v>2234</v>
      </c>
      <c r="L11427" t="s">
        <v>1353</v>
      </c>
      <c r="M11427">
        <v>729437</v>
      </c>
      <c r="N11427">
        <v>10762</v>
      </c>
      <c r="O11427" t="s">
        <v>1353</v>
      </c>
      <c r="P11427" t="s">
        <v>1353</v>
      </c>
      <c r="R11427" t="s">
        <v>2670</v>
      </c>
      <c r="S11427" t="s">
        <v>1353</v>
      </c>
      <c r="T11427" s="482">
        <v>107580</v>
      </c>
      <c r="U11427">
        <v>103357</v>
      </c>
      <c r="V11427">
        <v>1271</v>
      </c>
      <c r="W11427">
        <v>0</v>
      </c>
      <c r="X11427" t="s">
        <v>1353</v>
      </c>
      <c r="Y11427" t="s">
        <v>1353</v>
      </c>
      <c r="Z11427" t="s">
        <v>1353</v>
      </c>
      <c r="AA11427" t="s">
        <v>1353</v>
      </c>
      <c r="AC11427" s="479">
        <v>41523</v>
      </c>
      <c r="AD11427"/>
      <c r="AE11427">
        <v>0</v>
      </c>
      <c r="AF11427">
        <v>832794</v>
      </c>
      <c r="AG11427">
        <v>11923</v>
      </c>
      <c r="AH11427" t="s">
        <v>1353</v>
      </c>
      <c r="AI11427" t="s">
        <v>1353</v>
      </c>
      <c r="AJ11427" t="s">
        <v>1353</v>
      </c>
      <c r="AK11427" t="s">
        <v>1353</v>
      </c>
      <c r="AL11427">
        <v>832794</v>
      </c>
      <c r="AM11427">
        <v>11923</v>
      </c>
      <c r="AO11427">
        <v>0</v>
      </c>
      <c r="AP11427" t="s">
        <v>1353</v>
      </c>
    </row>
    <row r="11428" spans="1:42">
      <c r="A11428" s="478">
        <v>44058</v>
      </c>
      <c r="B11428" s="479" t="s">
        <v>575</v>
      </c>
      <c r="C11428" s="479">
        <v>600</v>
      </c>
      <c r="D11428"/>
      <c r="E11428">
        <v>13</v>
      </c>
      <c r="G11428">
        <v>3562</v>
      </c>
      <c r="H11428">
        <v>3562</v>
      </c>
      <c r="I11428" t="s">
        <v>3432</v>
      </c>
      <c r="J11428">
        <v>-4</v>
      </c>
      <c r="K11428" t="s">
        <v>1353</v>
      </c>
      <c r="L11428" t="s">
        <v>1353</v>
      </c>
      <c r="M11428">
        <v>536268</v>
      </c>
      <c r="N11428">
        <v>0</v>
      </c>
      <c r="O11428" t="s">
        <v>1353</v>
      </c>
      <c r="P11428" t="s">
        <v>1353</v>
      </c>
      <c r="Q11428">
        <v>536268</v>
      </c>
      <c r="R11428" t="s">
        <v>2581</v>
      </c>
      <c r="S11428" t="s">
        <v>1724</v>
      </c>
      <c r="T11428" s="482">
        <v>51992</v>
      </c>
      <c r="U11428">
        <v>51992</v>
      </c>
      <c r="V11428">
        <v>-400</v>
      </c>
      <c r="W11428">
        <v>0</v>
      </c>
      <c r="X11428" t="s">
        <v>1353</v>
      </c>
      <c r="Y11428" t="s">
        <v>3530</v>
      </c>
      <c r="Z11428" t="s">
        <v>1353</v>
      </c>
      <c r="AA11428" t="s">
        <v>1353</v>
      </c>
      <c r="AC11428" s="479">
        <v>44905</v>
      </c>
      <c r="AD11428"/>
      <c r="AE11428">
        <v>0</v>
      </c>
      <c r="AF11428">
        <v>588660</v>
      </c>
      <c r="AG11428">
        <v>0</v>
      </c>
      <c r="AH11428" t="s">
        <v>1353</v>
      </c>
      <c r="AI11428" t="s">
        <v>7020</v>
      </c>
      <c r="AJ11428" t="s">
        <v>1353</v>
      </c>
      <c r="AK11428" t="s">
        <v>1353</v>
      </c>
      <c r="AM11428">
        <v>0</v>
      </c>
      <c r="AN11428">
        <v>588660</v>
      </c>
      <c r="AO11428">
        <v>0</v>
      </c>
      <c r="AP11428" t="s">
        <v>1353</v>
      </c>
    </row>
    <row r="11429" spans="1:42">
      <c r="A11429" s="478">
        <v>44058</v>
      </c>
      <c r="B11429" s="479" t="s">
        <v>671</v>
      </c>
      <c r="C11429" s="479">
        <v>0</v>
      </c>
      <c r="D11429"/>
      <c r="E11429">
        <v>0</v>
      </c>
      <c r="I11429" t="s">
        <v>1353</v>
      </c>
      <c r="J11429">
        <v>0</v>
      </c>
      <c r="K11429" t="s">
        <v>1353</v>
      </c>
      <c r="L11429" t="s">
        <v>1353</v>
      </c>
      <c r="M11429">
        <v>1514</v>
      </c>
      <c r="N11429">
        <v>118</v>
      </c>
      <c r="O11429" t="s">
        <v>1353</v>
      </c>
      <c r="P11429" t="s">
        <v>1353</v>
      </c>
      <c r="R11429" t="s">
        <v>1353</v>
      </c>
      <c r="S11429" t="s">
        <v>1353</v>
      </c>
      <c r="T11429" s="482">
        <v>0</v>
      </c>
      <c r="U11429">
        <v>0</v>
      </c>
      <c r="V11429">
        <v>0</v>
      </c>
      <c r="W11429">
        <v>0</v>
      </c>
      <c r="X11429" t="s">
        <v>1353</v>
      </c>
      <c r="Y11429" t="s">
        <v>1353</v>
      </c>
      <c r="Z11429" t="s">
        <v>1353</v>
      </c>
      <c r="AA11429" t="s">
        <v>1353</v>
      </c>
      <c r="AC11429" s="479"/>
      <c r="AD11429"/>
      <c r="AE11429">
        <v>0</v>
      </c>
      <c r="AF11429">
        <v>1514</v>
      </c>
      <c r="AG11429">
        <v>118</v>
      </c>
      <c r="AH11429" t="s">
        <v>1353</v>
      </c>
      <c r="AI11429" t="s">
        <v>1353</v>
      </c>
      <c r="AJ11429" t="s">
        <v>1353</v>
      </c>
      <c r="AK11429" t="s">
        <v>1353</v>
      </c>
      <c r="AM11429">
        <v>0</v>
      </c>
      <c r="AN11429">
        <v>1514</v>
      </c>
      <c r="AO11429">
        <v>118</v>
      </c>
      <c r="AP11429" t="s">
        <v>1353</v>
      </c>
    </row>
    <row r="11430" spans="1:42">
      <c r="A11430" s="478">
        <v>44058</v>
      </c>
      <c r="B11430" s="479" t="s">
        <v>565</v>
      </c>
      <c r="C11430" s="479">
        <v>4492</v>
      </c>
      <c r="D11430">
        <v>4238</v>
      </c>
      <c r="E11430">
        <v>69</v>
      </c>
      <c r="F11430">
        <v>254</v>
      </c>
      <c r="G11430">
        <v>20795</v>
      </c>
      <c r="H11430">
        <v>20795</v>
      </c>
      <c r="I11430" t="s">
        <v>7627</v>
      </c>
      <c r="J11430">
        <v>280</v>
      </c>
      <c r="K11430" t="s">
        <v>1353</v>
      </c>
      <c r="L11430" t="s">
        <v>5326</v>
      </c>
      <c r="M11430">
        <v>884537</v>
      </c>
      <c r="N11430">
        <v>8683</v>
      </c>
      <c r="O11430" t="s">
        <v>1353</v>
      </c>
      <c r="P11430" t="s">
        <v>1353</v>
      </c>
      <c r="R11430" t="s">
        <v>1353</v>
      </c>
      <c r="S11430" t="s">
        <v>2675</v>
      </c>
      <c r="T11430" s="482">
        <v>192654</v>
      </c>
      <c r="U11430">
        <v>191211</v>
      </c>
      <c r="V11430">
        <v>933</v>
      </c>
      <c r="W11430">
        <v>0</v>
      </c>
      <c r="X11430" t="s">
        <v>1353</v>
      </c>
      <c r="Y11430" t="s">
        <v>1353</v>
      </c>
      <c r="Z11430" t="s">
        <v>1353</v>
      </c>
      <c r="AA11430" t="s">
        <v>1353</v>
      </c>
      <c r="AC11430" s="479"/>
      <c r="AD11430"/>
      <c r="AE11430">
        <v>0</v>
      </c>
      <c r="AF11430">
        <v>1544331</v>
      </c>
      <c r="AG11430">
        <v>16372</v>
      </c>
      <c r="AH11430" t="s">
        <v>1353</v>
      </c>
      <c r="AI11430" t="s">
        <v>1353</v>
      </c>
      <c r="AJ11430" t="s">
        <v>7628</v>
      </c>
      <c r="AK11430" t="s">
        <v>1353</v>
      </c>
      <c r="AL11430">
        <v>1075748</v>
      </c>
      <c r="AM11430">
        <v>9602</v>
      </c>
      <c r="AN11430">
        <v>1544331</v>
      </c>
      <c r="AO11430">
        <v>16372</v>
      </c>
      <c r="AP11430" t="s">
        <v>1353</v>
      </c>
    </row>
    <row r="11431" spans="1:42">
      <c r="A11431" s="478">
        <v>44058</v>
      </c>
      <c r="B11431" s="479" t="s">
        <v>518</v>
      </c>
      <c r="C11431" s="479">
        <v>11147</v>
      </c>
      <c r="D11431"/>
      <c r="E11431">
        <v>151</v>
      </c>
      <c r="I11431" t="s">
        <v>7629</v>
      </c>
      <c r="J11431">
        <v>0</v>
      </c>
      <c r="K11431" t="s">
        <v>1353</v>
      </c>
      <c r="L11431" t="s">
        <v>4999</v>
      </c>
      <c r="N11431">
        <v>0</v>
      </c>
      <c r="O11431" t="s">
        <v>1353</v>
      </c>
      <c r="P11431" t="s">
        <v>1353</v>
      </c>
      <c r="R11431" t="s">
        <v>1353</v>
      </c>
      <c r="S11431" t="s">
        <v>1353</v>
      </c>
      <c r="T11431" s="482">
        <v>613689</v>
      </c>
      <c r="U11431">
        <v>613689</v>
      </c>
      <c r="V11431">
        <v>12614</v>
      </c>
      <c r="W11431">
        <v>0</v>
      </c>
      <c r="X11431" t="s">
        <v>1353</v>
      </c>
      <c r="Y11431" t="s">
        <v>1353</v>
      </c>
      <c r="Z11431" t="s">
        <v>1353</v>
      </c>
      <c r="AA11431" t="s">
        <v>1353</v>
      </c>
      <c r="AC11431" s="479"/>
      <c r="AD11431"/>
      <c r="AE11431">
        <v>0</v>
      </c>
      <c r="AF11431">
        <v>9681111</v>
      </c>
      <c r="AG11431">
        <v>124513</v>
      </c>
      <c r="AH11431" t="s">
        <v>1353</v>
      </c>
      <c r="AI11431" t="s">
        <v>1353</v>
      </c>
      <c r="AJ11431" t="s">
        <v>1353</v>
      </c>
      <c r="AK11431" t="s">
        <v>1353</v>
      </c>
      <c r="AM11431">
        <v>0</v>
      </c>
      <c r="AN11431">
        <v>9681111</v>
      </c>
      <c r="AO11431">
        <v>124513</v>
      </c>
      <c r="AP11431" t="s">
        <v>1353</v>
      </c>
    </row>
    <row r="11432" spans="1:42">
      <c r="A11432" s="478">
        <v>44058</v>
      </c>
      <c r="B11432" s="479" t="s">
        <v>506</v>
      </c>
      <c r="C11432" s="479">
        <v>1896</v>
      </c>
      <c r="D11432">
        <v>1552</v>
      </c>
      <c r="E11432">
        <v>8</v>
      </c>
      <c r="F11432">
        <v>344</v>
      </c>
      <c r="G11432">
        <v>6727</v>
      </c>
      <c r="H11432">
        <v>6727</v>
      </c>
      <c r="I11432" t="s">
        <v>2751</v>
      </c>
      <c r="J11432">
        <v>9</v>
      </c>
      <c r="K11432" t="s">
        <v>1353</v>
      </c>
      <c r="L11432" t="s">
        <v>1353</v>
      </c>
      <c r="M11432">
        <v>573467</v>
      </c>
      <c r="N11432">
        <v>5680</v>
      </c>
      <c r="O11432" t="s">
        <v>7589</v>
      </c>
      <c r="P11432" t="s">
        <v>1353</v>
      </c>
      <c r="R11432" t="s">
        <v>1353</v>
      </c>
      <c r="S11432" t="s">
        <v>1353</v>
      </c>
      <c r="T11432" s="482">
        <v>52838</v>
      </c>
      <c r="U11432">
        <v>49278</v>
      </c>
      <c r="V11432">
        <v>300</v>
      </c>
      <c r="W11432">
        <v>0</v>
      </c>
      <c r="X11432" t="s">
        <v>3361</v>
      </c>
      <c r="Y11432" t="s">
        <v>1353</v>
      </c>
      <c r="Z11432" t="s">
        <v>1353</v>
      </c>
      <c r="AA11432" t="s">
        <v>1353</v>
      </c>
      <c r="AC11432" s="479"/>
      <c r="AD11432">
        <v>859734</v>
      </c>
      <c r="AE11432">
        <v>10939</v>
      </c>
      <c r="AF11432">
        <v>859734</v>
      </c>
      <c r="AG11432">
        <v>10939</v>
      </c>
      <c r="AH11432" t="s">
        <v>7590</v>
      </c>
      <c r="AI11432" t="s">
        <v>1353</v>
      </c>
      <c r="AJ11432" t="s">
        <v>1353</v>
      </c>
      <c r="AK11432" t="s">
        <v>1353</v>
      </c>
      <c r="AL11432">
        <v>622745</v>
      </c>
      <c r="AM11432">
        <v>5973</v>
      </c>
      <c r="AO11432">
        <v>0</v>
      </c>
      <c r="AP11432" t="s">
        <v>1353</v>
      </c>
    </row>
    <row r="11433" spans="1:42">
      <c r="A11433" s="478">
        <v>44058</v>
      </c>
      <c r="B11433" s="479" t="s">
        <v>672</v>
      </c>
      <c r="C11433" s="479">
        <v>4453</v>
      </c>
      <c r="D11433">
        <v>3569</v>
      </c>
      <c r="E11433">
        <v>0</v>
      </c>
      <c r="F11433">
        <v>884</v>
      </c>
      <c r="G11433">
        <v>11015</v>
      </c>
      <c r="H11433">
        <v>11015</v>
      </c>
      <c r="I11433" t="s">
        <v>2553</v>
      </c>
      <c r="J11433">
        <v>0</v>
      </c>
      <c r="K11433" t="s">
        <v>1353</v>
      </c>
      <c r="L11433" t="s">
        <v>1353</v>
      </c>
      <c r="N11433">
        <v>0</v>
      </c>
      <c r="O11433" t="s">
        <v>1353</v>
      </c>
      <c r="P11433" t="s">
        <v>1353</v>
      </c>
      <c r="Q11433">
        <v>975116</v>
      </c>
      <c r="R11433" t="s">
        <v>1353</v>
      </c>
      <c r="S11433" t="s">
        <v>1353</v>
      </c>
      <c r="T11433" s="482">
        <v>50897</v>
      </c>
      <c r="U11433">
        <v>48887</v>
      </c>
      <c r="V11433">
        <v>0</v>
      </c>
      <c r="W11433">
        <v>0</v>
      </c>
      <c r="X11433" t="s">
        <v>1353</v>
      </c>
      <c r="Y11433" t="s">
        <v>1353</v>
      </c>
      <c r="Z11433" t="s">
        <v>1353</v>
      </c>
      <c r="AA11433" t="s">
        <v>1353</v>
      </c>
      <c r="AB11433">
        <v>62795</v>
      </c>
      <c r="AC11433" s="479">
        <v>8809</v>
      </c>
      <c r="AD11433"/>
      <c r="AE11433">
        <v>0</v>
      </c>
      <c r="AF11433">
        <v>1039857</v>
      </c>
      <c r="AG11433">
        <v>14599</v>
      </c>
      <c r="AH11433" t="s">
        <v>1353</v>
      </c>
      <c r="AI11433" t="s">
        <v>1353</v>
      </c>
      <c r="AJ11433" t="s">
        <v>1353</v>
      </c>
      <c r="AK11433" t="s">
        <v>1353</v>
      </c>
      <c r="AM11433">
        <v>0</v>
      </c>
      <c r="AN11433">
        <v>1039857</v>
      </c>
      <c r="AO11433">
        <v>14599</v>
      </c>
      <c r="AP11433" t="s">
        <v>1353</v>
      </c>
    </row>
    <row r="11434" spans="1:42">
      <c r="A11434" s="478">
        <v>44058</v>
      </c>
      <c r="B11434" s="479" t="s">
        <v>673</v>
      </c>
      <c r="C11434" s="479">
        <v>597</v>
      </c>
      <c r="D11434"/>
      <c r="E11434">
        <v>3</v>
      </c>
      <c r="I11434" t="s">
        <v>1623</v>
      </c>
      <c r="J11434">
        <v>0</v>
      </c>
      <c r="K11434" t="s">
        <v>1353</v>
      </c>
      <c r="L11434" t="s">
        <v>1628</v>
      </c>
      <c r="N11434">
        <v>0</v>
      </c>
      <c r="O11434" t="s">
        <v>1353</v>
      </c>
      <c r="P11434" t="s">
        <v>1353</v>
      </c>
      <c r="R11434" t="s">
        <v>1353</v>
      </c>
      <c r="S11434" t="s">
        <v>1571</v>
      </c>
      <c r="T11434" s="482">
        <v>13159</v>
      </c>
      <c r="U11434"/>
      <c r="V11434">
        <v>41</v>
      </c>
      <c r="W11434">
        <v>0</v>
      </c>
      <c r="X11434" t="s">
        <v>1353</v>
      </c>
      <c r="Y11434" t="s">
        <v>1353</v>
      </c>
      <c r="Z11434" t="s">
        <v>1353</v>
      </c>
      <c r="AA11434" t="s">
        <v>1353</v>
      </c>
      <c r="AC11434" s="479">
        <v>10452</v>
      </c>
      <c r="AD11434">
        <v>239216</v>
      </c>
      <c r="AE11434">
        <v>2911</v>
      </c>
      <c r="AF11434">
        <v>239216</v>
      </c>
      <c r="AG11434">
        <v>2911</v>
      </c>
      <c r="AH11434" t="s">
        <v>1353</v>
      </c>
      <c r="AI11434" t="s">
        <v>1353</v>
      </c>
      <c r="AJ11434" t="s">
        <v>1353</v>
      </c>
      <c r="AK11434" t="s">
        <v>1353</v>
      </c>
      <c r="AL11434">
        <v>155182</v>
      </c>
      <c r="AM11434">
        <v>859</v>
      </c>
      <c r="AO11434">
        <v>0</v>
      </c>
      <c r="AP11434" t="s">
        <v>1353</v>
      </c>
    </row>
    <row r="11435" spans="1:42">
      <c r="A11435" s="478">
        <v>44058</v>
      </c>
      <c r="B11435" s="479" t="s">
        <v>440</v>
      </c>
      <c r="C11435" s="479">
        <v>593</v>
      </c>
      <c r="D11435">
        <v>524</v>
      </c>
      <c r="E11435">
        <v>0</v>
      </c>
      <c r="F11435">
        <v>69</v>
      </c>
      <c r="I11435" t="s">
        <v>1382</v>
      </c>
      <c r="J11435">
        <v>0</v>
      </c>
      <c r="K11435" t="s">
        <v>1353</v>
      </c>
      <c r="L11435" t="s">
        <v>1403</v>
      </c>
      <c r="M11435">
        <v>192365</v>
      </c>
      <c r="N11435">
        <v>1230</v>
      </c>
      <c r="O11435" t="s">
        <v>1353</v>
      </c>
      <c r="P11435" t="s">
        <v>1353</v>
      </c>
      <c r="R11435" t="s">
        <v>1353</v>
      </c>
      <c r="S11435" t="s">
        <v>1353</v>
      </c>
      <c r="T11435" s="482">
        <v>16396</v>
      </c>
      <c r="U11435">
        <v>15392</v>
      </c>
      <c r="V11435">
        <v>56</v>
      </c>
      <c r="W11435">
        <v>0</v>
      </c>
      <c r="X11435" t="s">
        <v>1353</v>
      </c>
      <c r="Y11435" t="s">
        <v>1353</v>
      </c>
      <c r="Z11435" t="s">
        <v>1353</v>
      </c>
      <c r="AA11435" t="s">
        <v>1353</v>
      </c>
      <c r="AB11435">
        <v>19543</v>
      </c>
      <c r="AC11435" s="479">
        <v>8649</v>
      </c>
      <c r="AD11435">
        <v>295001</v>
      </c>
      <c r="AE11435">
        <v>3974</v>
      </c>
      <c r="AF11435">
        <v>295001</v>
      </c>
      <c r="AG11435">
        <v>3974</v>
      </c>
      <c r="AH11435" t="s">
        <v>1353</v>
      </c>
      <c r="AI11435" t="s">
        <v>1353</v>
      </c>
      <c r="AJ11435" t="s">
        <v>1353</v>
      </c>
      <c r="AK11435" t="s">
        <v>1353</v>
      </c>
      <c r="AL11435">
        <v>208761</v>
      </c>
      <c r="AM11435">
        <v>1286</v>
      </c>
      <c r="AO11435">
        <v>0</v>
      </c>
      <c r="AP11435" t="s">
        <v>1353</v>
      </c>
    </row>
    <row r="11436" spans="1:42">
      <c r="A11436" s="478">
        <v>44058</v>
      </c>
      <c r="B11436" s="479" t="s">
        <v>674</v>
      </c>
      <c r="C11436" s="479">
        <v>9480</v>
      </c>
      <c r="D11436"/>
      <c r="E11436">
        <v>204</v>
      </c>
      <c r="G11436">
        <v>34074</v>
      </c>
      <c r="H11436">
        <v>34074</v>
      </c>
      <c r="I11436" t="s">
        <v>7632</v>
      </c>
      <c r="J11436">
        <v>506</v>
      </c>
      <c r="K11436" t="s">
        <v>1353</v>
      </c>
      <c r="L11436" t="s">
        <v>1353</v>
      </c>
      <c r="M11436">
        <v>3633088</v>
      </c>
      <c r="N11436">
        <v>35808</v>
      </c>
      <c r="O11436" t="s">
        <v>7421</v>
      </c>
      <c r="P11436" t="s">
        <v>7422</v>
      </c>
      <c r="Q11436">
        <v>4875096</v>
      </c>
      <c r="R11436" t="s">
        <v>1353</v>
      </c>
      <c r="S11436" t="s">
        <v>1353</v>
      </c>
      <c r="T11436" s="482">
        <v>563628</v>
      </c>
      <c r="U11436">
        <v>558171</v>
      </c>
      <c r="V11436">
        <v>6291</v>
      </c>
      <c r="W11436">
        <v>0</v>
      </c>
      <c r="X11436" t="s">
        <v>7423</v>
      </c>
      <c r="Y11436" t="s">
        <v>1353</v>
      </c>
      <c r="Z11436" t="s">
        <v>7424</v>
      </c>
      <c r="AA11436" t="s">
        <v>1353</v>
      </c>
      <c r="AB11436">
        <v>726846</v>
      </c>
      <c r="AC11436" s="479"/>
      <c r="AD11436">
        <v>5509603</v>
      </c>
      <c r="AE11436">
        <v>80747</v>
      </c>
      <c r="AF11436">
        <v>5509603</v>
      </c>
      <c r="AG11436">
        <v>80747</v>
      </c>
      <c r="AH11436" t="s">
        <v>7425</v>
      </c>
      <c r="AI11436" t="s">
        <v>1353</v>
      </c>
      <c r="AJ11436" t="s">
        <v>7426</v>
      </c>
      <c r="AK11436" t="s">
        <v>1353</v>
      </c>
      <c r="AL11436">
        <v>4190626</v>
      </c>
      <c r="AM11436">
        <v>42230</v>
      </c>
      <c r="AN11436">
        <v>5632204</v>
      </c>
      <c r="AO11436">
        <v>69705</v>
      </c>
      <c r="AP11436" t="s">
        <v>1353</v>
      </c>
    </row>
    <row r="11437" spans="1:42">
      <c r="A11437" s="478">
        <v>44058</v>
      </c>
      <c r="B11437" s="479" t="s">
        <v>446</v>
      </c>
      <c r="C11437" s="479">
        <v>4669</v>
      </c>
      <c r="D11437"/>
      <c r="E11437">
        <v>96</v>
      </c>
      <c r="G11437">
        <v>22028</v>
      </c>
      <c r="H11437">
        <v>22028</v>
      </c>
      <c r="I11437" t="s">
        <v>7633</v>
      </c>
      <c r="J11437">
        <v>210</v>
      </c>
      <c r="K11437" t="s">
        <v>5009</v>
      </c>
      <c r="L11437" t="s">
        <v>1353</v>
      </c>
      <c r="N11437">
        <v>0</v>
      </c>
      <c r="O11437" t="s">
        <v>1353</v>
      </c>
      <c r="P11437" t="s">
        <v>1353</v>
      </c>
      <c r="R11437" t="s">
        <v>1353</v>
      </c>
      <c r="S11437" t="s">
        <v>1353</v>
      </c>
      <c r="T11437" s="482">
        <v>235168</v>
      </c>
      <c r="U11437">
        <v>235168</v>
      </c>
      <c r="V11437">
        <v>3273</v>
      </c>
      <c r="W11437">
        <v>0</v>
      </c>
      <c r="X11437" t="s">
        <v>7634</v>
      </c>
      <c r="Y11437" t="s">
        <v>1353</v>
      </c>
      <c r="Z11437" t="s">
        <v>1353</v>
      </c>
      <c r="AA11437" t="s">
        <v>1353</v>
      </c>
      <c r="AB11437">
        <v>213697</v>
      </c>
      <c r="AC11437" s="479"/>
      <c r="AD11437"/>
      <c r="AE11437">
        <v>0</v>
      </c>
      <c r="AF11437">
        <v>1988066</v>
      </c>
      <c r="AG11437">
        <v>16872</v>
      </c>
      <c r="AH11437" t="s">
        <v>7635</v>
      </c>
      <c r="AI11437" t="s">
        <v>1353</v>
      </c>
      <c r="AJ11437" t="s">
        <v>1353</v>
      </c>
      <c r="AK11437" t="s">
        <v>1353</v>
      </c>
      <c r="AM11437">
        <v>0</v>
      </c>
      <c r="AN11437">
        <v>1988066</v>
      </c>
      <c r="AO11437">
        <v>16872</v>
      </c>
      <c r="AP11437" t="s">
        <v>1353</v>
      </c>
    </row>
    <row r="11438" spans="1:42">
      <c r="A11438" s="478">
        <v>44058</v>
      </c>
      <c r="B11438" s="479" t="s">
        <v>426</v>
      </c>
      <c r="C11438" s="479">
        <v>5</v>
      </c>
      <c r="D11438"/>
      <c r="E11438">
        <v>0</v>
      </c>
      <c r="I11438" t="s">
        <v>1397</v>
      </c>
      <c r="J11438">
        <v>0</v>
      </c>
      <c r="K11438" t="s">
        <v>1353</v>
      </c>
      <c r="L11438" t="s">
        <v>1976</v>
      </c>
      <c r="M11438">
        <v>26594</v>
      </c>
      <c r="N11438">
        <v>0</v>
      </c>
      <c r="O11438" t="s">
        <v>1353</v>
      </c>
      <c r="P11438" t="s">
        <v>1353</v>
      </c>
      <c r="R11438" t="s">
        <v>1353</v>
      </c>
      <c r="S11438" t="s">
        <v>1353</v>
      </c>
      <c r="T11438" s="482">
        <v>502</v>
      </c>
      <c r="U11438">
        <v>494</v>
      </c>
      <c r="V11438">
        <v>0</v>
      </c>
      <c r="W11438">
        <v>0</v>
      </c>
      <c r="X11438" t="s">
        <v>1976</v>
      </c>
      <c r="Y11438" t="s">
        <v>1353</v>
      </c>
      <c r="Z11438" t="s">
        <v>1353</v>
      </c>
      <c r="AA11438" t="s">
        <v>1353</v>
      </c>
      <c r="AC11438" s="479">
        <v>345</v>
      </c>
      <c r="AD11438"/>
      <c r="AE11438">
        <v>0</v>
      </c>
      <c r="AF11438">
        <v>27096</v>
      </c>
      <c r="AG11438">
        <v>0</v>
      </c>
      <c r="AH11438" t="s">
        <v>1381</v>
      </c>
      <c r="AI11438" t="s">
        <v>1353</v>
      </c>
      <c r="AJ11438" t="s">
        <v>1353</v>
      </c>
      <c r="AK11438" t="s">
        <v>1353</v>
      </c>
      <c r="AM11438">
        <v>0</v>
      </c>
      <c r="AN11438">
        <v>27086</v>
      </c>
      <c r="AO11438">
        <v>0</v>
      </c>
      <c r="AP11438" t="s">
        <v>1353</v>
      </c>
    </row>
    <row r="11439" spans="1:42">
      <c r="A11439" s="478">
        <v>44058</v>
      </c>
      <c r="B11439" s="479" t="s">
        <v>675</v>
      </c>
      <c r="C11439" s="479">
        <v>40</v>
      </c>
      <c r="D11439">
        <v>40</v>
      </c>
      <c r="E11439">
        <v>0</v>
      </c>
      <c r="G11439">
        <v>277</v>
      </c>
      <c r="H11439">
        <v>277</v>
      </c>
      <c r="I11439" t="s">
        <v>2634</v>
      </c>
      <c r="J11439">
        <v>10</v>
      </c>
      <c r="K11439" t="s">
        <v>1353</v>
      </c>
      <c r="L11439" t="s">
        <v>1725</v>
      </c>
      <c r="M11439">
        <v>151723</v>
      </c>
      <c r="N11439">
        <v>2418</v>
      </c>
      <c r="O11439" t="s">
        <v>1353</v>
      </c>
      <c r="P11439" t="s">
        <v>1353</v>
      </c>
      <c r="R11439" t="s">
        <v>1353</v>
      </c>
      <c r="S11439" t="s">
        <v>1526</v>
      </c>
      <c r="T11439" s="482">
        <v>4543</v>
      </c>
      <c r="U11439"/>
      <c r="V11439">
        <v>231</v>
      </c>
      <c r="W11439">
        <v>0</v>
      </c>
      <c r="X11439" t="s">
        <v>1353</v>
      </c>
      <c r="Y11439" t="s">
        <v>1353</v>
      </c>
      <c r="Z11439" t="s">
        <v>1353</v>
      </c>
      <c r="AA11439" t="s">
        <v>1353</v>
      </c>
      <c r="AB11439">
        <v>4512</v>
      </c>
      <c r="AC11439" s="479">
        <v>1756</v>
      </c>
      <c r="AD11439">
        <v>193806</v>
      </c>
      <c r="AE11439">
        <v>3675</v>
      </c>
      <c r="AF11439">
        <v>193806</v>
      </c>
      <c r="AG11439">
        <v>3675</v>
      </c>
      <c r="AH11439" t="s">
        <v>1353</v>
      </c>
      <c r="AI11439" t="s">
        <v>1353</v>
      </c>
      <c r="AJ11439" t="s">
        <v>1353</v>
      </c>
      <c r="AK11439" t="s">
        <v>1353</v>
      </c>
      <c r="AL11439">
        <v>156266</v>
      </c>
      <c r="AM11439">
        <v>2649</v>
      </c>
      <c r="AN11439">
        <v>198152</v>
      </c>
      <c r="AO11439">
        <v>3801</v>
      </c>
      <c r="AP11439" t="s">
        <v>1353</v>
      </c>
    </row>
    <row r="11440" spans="1:42">
      <c r="A11440" s="478">
        <v>44058</v>
      </c>
      <c r="B11440" s="479" t="s">
        <v>676</v>
      </c>
      <c r="C11440" s="479">
        <v>973</v>
      </c>
      <c r="D11440"/>
      <c r="E11440">
        <v>7</v>
      </c>
      <c r="I11440" t="s">
        <v>1974</v>
      </c>
      <c r="J11440">
        <v>0</v>
      </c>
      <c r="K11440" t="s">
        <v>1353</v>
      </c>
      <c r="L11440" t="s">
        <v>1452</v>
      </c>
      <c r="M11440">
        <v>494281</v>
      </c>
      <c r="N11440">
        <v>4976</v>
      </c>
      <c r="O11440" t="s">
        <v>1353</v>
      </c>
      <c r="P11440" t="s">
        <v>7637</v>
      </c>
      <c r="R11440" t="s">
        <v>1353</v>
      </c>
      <c r="S11440" t="s">
        <v>3212</v>
      </c>
      <c r="T11440" s="482">
        <v>51793</v>
      </c>
      <c r="U11440">
        <v>51793</v>
      </c>
      <c r="V11440">
        <v>861</v>
      </c>
      <c r="W11440">
        <v>0</v>
      </c>
      <c r="X11440" t="s">
        <v>1353</v>
      </c>
      <c r="Y11440" t="s">
        <v>1353</v>
      </c>
      <c r="Z11440" t="s">
        <v>7638</v>
      </c>
      <c r="AA11440" t="s">
        <v>1353</v>
      </c>
      <c r="AC11440" s="479">
        <v>40381</v>
      </c>
      <c r="AD11440"/>
      <c r="AE11440">
        <v>0</v>
      </c>
      <c r="AF11440">
        <v>546074</v>
      </c>
      <c r="AG11440">
        <v>5837</v>
      </c>
      <c r="AH11440" t="s">
        <v>1353</v>
      </c>
      <c r="AI11440" t="s">
        <v>1353</v>
      </c>
      <c r="AJ11440" t="s">
        <v>7639</v>
      </c>
      <c r="AK11440" t="s">
        <v>1353</v>
      </c>
      <c r="AL11440">
        <v>553559</v>
      </c>
      <c r="AM11440">
        <v>10077</v>
      </c>
      <c r="AO11440">
        <v>0</v>
      </c>
      <c r="AP11440" t="s">
        <v>1353</v>
      </c>
    </row>
    <row r="11441" spans="1:42">
      <c r="A11441" s="478">
        <v>44058</v>
      </c>
      <c r="B11441" s="479" t="s">
        <v>402</v>
      </c>
      <c r="C11441" s="479">
        <v>265</v>
      </c>
      <c r="D11441">
        <v>239</v>
      </c>
      <c r="E11441">
        <v>14</v>
      </c>
      <c r="F11441">
        <v>26</v>
      </c>
      <c r="G11441">
        <v>1091</v>
      </c>
      <c r="H11441">
        <v>1091</v>
      </c>
      <c r="I11441" t="s">
        <v>2676</v>
      </c>
      <c r="J11441">
        <v>23</v>
      </c>
      <c r="K11441" t="s">
        <v>2252</v>
      </c>
      <c r="L11441" t="s">
        <v>1812</v>
      </c>
      <c r="M11441">
        <v>193839</v>
      </c>
      <c r="N11441">
        <v>2249</v>
      </c>
      <c r="O11441" t="s">
        <v>1353</v>
      </c>
      <c r="P11441" t="s">
        <v>1353</v>
      </c>
      <c r="R11441" t="s">
        <v>1353</v>
      </c>
      <c r="S11441" t="s">
        <v>1353</v>
      </c>
      <c r="T11441" s="482">
        <v>27173</v>
      </c>
      <c r="U11441">
        <v>25385</v>
      </c>
      <c r="V11441">
        <v>542</v>
      </c>
      <c r="W11441">
        <v>0</v>
      </c>
      <c r="X11441" t="s">
        <v>1353</v>
      </c>
      <c r="Y11441" t="s">
        <v>1353</v>
      </c>
      <c r="Z11441" t="s">
        <v>1353</v>
      </c>
      <c r="AA11441" t="s">
        <v>1353</v>
      </c>
      <c r="AC11441" s="479">
        <v>10369</v>
      </c>
      <c r="AD11441"/>
      <c r="AE11441">
        <v>0</v>
      </c>
      <c r="AF11441">
        <v>219224</v>
      </c>
      <c r="AG11441">
        <v>2751</v>
      </c>
      <c r="AH11441" t="s">
        <v>1353</v>
      </c>
      <c r="AI11441" t="s">
        <v>1353</v>
      </c>
      <c r="AJ11441" t="s">
        <v>1353</v>
      </c>
      <c r="AK11441" t="s">
        <v>1353</v>
      </c>
      <c r="AL11441">
        <v>219224</v>
      </c>
      <c r="AM11441">
        <v>2751</v>
      </c>
      <c r="AO11441">
        <v>0</v>
      </c>
      <c r="AP11441" t="s">
        <v>1353</v>
      </c>
    </row>
    <row r="11442" spans="1:42">
      <c r="A11442" s="478">
        <v>44058</v>
      </c>
      <c r="B11442" s="479" t="s">
        <v>392</v>
      </c>
      <c r="C11442" s="479">
        <v>7937</v>
      </c>
      <c r="D11442">
        <v>7726</v>
      </c>
      <c r="E11442">
        <v>5</v>
      </c>
      <c r="F11442">
        <v>211</v>
      </c>
      <c r="I11442" t="s">
        <v>5306</v>
      </c>
      <c r="J11442">
        <v>0</v>
      </c>
      <c r="K11442" t="s">
        <v>1353</v>
      </c>
      <c r="L11442" t="s">
        <v>3649</v>
      </c>
      <c r="N11442">
        <v>0</v>
      </c>
      <c r="O11442" t="s">
        <v>1353</v>
      </c>
      <c r="P11442" t="s">
        <v>1353</v>
      </c>
      <c r="R11442" t="s">
        <v>1353</v>
      </c>
      <c r="S11442" t="s">
        <v>2380</v>
      </c>
      <c r="T11442" s="482">
        <v>205851</v>
      </c>
      <c r="U11442">
        <v>204519</v>
      </c>
      <c r="V11442">
        <v>1828</v>
      </c>
      <c r="W11442">
        <v>0</v>
      </c>
      <c r="X11442" t="s">
        <v>1353</v>
      </c>
      <c r="Y11442" t="s">
        <v>1353</v>
      </c>
      <c r="Z11442" t="s">
        <v>1353</v>
      </c>
      <c r="AA11442" t="s">
        <v>1353</v>
      </c>
      <c r="AC11442" s="479"/>
      <c r="AD11442"/>
      <c r="AE11442">
        <v>0</v>
      </c>
      <c r="AF11442">
        <v>3329762</v>
      </c>
      <c r="AG11442">
        <v>44414</v>
      </c>
      <c r="AH11442" t="s">
        <v>1353</v>
      </c>
      <c r="AI11442" t="s">
        <v>1353</v>
      </c>
      <c r="AJ11442" t="s">
        <v>1353</v>
      </c>
      <c r="AK11442" t="s">
        <v>1353</v>
      </c>
      <c r="AM11442">
        <v>0</v>
      </c>
      <c r="AN11442">
        <v>3329762</v>
      </c>
      <c r="AO11442">
        <v>44414</v>
      </c>
      <c r="AP11442" t="s">
        <v>1353</v>
      </c>
    </row>
    <row r="11443" spans="1:42">
      <c r="A11443" s="478">
        <v>44058</v>
      </c>
      <c r="B11443" s="479" t="s">
        <v>404</v>
      </c>
      <c r="C11443" s="479">
        <v>3128</v>
      </c>
      <c r="D11443">
        <v>2921</v>
      </c>
      <c r="E11443">
        <v>15</v>
      </c>
      <c r="F11443">
        <v>207</v>
      </c>
      <c r="G11443">
        <v>9872</v>
      </c>
      <c r="H11443">
        <v>9872</v>
      </c>
      <c r="I11443" t="s">
        <v>2909</v>
      </c>
      <c r="J11443">
        <v>71</v>
      </c>
      <c r="K11443" t="s">
        <v>7640</v>
      </c>
      <c r="L11443" t="s">
        <v>4245</v>
      </c>
      <c r="M11443">
        <v>817939</v>
      </c>
      <c r="N11443">
        <v>10082</v>
      </c>
      <c r="O11443" t="s">
        <v>1353</v>
      </c>
      <c r="P11443" t="s">
        <v>1353</v>
      </c>
      <c r="R11443" t="s">
        <v>1353</v>
      </c>
      <c r="S11443" t="s">
        <v>2473</v>
      </c>
      <c r="T11443" s="482">
        <v>79676</v>
      </c>
      <c r="U11443"/>
      <c r="V11443">
        <v>1044</v>
      </c>
      <c r="W11443">
        <v>0</v>
      </c>
      <c r="X11443" t="s">
        <v>1353</v>
      </c>
      <c r="Y11443" t="s">
        <v>1353</v>
      </c>
      <c r="Z11443" t="s">
        <v>1353</v>
      </c>
      <c r="AA11443" t="s">
        <v>1353</v>
      </c>
      <c r="AB11443">
        <v>85105</v>
      </c>
      <c r="AC11443" s="479"/>
      <c r="AD11443"/>
      <c r="AE11443">
        <v>0</v>
      </c>
      <c r="AF11443">
        <v>1249665</v>
      </c>
      <c r="AG11443">
        <v>24570</v>
      </c>
      <c r="AH11443" t="s">
        <v>1353</v>
      </c>
      <c r="AI11443" t="s">
        <v>1353</v>
      </c>
      <c r="AJ11443" t="s">
        <v>1353</v>
      </c>
      <c r="AK11443" t="s">
        <v>1353</v>
      </c>
      <c r="AL11443">
        <v>897615</v>
      </c>
      <c r="AM11443">
        <v>11126</v>
      </c>
      <c r="AN11443">
        <v>1249665</v>
      </c>
      <c r="AO11443">
        <v>24570</v>
      </c>
      <c r="AP11443" t="s">
        <v>1353</v>
      </c>
    </row>
    <row r="11444" spans="1:42">
      <c r="A11444" s="478">
        <v>44058</v>
      </c>
      <c r="B11444" s="479" t="s">
        <v>677</v>
      </c>
      <c r="C11444" s="479">
        <v>402</v>
      </c>
      <c r="D11444"/>
      <c r="E11444">
        <v>0</v>
      </c>
      <c r="G11444">
        <v>2020</v>
      </c>
      <c r="H11444">
        <v>2020</v>
      </c>
      <c r="I11444" t="s">
        <v>2667</v>
      </c>
      <c r="J11444">
        <v>0</v>
      </c>
      <c r="K11444" t="s">
        <v>4929</v>
      </c>
      <c r="L11444" t="s">
        <v>2435</v>
      </c>
      <c r="M11444">
        <v>309158</v>
      </c>
      <c r="N11444">
        <v>0</v>
      </c>
      <c r="O11444" t="s">
        <v>1353</v>
      </c>
      <c r="P11444" t="s">
        <v>1353</v>
      </c>
      <c r="R11444" t="s">
        <v>1708</v>
      </c>
      <c r="S11444" t="s">
        <v>1591</v>
      </c>
      <c r="T11444" s="482">
        <v>33885</v>
      </c>
      <c r="U11444"/>
      <c r="V11444">
        <v>0</v>
      </c>
      <c r="W11444">
        <v>0</v>
      </c>
      <c r="X11444" t="s">
        <v>1353</v>
      </c>
      <c r="Y11444" t="s">
        <v>1353</v>
      </c>
      <c r="Z11444" t="s">
        <v>1353</v>
      </c>
      <c r="AA11444" t="s">
        <v>1353</v>
      </c>
      <c r="AC11444" s="479"/>
      <c r="AD11444"/>
      <c r="AE11444">
        <v>0</v>
      </c>
      <c r="AF11444">
        <v>343043</v>
      </c>
      <c r="AG11444">
        <v>0</v>
      </c>
      <c r="AH11444" t="s">
        <v>1353</v>
      </c>
      <c r="AI11444" t="s">
        <v>1353</v>
      </c>
      <c r="AJ11444" t="s">
        <v>1353</v>
      </c>
      <c r="AK11444" t="s">
        <v>1353</v>
      </c>
      <c r="AL11444">
        <v>343043</v>
      </c>
      <c r="AM11444">
        <v>0</v>
      </c>
      <c r="AO11444">
        <v>0</v>
      </c>
      <c r="AP11444" t="s">
        <v>1353</v>
      </c>
    </row>
    <row r="11445" spans="1:42">
      <c r="A11445" s="478">
        <v>44058</v>
      </c>
      <c r="B11445" s="479" t="s">
        <v>516</v>
      </c>
      <c r="C11445" s="479">
        <v>810</v>
      </c>
      <c r="D11445">
        <v>805</v>
      </c>
      <c r="E11445">
        <v>6</v>
      </c>
      <c r="F11445">
        <v>5</v>
      </c>
      <c r="G11445">
        <v>4193</v>
      </c>
      <c r="H11445">
        <v>4193</v>
      </c>
      <c r="I11445" t="s">
        <v>2402</v>
      </c>
      <c r="J11445">
        <v>35</v>
      </c>
      <c r="K11445" t="s">
        <v>2125</v>
      </c>
      <c r="L11445" t="s">
        <v>2678</v>
      </c>
      <c r="N11445">
        <v>0</v>
      </c>
      <c r="O11445" t="s">
        <v>1353</v>
      </c>
      <c r="P11445" t="s">
        <v>1353</v>
      </c>
      <c r="R11445" t="s">
        <v>1353</v>
      </c>
      <c r="S11445" t="s">
        <v>1353</v>
      </c>
      <c r="T11445" s="482">
        <v>38930</v>
      </c>
      <c r="U11445">
        <v>36117</v>
      </c>
      <c r="V11445">
        <v>632</v>
      </c>
      <c r="W11445">
        <v>0</v>
      </c>
      <c r="X11445" t="s">
        <v>1353</v>
      </c>
      <c r="Y11445" t="s">
        <v>1353</v>
      </c>
      <c r="Z11445" t="s">
        <v>1353</v>
      </c>
      <c r="AA11445" t="s">
        <v>1353</v>
      </c>
      <c r="AC11445" s="479">
        <v>9091</v>
      </c>
      <c r="AD11445"/>
      <c r="AE11445">
        <v>0</v>
      </c>
      <c r="AF11445">
        <v>709163</v>
      </c>
      <c r="AG11445">
        <v>11254</v>
      </c>
      <c r="AH11445" t="s">
        <v>5034</v>
      </c>
      <c r="AI11445" t="s">
        <v>5167</v>
      </c>
      <c r="AJ11445" t="s">
        <v>1353</v>
      </c>
      <c r="AK11445" t="s">
        <v>1353</v>
      </c>
      <c r="AM11445">
        <v>0</v>
      </c>
      <c r="AN11445">
        <v>709163</v>
      </c>
      <c r="AO11445">
        <v>11254</v>
      </c>
      <c r="AP11445" t="s">
        <v>1353</v>
      </c>
    </row>
    <row r="11446" spans="1:42">
      <c r="A11446" s="478">
        <v>44058</v>
      </c>
      <c r="B11446" s="479" t="s">
        <v>371</v>
      </c>
      <c r="C11446" s="479">
        <v>4430</v>
      </c>
      <c r="D11446">
        <v>4307</v>
      </c>
      <c r="E11446">
        <v>0</v>
      </c>
      <c r="F11446">
        <v>123</v>
      </c>
      <c r="I11446" t="s">
        <v>1986</v>
      </c>
      <c r="J11446">
        <v>0</v>
      </c>
      <c r="K11446" t="s">
        <v>1353</v>
      </c>
      <c r="L11446" t="s">
        <v>1353</v>
      </c>
      <c r="M11446">
        <v>1500275</v>
      </c>
      <c r="N11446">
        <v>0</v>
      </c>
      <c r="O11446" t="s">
        <v>1353</v>
      </c>
      <c r="P11446" t="s">
        <v>1353</v>
      </c>
      <c r="R11446" t="s">
        <v>1353</v>
      </c>
      <c r="S11446" t="s">
        <v>2452</v>
      </c>
      <c r="T11446" s="482">
        <v>136737</v>
      </c>
      <c r="U11446">
        <v>136737</v>
      </c>
      <c r="V11446">
        <v>0</v>
      </c>
      <c r="W11446">
        <v>0</v>
      </c>
      <c r="X11446" t="s">
        <v>1353</v>
      </c>
      <c r="Y11446" t="s">
        <v>1353</v>
      </c>
      <c r="Z11446" t="s">
        <v>1353</v>
      </c>
      <c r="AA11446" t="s">
        <v>1353</v>
      </c>
      <c r="AC11446" s="479">
        <v>103512</v>
      </c>
      <c r="AD11446"/>
      <c r="AE11446">
        <v>0</v>
      </c>
      <c r="AF11446">
        <v>1637012</v>
      </c>
      <c r="AG11446">
        <v>0</v>
      </c>
      <c r="AH11446" t="s">
        <v>1353</v>
      </c>
      <c r="AI11446" t="s">
        <v>1353</v>
      </c>
      <c r="AJ11446" t="s">
        <v>1353</v>
      </c>
      <c r="AK11446" t="s">
        <v>1353</v>
      </c>
      <c r="AM11446">
        <v>0</v>
      </c>
      <c r="AN11446">
        <v>1637012</v>
      </c>
      <c r="AO11446">
        <v>0</v>
      </c>
      <c r="AP11446" t="s">
        <v>1353</v>
      </c>
    </row>
    <row r="11447" spans="1:42">
      <c r="A11447" s="478">
        <v>44058</v>
      </c>
      <c r="B11447" s="479" t="s">
        <v>323</v>
      </c>
      <c r="C11447" s="479">
        <v>8818</v>
      </c>
      <c r="D11447">
        <v>8596</v>
      </c>
      <c r="E11447">
        <v>14</v>
      </c>
      <c r="F11447">
        <v>222</v>
      </c>
      <c r="G11447">
        <v>12170</v>
      </c>
      <c r="H11447">
        <v>12170</v>
      </c>
      <c r="I11447" t="s">
        <v>2858</v>
      </c>
      <c r="J11447">
        <v>20</v>
      </c>
      <c r="K11447" t="s">
        <v>1353</v>
      </c>
      <c r="L11447" t="s">
        <v>2682</v>
      </c>
      <c r="M11447">
        <v>1311604</v>
      </c>
      <c r="N11447">
        <v>22603</v>
      </c>
      <c r="O11447" t="s">
        <v>1353</v>
      </c>
      <c r="P11447" t="s">
        <v>1353</v>
      </c>
      <c r="R11447" t="s">
        <v>1353</v>
      </c>
      <c r="S11447" t="s">
        <v>2076</v>
      </c>
      <c r="T11447" s="482">
        <v>122897</v>
      </c>
      <c r="U11447">
        <v>114095</v>
      </c>
      <c r="V11447">
        <v>366</v>
      </c>
      <c r="W11447">
        <v>0</v>
      </c>
      <c r="X11447" t="s">
        <v>1353</v>
      </c>
      <c r="Y11447" t="s">
        <v>1353</v>
      </c>
      <c r="Z11447" t="s">
        <v>1353</v>
      </c>
      <c r="AA11447" t="s">
        <v>1353</v>
      </c>
      <c r="AB11447">
        <v>150687</v>
      </c>
      <c r="AC11447" s="479">
        <v>100486</v>
      </c>
      <c r="AD11447"/>
      <c r="AE11447">
        <v>0</v>
      </c>
      <c r="AF11447">
        <v>1886299</v>
      </c>
      <c r="AG11447">
        <v>33267</v>
      </c>
      <c r="AH11447" t="s">
        <v>1353</v>
      </c>
      <c r="AI11447" t="s">
        <v>1353</v>
      </c>
      <c r="AJ11447" t="s">
        <v>7641</v>
      </c>
      <c r="AK11447" t="s">
        <v>7642</v>
      </c>
      <c r="AL11447">
        <v>1425699</v>
      </c>
      <c r="AM11447">
        <v>22969</v>
      </c>
      <c r="AN11447">
        <v>1886299</v>
      </c>
      <c r="AO11447">
        <v>33267</v>
      </c>
      <c r="AP11447" t="s">
        <v>1353</v>
      </c>
    </row>
    <row r="11448" spans="1:42">
      <c r="A11448" s="478">
        <v>44058</v>
      </c>
      <c r="B11448" s="479" t="s">
        <v>270</v>
      </c>
      <c r="C11448" s="479">
        <v>3636</v>
      </c>
      <c r="D11448">
        <v>3499</v>
      </c>
      <c r="E11448">
        <v>5</v>
      </c>
      <c r="F11448">
        <v>137</v>
      </c>
      <c r="G11448">
        <v>13556</v>
      </c>
      <c r="H11448">
        <v>13556</v>
      </c>
      <c r="I11448" t="s">
        <v>2581</v>
      </c>
      <c r="J11448">
        <v>48</v>
      </c>
      <c r="K11448" t="s">
        <v>1353</v>
      </c>
      <c r="L11448" t="s">
        <v>1895</v>
      </c>
      <c r="M11448">
        <v>1027959</v>
      </c>
      <c r="N11448">
        <v>16561</v>
      </c>
      <c r="O11448" t="s">
        <v>1353</v>
      </c>
      <c r="P11448" t="s">
        <v>7516</v>
      </c>
      <c r="R11448" t="s">
        <v>1353</v>
      </c>
      <c r="S11448" t="s">
        <v>1353</v>
      </c>
      <c r="T11448" s="482">
        <v>99693</v>
      </c>
      <c r="U11448">
        <v>99693</v>
      </c>
      <c r="V11448">
        <v>818</v>
      </c>
      <c r="W11448">
        <v>0</v>
      </c>
      <c r="X11448" t="s">
        <v>1353</v>
      </c>
      <c r="Y11448" t="s">
        <v>1353</v>
      </c>
      <c r="Z11448" t="s">
        <v>7517</v>
      </c>
      <c r="AA11448" t="s">
        <v>1353</v>
      </c>
      <c r="AB11448">
        <v>117306</v>
      </c>
      <c r="AC11448" s="479">
        <v>5995</v>
      </c>
      <c r="AD11448"/>
      <c r="AE11448">
        <v>0</v>
      </c>
      <c r="AF11448">
        <v>1585670</v>
      </c>
      <c r="AG11448">
        <v>33600</v>
      </c>
      <c r="AH11448" t="s">
        <v>1353</v>
      </c>
      <c r="AI11448" t="s">
        <v>1353</v>
      </c>
      <c r="AJ11448" t="s">
        <v>7518</v>
      </c>
      <c r="AK11448" t="s">
        <v>1353</v>
      </c>
      <c r="AL11448">
        <v>1127652</v>
      </c>
      <c r="AM11448">
        <v>17379</v>
      </c>
      <c r="AN11448">
        <v>1585670</v>
      </c>
      <c r="AO11448">
        <v>33600</v>
      </c>
      <c r="AP11448" t="s">
        <v>1353</v>
      </c>
    </row>
    <row r="11449" spans="1:42">
      <c r="A11449" s="478">
        <v>44058</v>
      </c>
      <c r="B11449" s="479" t="s">
        <v>327</v>
      </c>
      <c r="C11449" s="479">
        <v>127</v>
      </c>
      <c r="D11449">
        <v>126</v>
      </c>
      <c r="E11449">
        <v>1</v>
      </c>
      <c r="F11449">
        <v>1</v>
      </c>
      <c r="G11449">
        <v>399</v>
      </c>
      <c r="H11449">
        <v>399</v>
      </c>
      <c r="I11449" t="s">
        <v>2235</v>
      </c>
      <c r="J11449">
        <v>0</v>
      </c>
      <c r="K11449" t="s">
        <v>1353</v>
      </c>
      <c r="L11449" t="s">
        <v>1976</v>
      </c>
      <c r="N11449">
        <v>0</v>
      </c>
      <c r="O11449" t="s">
        <v>3236</v>
      </c>
      <c r="P11449" t="s">
        <v>1353</v>
      </c>
      <c r="R11449" t="s">
        <v>1353</v>
      </c>
      <c r="S11449" t="s">
        <v>1560</v>
      </c>
      <c r="T11449" s="482">
        <v>4144</v>
      </c>
      <c r="U11449">
        <v>3726</v>
      </c>
      <c r="V11449">
        <v>29</v>
      </c>
      <c r="W11449">
        <v>0</v>
      </c>
      <c r="X11449" t="s">
        <v>5579</v>
      </c>
      <c r="Y11449" t="s">
        <v>1353</v>
      </c>
      <c r="Z11449" t="s">
        <v>1353</v>
      </c>
      <c r="AA11449" t="s">
        <v>1353</v>
      </c>
      <c r="AB11449">
        <v>4602</v>
      </c>
      <c r="AC11449" s="479">
        <v>3616</v>
      </c>
      <c r="AD11449"/>
      <c r="AE11449">
        <v>0</v>
      </c>
      <c r="AF11449">
        <v>202856</v>
      </c>
      <c r="AG11449">
        <v>2211</v>
      </c>
      <c r="AH11449" t="s">
        <v>7644</v>
      </c>
      <c r="AI11449" t="s">
        <v>1353</v>
      </c>
      <c r="AJ11449" t="s">
        <v>1353</v>
      </c>
      <c r="AK11449" t="s">
        <v>1353</v>
      </c>
      <c r="AM11449">
        <v>0</v>
      </c>
      <c r="AN11449">
        <v>202856</v>
      </c>
      <c r="AO11449">
        <v>2211</v>
      </c>
      <c r="AP11449" t="s">
        <v>1353</v>
      </c>
    </row>
    <row r="11450" spans="1:42">
      <c r="A11450" s="478">
        <v>44058</v>
      </c>
      <c r="B11450" s="479" t="s">
        <v>678</v>
      </c>
      <c r="C11450" s="479">
        <v>6586</v>
      </c>
      <c r="D11450">
        <v>6318</v>
      </c>
      <c r="E11450">
        <v>20</v>
      </c>
      <c r="F11450">
        <v>268</v>
      </c>
      <c r="I11450" t="s">
        <v>4567</v>
      </c>
      <c r="J11450">
        <v>0</v>
      </c>
      <c r="K11450" t="s">
        <v>1353</v>
      </c>
      <c r="L11450" t="s">
        <v>1967</v>
      </c>
      <c r="N11450">
        <v>0</v>
      </c>
      <c r="O11450" t="s">
        <v>1353</v>
      </c>
      <c r="P11450" t="s">
        <v>1353</v>
      </c>
      <c r="Q11450">
        <v>2189997</v>
      </c>
      <c r="R11450" t="s">
        <v>1353</v>
      </c>
      <c r="S11450" t="s">
        <v>2663</v>
      </c>
      <c r="T11450" s="482">
        <v>101782</v>
      </c>
      <c r="U11450">
        <v>92155</v>
      </c>
      <c r="V11450">
        <v>1058</v>
      </c>
      <c r="W11450">
        <v>0</v>
      </c>
      <c r="X11450" t="s">
        <v>1353</v>
      </c>
      <c r="Y11450" t="s">
        <v>1353</v>
      </c>
      <c r="Z11450" t="s">
        <v>1353</v>
      </c>
      <c r="AA11450" t="s">
        <v>1353</v>
      </c>
      <c r="AB11450">
        <v>129560</v>
      </c>
      <c r="AC11450" s="479">
        <v>67778</v>
      </c>
      <c r="AD11450"/>
      <c r="AE11450">
        <v>0</v>
      </c>
      <c r="AF11450">
        <v>2319557</v>
      </c>
      <c r="AG11450">
        <v>30824</v>
      </c>
      <c r="AH11450" t="s">
        <v>7645</v>
      </c>
      <c r="AI11450" t="s">
        <v>1353</v>
      </c>
      <c r="AJ11450" t="s">
        <v>1353</v>
      </c>
      <c r="AK11450" t="s">
        <v>1353</v>
      </c>
      <c r="AM11450">
        <v>0</v>
      </c>
      <c r="AN11450">
        <v>2319557</v>
      </c>
      <c r="AO11450">
        <v>30824</v>
      </c>
      <c r="AP11450" t="s">
        <v>1353</v>
      </c>
    </row>
    <row r="11451" spans="1:42">
      <c r="A11451" s="478">
        <v>44058</v>
      </c>
      <c r="B11451" s="479" t="s">
        <v>329</v>
      </c>
      <c r="C11451" s="479">
        <v>1745</v>
      </c>
      <c r="D11451">
        <v>1699</v>
      </c>
      <c r="E11451">
        <v>6</v>
      </c>
      <c r="F11451">
        <v>46</v>
      </c>
      <c r="G11451">
        <v>5822</v>
      </c>
      <c r="H11451">
        <v>5822</v>
      </c>
      <c r="I11451" t="s">
        <v>2029</v>
      </c>
      <c r="J11451">
        <v>39</v>
      </c>
      <c r="K11451" t="s">
        <v>7646</v>
      </c>
      <c r="L11451" t="s">
        <v>2399</v>
      </c>
      <c r="M11451">
        <v>920060</v>
      </c>
      <c r="N11451">
        <v>10237</v>
      </c>
      <c r="O11451" t="s">
        <v>1353</v>
      </c>
      <c r="P11451" t="s">
        <v>1353</v>
      </c>
      <c r="R11451" t="s">
        <v>1353</v>
      </c>
      <c r="S11451" t="s">
        <v>1353</v>
      </c>
      <c r="T11451" s="482">
        <v>64413</v>
      </c>
      <c r="U11451">
        <v>64413</v>
      </c>
      <c r="V11451">
        <v>690</v>
      </c>
      <c r="W11451">
        <v>0</v>
      </c>
      <c r="X11451" t="s">
        <v>1353</v>
      </c>
      <c r="Y11451" t="s">
        <v>1353</v>
      </c>
      <c r="Z11451" t="s">
        <v>1353</v>
      </c>
      <c r="AA11451" t="s">
        <v>1353</v>
      </c>
      <c r="AC11451" s="479">
        <v>57457</v>
      </c>
      <c r="AD11451">
        <v>1236918</v>
      </c>
      <c r="AE11451">
        <v>17102</v>
      </c>
      <c r="AF11451">
        <v>1236918</v>
      </c>
      <c r="AG11451">
        <v>17102</v>
      </c>
      <c r="AH11451" t="s">
        <v>1353</v>
      </c>
      <c r="AI11451" t="s">
        <v>1353</v>
      </c>
      <c r="AJ11451" t="s">
        <v>1353</v>
      </c>
      <c r="AK11451" t="s">
        <v>1353</v>
      </c>
      <c r="AL11451">
        <v>984473</v>
      </c>
      <c r="AM11451">
        <v>10927</v>
      </c>
      <c r="AO11451">
        <v>0</v>
      </c>
      <c r="AP11451" t="s">
        <v>1353</v>
      </c>
    </row>
    <row r="11452" spans="1:42">
      <c r="A11452" s="478">
        <v>44058</v>
      </c>
      <c r="B11452" s="479" t="s">
        <v>679</v>
      </c>
      <c r="C11452" s="479">
        <v>1346</v>
      </c>
      <c r="D11452"/>
      <c r="E11452">
        <v>11</v>
      </c>
      <c r="I11452" t="s">
        <v>3657</v>
      </c>
      <c r="J11452">
        <v>0</v>
      </c>
      <c r="K11452" t="s">
        <v>1353</v>
      </c>
      <c r="L11452" t="s">
        <v>1353</v>
      </c>
      <c r="M11452">
        <v>769044</v>
      </c>
      <c r="N11452">
        <v>9445</v>
      </c>
      <c r="O11452" t="s">
        <v>1353</v>
      </c>
      <c r="P11452" t="s">
        <v>7647</v>
      </c>
      <c r="Q11452">
        <v>1027492</v>
      </c>
      <c r="R11452" t="s">
        <v>1353</v>
      </c>
      <c r="S11452" t="s">
        <v>1866</v>
      </c>
      <c r="T11452" s="482">
        <v>66397</v>
      </c>
      <c r="U11452">
        <v>66397</v>
      </c>
      <c r="V11452">
        <v>1127</v>
      </c>
      <c r="W11452">
        <v>0</v>
      </c>
      <c r="X11452" t="s">
        <v>1353</v>
      </c>
      <c r="Y11452" t="s">
        <v>1353</v>
      </c>
      <c r="Z11452" t="s">
        <v>7648</v>
      </c>
      <c r="AA11452" t="s">
        <v>1353</v>
      </c>
      <c r="AB11452">
        <v>77152</v>
      </c>
      <c r="AC11452" s="479"/>
      <c r="AD11452"/>
      <c r="AE11452">
        <v>0</v>
      </c>
      <c r="AF11452">
        <v>1106583</v>
      </c>
      <c r="AG11452">
        <v>12613</v>
      </c>
      <c r="AH11452" t="s">
        <v>1353</v>
      </c>
      <c r="AI11452" t="s">
        <v>1353</v>
      </c>
      <c r="AJ11452" t="s">
        <v>7649</v>
      </c>
      <c r="AK11452" t="s">
        <v>1353</v>
      </c>
      <c r="AL11452">
        <v>835441</v>
      </c>
      <c r="AM11452">
        <v>10572</v>
      </c>
      <c r="AN11452">
        <v>1106583</v>
      </c>
      <c r="AO11452">
        <v>12613</v>
      </c>
      <c r="AP11452" t="s">
        <v>1353</v>
      </c>
    </row>
    <row r="11453" spans="1:42">
      <c r="A11453" s="478">
        <v>44058</v>
      </c>
      <c r="B11453" s="479" t="s">
        <v>299</v>
      </c>
      <c r="C11453" s="479">
        <v>2</v>
      </c>
      <c r="D11453"/>
      <c r="E11453">
        <v>0</v>
      </c>
      <c r="G11453">
        <v>4</v>
      </c>
      <c r="H11453">
        <v>4</v>
      </c>
      <c r="I11453" t="s">
        <v>1353</v>
      </c>
      <c r="J11453">
        <v>0</v>
      </c>
      <c r="K11453" t="s">
        <v>1353</v>
      </c>
      <c r="L11453" t="s">
        <v>1353</v>
      </c>
      <c r="M11453">
        <v>12252</v>
      </c>
      <c r="N11453">
        <v>0</v>
      </c>
      <c r="O11453" t="s">
        <v>1353</v>
      </c>
      <c r="P11453" t="s">
        <v>1353</v>
      </c>
      <c r="R11453" t="s">
        <v>1353</v>
      </c>
      <c r="S11453" t="s">
        <v>1353</v>
      </c>
      <c r="T11453" s="482">
        <v>50</v>
      </c>
      <c r="U11453">
        <v>50</v>
      </c>
      <c r="V11453">
        <v>0</v>
      </c>
      <c r="W11453">
        <v>0</v>
      </c>
      <c r="X11453" t="s">
        <v>1353</v>
      </c>
      <c r="Y11453" t="s">
        <v>1353</v>
      </c>
      <c r="Z11453" t="s">
        <v>1353</v>
      </c>
      <c r="AA11453" t="s">
        <v>1353</v>
      </c>
      <c r="AC11453" s="479">
        <v>29</v>
      </c>
      <c r="AD11453"/>
      <c r="AE11453">
        <v>0</v>
      </c>
      <c r="AF11453">
        <v>12302</v>
      </c>
      <c r="AG11453">
        <v>0</v>
      </c>
      <c r="AH11453" t="s">
        <v>1353</v>
      </c>
      <c r="AI11453" t="s">
        <v>1353</v>
      </c>
      <c r="AJ11453" t="s">
        <v>1353</v>
      </c>
      <c r="AK11453" t="s">
        <v>1353</v>
      </c>
      <c r="AL11453">
        <v>12301</v>
      </c>
      <c r="AM11453">
        <v>0</v>
      </c>
      <c r="AN11453">
        <v>14419</v>
      </c>
      <c r="AO11453">
        <v>0</v>
      </c>
      <c r="AP11453" t="s">
        <v>1353</v>
      </c>
    </row>
    <row r="11454" spans="1:42">
      <c r="A11454" s="478">
        <v>44058</v>
      </c>
      <c r="B11454" s="479" t="s">
        <v>325</v>
      </c>
      <c r="C11454" s="479">
        <v>2080</v>
      </c>
      <c r="D11454">
        <v>2000</v>
      </c>
      <c r="E11454">
        <v>37</v>
      </c>
      <c r="F11454">
        <v>80</v>
      </c>
      <c r="G11454">
        <v>4916</v>
      </c>
      <c r="H11454">
        <v>4916</v>
      </c>
      <c r="I11454" t="s">
        <v>7611</v>
      </c>
      <c r="J11454">
        <v>43</v>
      </c>
      <c r="K11454" t="s">
        <v>1353</v>
      </c>
      <c r="L11454" t="s">
        <v>3576</v>
      </c>
      <c r="M11454">
        <v>448010</v>
      </c>
      <c r="N11454">
        <v>7898</v>
      </c>
      <c r="O11454" t="s">
        <v>1353</v>
      </c>
      <c r="P11454" t="s">
        <v>1353</v>
      </c>
      <c r="R11454" t="s">
        <v>1353</v>
      </c>
      <c r="S11454" t="s">
        <v>1505</v>
      </c>
      <c r="T11454" s="482">
        <v>71755</v>
      </c>
      <c r="U11454">
        <v>70047</v>
      </c>
      <c r="V11454">
        <v>825</v>
      </c>
      <c r="W11454">
        <v>0</v>
      </c>
      <c r="X11454" t="s">
        <v>1353</v>
      </c>
      <c r="Y11454" t="s">
        <v>1353</v>
      </c>
      <c r="Z11454" t="s">
        <v>1353</v>
      </c>
      <c r="AA11454" t="s">
        <v>1353</v>
      </c>
      <c r="AC11454" s="479">
        <v>49836</v>
      </c>
      <c r="AD11454"/>
      <c r="AE11454">
        <v>0</v>
      </c>
      <c r="AF11454">
        <v>519765</v>
      </c>
      <c r="AG11454">
        <v>8723</v>
      </c>
      <c r="AH11454" t="s">
        <v>7612</v>
      </c>
      <c r="AI11454" t="s">
        <v>1353</v>
      </c>
      <c r="AJ11454" t="s">
        <v>1353</v>
      </c>
      <c r="AK11454" t="s">
        <v>1353</v>
      </c>
      <c r="AM11454">
        <v>0</v>
      </c>
      <c r="AN11454">
        <v>518057</v>
      </c>
      <c r="AO11454">
        <v>8677</v>
      </c>
      <c r="AP11454" t="s">
        <v>1353</v>
      </c>
    </row>
    <row r="11455" spans="1:42">
      <c r="A11455" s="478">
        <v>44058</v>
      </c>
      <c r="B11455" s="479" t="s">
        <v>343</v>
      </c>
      <c r="C11455" s="479">
        <v>82</v>
      </c>
      <c r="D11455"/>
      <c r="E11455">
        <v>1</v>
      </c>
      <c r="G11455">
        <v>324</v>
      </c>
      <c r="H11455">
        <v>324</v>
      </c>
      <c r="I11455" t="s">
        <v>1834</v>
      </c>
      <c r="J11455">
        <v>5</v>
      </c>
      <c r="K11455" t="s">
        <v>1353</v>
      </c>
      <c r="L11455" t="s">
        <v>1353</v>
      </c>
      <c r="N11455">
        <v>0</v>
      </c>
      <c r="O11455" t="s">
        <v>1353</v>
      </c>
      <c r="P11455" t="s">
        <v>1353</v>
      </c>
      <c r="R11455" t="s">
        <v>1353</v>
      </c>
      <c r="S11455" t="s">
        <v>1353</v>
      </c>
      <c r="T11455" s="482">
        <v>5659</v>
      </c>
      <c r="U11455"/>
      <c r="V11455">
        <v>118</v>
      </c>
      <c r="W11455">
        <v>0</v>
      </c>
      <c r="X11455" t="s">
        <v>1353</v>
      </c>
      <c r="Y11455" t="s">
        <v>1353</v>
      </c>
      <c r="Z11455" t="s">
        <v>1353</v>
      </c>
      <c r="AA11455" t="s">
        <v>1353</v>
      </c>
      <c r="AC11455" s="479">
        <v>4123</v>
      </c>
      <c r="AD11455"/>
      <c r="AE11455">
        <v>0</v>
      </c>
      <c r="AF11455">
        <v>200936</v>
      </c>
      <c r="AG11455">
        <v>1075</v>
      </c>
      <c r="AH11455" t="s">
        <v>1353</v>
      </c>
      <c r="AI11455" t="s">
        <v>1353</v>
      </c>
      <c r="AJ11455" t="s">
        <v>1353</v>
      </c>
      <c r="AK11455" t="s">
        <v>1353</v>
      </c>
      <c r="AM11455">
        <v>0</v>
      </c>
      <c r="AN11455">
        <v>200936</v>
      </c>
      <c r="AO11455">
        <v>1075</v>
      </c>
      <c r="AP11455" t="s">
        <v>1353</v>
      </c>
    </row>
    <row r="11456" spans="1:42">
      <c r="A11456" s="478">
        <v>44058</v>
      </c>
      <c r="B11456" s="479" t="s">
        <v>311</v>
      </c>
      <c r="C11456" s="479">
        <v>2343</v>
      </c>
      <c r="D11456">
        <v>2343</v>
      </c>
      <c r="E11456">
        <v>30</v>
      </c>
      <c r="I11456" t="s">
        <v>6239</v>
      </c>
      <c r="J11456">
        <v>0</v>
      </c>
      <c r="K11456" t="s">
        <v>1353</v>
      </c>
      <c r="L11456" t="s">
        <v>2511</v>
      </c>
      <c r="N11456">
        <v>0</v>
      </c>
      <c r="O11456" t="s">
        <v>1353</v>
      </c>
      <c r="P11456" t="s">
        <v>1353</v>
      </c>
      <c r="R11456" t="s">
        <v>1353</v>
      </c>
      <c r="S11456" t="s">
        <v>1353</v>
      </c>
      <c r="T11456" s="482">
        <v>143706</v>
      </c>
      <c r="U11456">
        <v>143706</v>
      </c>
      <c r="V11456">
        <v>1536</v>
      </c>
      <c r="W11456">
        <v>0</v>
      </c>
      <c r="X11456" t="s">
        <v>1353</v>
      </c>
      <c r="Y11456" t="s">
        <v>1353</v>
      </c>
      <c r="Z11456" t="s">
        <v>1353</v>
      </c>
      <c r="AA11456" t="s">
        <v>1353</v>
      </c>
      <c r="AC11456" s="479"/>
      <c r="AD11456"/>
      <c r="AE11456">
        <v>0</v>
      </c>
      <c r="AF11456">
        <v>1882983</v>
      </c>
      <c r="AG11456">
        <v>22856</v>
      </c>
      <c r="AH11456" t="s">
        <v>1353</v>
      </c>
      <c r="AI11456" t="s">
        <v>1353</v>
      </c>
      <c r="AJ11456" t="s">
        <v>1353</v>
      </c>
      <c r="AK11456" t="s">
        <v>1353</v>
      </c>
      <c r="AM11456">
        <v>0</v>
      </c>
      <c r="AN11456">
        <v>1882983</v>
      </c>
      <c r="AO11456">
        <v>22856</v>
      </c>
      <c r="AP11456" t="s">
        <v>1353</v>
      </c>
    </row>
    <row r="11457" spans="1:42">
      <c r="A11457" s="478">
        <v>44058</v>
      </c>
      <c r="B11457" s="479" t="s">
        <v>680</v>
      </c>
      <c r="C11457" s="479">
        <v>125</v>
      </c>
      <c r="D11457"/>
      <c r="E11457">
        <v>0</v>
      </c>
      <c r="G11457">
        <v>457</v>
      </c>
      <c r="H11457">
        <v>457</v>
      </c>
      <c r="I11457" t="s">
        <v>2400</v>
      </c>
      <c r="J11457">
        <v>2</v>
      </c>
      <c r="K11457" t="s">
        <v>1353</v>
      </c>
      <c r="L11457" t="s">
        <v>1353</v>
      </c>
      <c r="M11457">
        <v>169701</v>
      </c>
      <c r="N11457">
        <v>1420</v>
      </c>
      <c r="O11457" t="s">
        <v>7650</v>
      </c>
      <c r="P11457" t="s">
        <v>1353</v>
      </c>
      <c r="R11457" t="s">
        <v>1353</v>
      </c>
      <c r="S11457" t="s">
        <v>1353</v>
      </c>
      <c r="T11457" s="482">
        <v>8430</v>
      </c>
      <c r="U11457">
        <v>8430</v>
      </c>
      <c r="V11457">
        <v>123</v>
      </c>
      <c r="W11457">
        <v>0</v>
      </c>
      <c r="X11457" t="s">
        <v>1793</v>
      </c>
      <c r="Y11457" t="s">
        <v>1353</v>
      </c>
      <c r="Z11457" t="s">
        <v>1353</v>
      </c>
      <c r="AA11457" t="s">
        <v>1353</v>
      </c>
      <c r="AC11457" s="479">
        <v>7161</v>
      </c>
      <c r="AD11457">
        <v>379816</v>
      </c>
      <c r="AE11457">
        <v>6266</v>
      </c>
      <c r="AF11457">
        <v>379816</v>
      </c>
      <c r="AG11457">
        <v>6266</v>
      </c>
      <c r="AH11457" t="s">
        <v>7651</v>
      </c>
      <c r="AI11457" t="s">
        <v>1353</v>
      </c>
      <c r="AJ11457" t="s">
        <v>1353</v>
      </c>
      <c r="AK11457" t="s">
        <v>1353</v>
      </c>
      <c r="AL11457">
        <v>175603</v>
      </c>
      <c r="AM11457">
        <v>1516</v>
      </c>
      <c r="AN11457">
        <v>391750</v>
      </c>
      <c r="AO11457">
        <v>6479</v>
      </c>
      <c r="AP11457" t="s">
        <v>1353</v>
      </c>
    </row>
    <row r="11458" spans="1:42">
      <c r="A11458" s="478">
        <v>44058</v>
      </c>
      <c r="B11458" s="479" t="s">
        <v>305</v>
      </c>
      <c r="C11458" s="479">
        <v>361</v>
      </c>
      <c r="D11458"/>
      <c r="E11458">
        <v>1</v>
      </c>
      <c r="G11458">
        <v>1880</v>
      </c>
      <c r="H11458">
        <v>1880</v>
      </c>
      <c r="I11458" t="s">
        <v>3336</v>
      </c>
      <c r="J11458">
        <v>0</v>
      </c>
      <c r="K11458" t="s">
        <v>1353</v>
      </c>
      <c r="L11458" t="s">
        <v>1353</v>
      </c>
      <c r="M11458">
        <v>287695</v>
      </c>
      <c r="N11458">
        <v>3131</v>
      </c>
      <c r="O11458" t="s">
        <v>1353</v>
      </c>
      <c r="P11458" t="s">
        <v>1353</v>
      </c>
      <c r="Q11458">
        <v>373363</v>
      </c>
      <c r="R11458" t="s">
        <v>1353</v>
      </c>
      <c r="S11458" t="s">
        <v>1353</v>
      </c>
      <c r="T11458" s="482">
        <v>29988</v>
      </c>
      <c r="U11458"/>
      <c r="V11458">
        <v>328</v>
      </c>
      <c r="W11458">
        <v>0</v>
      </c>
      <c r="X11458" t="s">
        <v>1353</v>
      </c>
      <c r="Y11458" t="s">
        <v>1353</v>
      </c>
      <c r="Z11458" t="s">
        <v>1353</v>
      </c>
      <c r="AA11458" t="s">
        <v>1353</v>
      </c>
      <c r="AB11458">
        <v>36701</v>
      </c>
      <c r="AC11458" s="479">
        <v>22004</v>
      </c>
      <c r="AD11458"/>
      <c r="AE11458">
        <v>0</v>
      </c>
      <c r="AF11458">
        <v>411000</v>
      </c>
      <c r="AG11458">
        <v>4412</v>
      </c>
      <c r="AH11458" t="s">
        <v>1353</v>
      </c>
      <c r="AI11458" t="s">
        <v>1353</v>
      </c>
      <c r="AJ11458" t="s">
        <v>1353</v>
      </c>
      <c r="AK11458" t="s">
        <v>1353</v>
      </c>
      <c r="AL11458">
        <v>317977</v>
      </c>
      <c r="AM11458">
        <v>3461</v>
      </c>
      <c r="AN11458">
        <v>411000</v>
      </c>
      <c r="AO11458">
        <v>4412</v>
      </c>
      <c r="AP11458" t="s">
        <v>1353</v>
      </c>
    </row>
    <row r="11459" spans="1:42">
      <c r="A11459" s="478">
        <v>44058</v>
      </c>
      <c r="B11459" s="479" t="s">
        <v>681</v>
      </c>
      <c r="C11459" s="479">
        <v>423</v>
      </c>
      <c r="D11459"/>
      <c r="E11459">
        <v>1</v>
      </c>
      <c r="G11459">
        <v>706</v>
      </c>
      <c r="H11459">
        <v>706</v>
      </c>
      <c r="I11459" t="s">
        <v>1402</v>
      </c>
      <c r="J11459">
        <v>1</v>
      </c>
      <c r="K11459" t="s">
        <v>1916</v>
      </c>
      <c r="L11459" t="s">
        <v>1353</v>
      </c>
      <c r="M11459">
        <v>176397</v>
      </c>
      <c r="N11459">
        <v>1702</v>
      </c>
      <c r="O11459" t="s">
        <v>1353</v>
      </c>
      <c r="P11459" t="s">
        <v>1353</v>
      </c>
      <c r="R11459" t="s">
        <v>1353</v>
      </c>
      <c r="S11459" t="s">
        <v>1353</v>
      </c>
      <c r="T11459" s="482">
        <v>6980</v>
      </c>
      <c r="U11459"/>
      <c r="V11459">
        <v>59</v>
      </c>
      <c r="W11459">
        <v>0</v>
      </c>
      <c r="X11459" t="s">
        <v>1353</v>
      </c>
      <c r="Y11459" t="s">
        <v>1353</v>
      </c>
      <c r="Z11459" t="s">
        <v>1353</v>
      </c>
      <c r="AA11459" t="s">
        <v>1353</v>
      </c>
      <c r="AC11459" s="479">
        <v>6264</v>
      </c>
      <c r="AD11459"/>
      <c r="AE11459">
        <v>0</v>
      </c>
      <c r="AF11459">
        <v>278912</v>
      </c>
      <c r="AG11459">
        <v>3409</v>
      </c>
      <c r="AH11459" t="s">
        <v>7652</v>
      </c>
      <c r="AI11459" t="s">
        <v>1353</v>
      </c>
      <c r="AJ11459" t="s">
        <v>7653</v>
      </c>
      <c r="AK11459" t="s">
        <v>1353</v>
      </c>
      <c r="AL11459">
        <v>183377</v>
      </c>
      <c r="AM11459">
        <v>1761</v>
      </c>
      <c r="AN11459">
        <v>278912</v>
      </c>
      <c r="AO11459">
        <v>3409</v>
      </c>
      <c r="AP11459" t="s">
        <v>1353</v>
      </c>
    </row>
    <row r="11460" spans="1:42">
      <c r="A11460" s="478">
        <v>44058</v>
      </c>
      <c r="B11460" s="479" t="s">
        <v>682</v>
      </c>
      <c r="C11460" s="479">
        <v>15851</v>
      </c>
      <c r="D11460">
        <v>14071</v>
      </c>
      <c r="E11460">
        <v>9</v>
      </c>
      <c r="F11460">
        <v>1780</v>
      </c>
      <c r="G11460">
        <v>22197</v>
      </c>
      <c r="H11460">
        <v>22197</v>
      </c>
      <c r="I11460" t="s">
        <v>3426</v>
      </c>
      <c r="J11460">
        <v>36</v>
      </c>
      <c r="K11460" t="s">
        <v>1353</v>
      </c>
      <c r="L11460" t="s">
        <v>3479</v>
      </c>
      <c r="M11460">
        <v>2273941</v>
      </c>
      <c r="N11460">
        <v>31264</v>
      </c>
      <c r="O11460" t="s">
        <v>1353</v>
      </c>
      <c r="P11460" t="s">
        <v>1353</v>
      </c>
      <c r="R11460" t="s">
        <v>1353</v>
      </c>
      <c r="S11460" t="s">
        <v>1567</v>
      </c>
      <c r="T11460" s="482">
        <v>190271</v>
      </c>
      <c r="U11460">
        <v>187442</v>
      </c>
      <c r="V11460">
        <v>323</v>
      </c>
      <c r="W11460">
        <v>0</v>
      </c>
      <c r="X11460" t="s">
        <v>1353</v>
      </c>
      <c r="Y11460" t="s">
        <v>1353</v>
      </c>
      <c r="Z11460" t="s">
        <v>1353</v>
      </c>
      <c r="AA11460" t="s">
        <v>1353</v>
      </c>
      <c r="AC11460" s="479"/>
      <c r="AD11460"/>
      <c r="AE11460">
        <v>0</v>
      </c>
      <c r="AF11460">
        <v>2464212</v>
      </c>
      <c r="AG11460">
        <v>31587</v>
      </c>
      <c r="AH11460" t="s">
        <v>1353</v>
      </c>
      <c r="AI11460" t="s">
        <v>1353</v>
      </c>
      <c r="AJ11460" t="s">
        <v>1353</v>
      </c>
      <c r="AK11460" t="s">
        <v>1353</v>
      </c>
      <c r="AM11460">
        <v>0</v>
      </c>
      <c r="AN11460">
        <v>2461383</v>
      </c>
      <c r="AO11460">
        <v>31542</v>
      </c>
      <c r="AP11460" t="s">
        <v>1353</v>
      </c>
    </row>
    <row r="11461" spans="1:42">
      <c r="A11461" s="478">
        <v>44058</v>
      </c>
      <c r="B11461" s="479" t="s">
        <v>683</v>
      </c>
      <c r="C11461" s="479">
        <v>711</v>
      </c>
      <c r="D11461"/>
      <c r="E11461">
        <v>8</v>
      </c>
      <c r="G11461">
        <v>2957</v>
      </c>
      <c r="H11461">
        <v>2957</v>
      </c>
      <c r="I11461" t="s">
        <v>1866</v>
      </c>
      <c r="J11461">
        <v>11</v>
      </c>
      <c r="K11461" t="s">
        <v>1353</v>
      </c>
      <c r="L11461" t="s">
        <v>1353</v>
      </c>
      <c r="N11461">
        <v>0</v>
      </c>
      <c r="O11461" t="s">
        <v>1353</v>
      </c>
      <c r="P11461" t="s">
        <v>1353</v>
      </c>
      <c r="R11461" t="s">
        <v>1353</v>
      </c>
      <c r="S11461" t="s">
        <v>1353</v>
      </c>
      <c r="T11461" s="482">
        <v>23302</v>
      </c>
      <c r="U11461"/>
      <c r="V11461">
        <v>142</v>
      </c>
      <c r="W11461">
        <v>0</v>
      </c>
      <c r="X11461" t="s">
        <v>1353</v>
      </c>
      <c r="Y11461" t="s">
        <v>1353</v>
      </c>
      <c r="Z11461" t="s">
        <v>1353</v>
      </c>
      <c r="AA11461" t="s">
        <v>1353</v>
      </c>
      <c r="AC11461" s="479">
        <v>10391</v>
      </c>
      <c r="AD11461"/>
      <c r="AE11461">
        <v>0</v>
      </c>
      <c r="AF11461">
        <v>665291</v>
      </c>
      <c r="AG11461">
        <v>6249</v>
      </c>
      <c r="AH11461" t="s">
        <v>1353</v>
      </c>
      <c r="AI11461" t="s">
        <v>1353</v>
      </c>
      <c r="AJ11461" t="s">
        <v>1353</v>
      </c>
      <c r="AK11461" t="s">
        <v>1353</v>
      </c>
      <c r="AM11461">
        <v>0</v>
      </c>
      <c r="AN11461">
        <v>665291</v>
      </c>
      <c r="AO11461">
        <v>6249</v>
      </c>
      <c r="AP11461" t="s">
        <v>1353</v>
      </c>
    </row>
    <row r="11462" spans="1:42">
      <c r="A11462" s="478">
        <v>44058</v>
      </c>
      <c r="B11462" s="479" t="s">
        <v>684</v>
      </c>
      <c r="C11462" s="479">
        <v>1069</v>
      </c>
      <c r="D11462"/>
      <c r="E11462">
        <v>24</v>
      </c>
      <c r="I11462" t="s">
        <v>2197</v>
      </c>
      <c r="J11462">
        <v>0</v>
      </c>
      <c r="K11462" t="s">
        <v>1353</v>
      </c>
      <c r="L11462" t="s">
        <v>1949</v>
      </c>
      <c r="M11462">
        <v>482242</v>
      </c>
      <c r="N11462">
        <v>3787</v>
      </c>
      <c r="O11462" t="s">
        <v>1353</v>
      </c>
      <c r="P11462" t="s">
        <v>1353</v>
      </c>
      <c r="R11462" t="s">
        <v>1353</v>
      </c>
      <c r="S11462" t="s">
        <v>3679</v>
      </c>
      <c r="T11462" s="482">
        <v>60608</v>
      </c>
      <c r="U11462">
        <v>60608</v>
      </c>
      <c r="V11462">
        <v>859</v>
      </c>
      <c r="W11462">
        <v>0</v>
      </c>
      <c r="X11462" t="s">
        <v>1353</v>
      </c>
      <c r="Y11462" t="s">
        <v>1353</v>
      </c>
      <c r="Z11462" t="s">
        <v>1353</v>
      </c>
      <c r="AA11462" t="s">
        <v>1353</v>
      </c>
      <c r="AC11462" s="479"/>
      <c r="AD11462">
        <v>742932</v>
      </c>
      <c r="AE11462">
        <v>7950</v>
      </c>
      <c r="AF11462">
        <v>742932</v>
      </c>
      <c r="AG11462">
        <v>7950</v>
      </c>
      <c r="AH11462" t="s">
        <v>1353</v>
      </c>
      <c r="AI11462" t="s">
        <v>1353</v>
      </c>
      <c r="AJ11462" t="s">
        <v>1353</v>
      </c>
      <c r="AK11462" t="s">
        <v>1353</v>
      </c>
      <c r="AL11462">
        <v>538202</v>
      </c>
      <c r="AM11462">
        <v>0</v>
      </c>
      <c r="AN11462">
        <v>743871</v>
      </c>
      <c r="AO11462">
        <v>7980</v>
      </c>
      <c r="AP11462" t="s">
        <v>1353</v>
      </c>
    </row>
    <row r="11463" spans="1:42">
      <c r="A11463" s="478">
        <v>44058</v>
      </c>
      <c r="B11463" s="479" t="s">
        <v>685</v>
      </c>
      <c r="C11463" s="479">
        <v>25244</v>
      </c>
      <c r="D11463"/>
      <c r="E11463">
        <v>12</v>
      </c>
      <c r="G11463">
        <v>89995</v>
      </c>
      <c r="H11463">
        <v>89995</v>
      </c>
      <c r="I11463" t="s">
        <v>3341</v>
      </c>
      <c r="J11463">
        <v>0</v>
      </c>
      <c r="K11463" t="s">
        <v>1353</v>
      </c>
      <c r="L11463" t="s">
        <v>1823</v>
      </c>
      <c r="N11463">
        <v>0</v>
      </c>
      <c r="O11463" t="s">
        <v>1353</v>
      </c>
      <c r="P11463" t="s">
        <v>1353</v>
      </c>
      <c r="R11463" t="s">
        <v>1353</v>
      </c>
      <c r="S11463" t="s">
        <v>1427</v>
      </c>
      <c r="T11463" s="482">
        <v>424901</v>
      </c>
      <c r="U11463"/>
      <c r="V11463">
        <v>734</v>
      </c>
      <c r="W11463">
        <v>0</v>
      </c>
      <c r="X11463" t="s">
        <v>1353</v>
      </c>
      <c r="Y11463" t="s">
        <v>1353</v>
      </c>
      <c r="Z11463" t="s">
        <v>1353</v>
      </c>
      <c r="AA11463" t="s">
        <v>1353</v>
      </c>
      <c r="AC11463" s="479"/>
      <c r="AD11463">
        <v>6990504</v>
      </c>
      <c r="AE11463">
        <v>88668</v>
      </c>
      <c r="AF11463">
        <v>6990504</v>
      </c>
      <c r="AG11463">
        <v>88668</v>
      </c>
      <c r="AH11463" t="s">
        <v>1353</v>
      </c>
      <c r="AI11463" t="s">
        <v>1353</v>
      </c>
      <c r="AJ11463" t="s">
        <v>1353</v>
      </c>
      <c r="AK11463" t="s">
        <v>1353</v>
      </c>
      <c r="AM11463">
        <v>0</v>
      </c>
      <c r="AO11463">
        <v>0</v>
      </c>
      <c r="AP11463" t="s">
        <v>1353</v>
      </c>
    </row>
    <row r="11464" spans="1:42">
      <c r="A11464" s="478">
        <v>44058</v>
      </c>
      <c r="B11464" s="479" t="s">
        <v>686</v>
      </c>
      <c r="C11464" s="479">
        <v>3824</v>
      </c>
      <c r="D11464">
        <v>3546</v>
      </c>
      <c r="E11464">
        <v>40</v>
      </c>
      <c r="F11464">
        <v>278</v>
      </c>
      <c r="G11464">
        <v>12210</v>
      </c>
      <c r="H11464">
        <v>12210</v>
      </c>
      <c r="I11464" t="s">
        <v>4717</v>
      </c>
      <c r="J11464">
        <v>82</v>
      </c>
      <c r="K11464" t="s">
        <v>7654</v>
      </c>
      <c r="L11464" t="s">
        <v>2565</v>
      </c>
      <c r="N11464">
        <v>0</v>
      </c>
      <c r="O11464" t="s">
        <v>1353</v>
      </c>
      <c r="P11464" t="s">
        <v>1353</v>
      </c>
      <c r="R11464" t="s">
        <v>1353</v>
      </c>
      <c r="S11464" t="s">
        <v>3679</v>
      </c>
      <c r="T11464" s="482">
        <v>107674</v>
      </c>
      <c r="U11464">
        <v>102016</v>
      </c>
      <c r="V11464">
        <v>1117</v>
      </c>
      <c r="W11464">
        <v>0</v>
      </c>
      <c r="X11464" t="s">
        <v>1353</v>
      </c>
      <c r="Y11464" t="s">
        <v>1353</v>
      </c>
      <c r="Z11464" t="s">
        <v>1353</v>
      </c>
      <c r="AA11464" t="s">
        <v>1353</v>
      </c>
      <c r="AB11464">
        <v>117949</v>
      </c>
      <c r="AC11464" s="479">
        <v>86018</v>
      </c>
      <c r="AD11464"/>
      <c r="AE11464">
        <v>0</v>
      </c>
      <c r="AF11464">
        <v>1875436</v>
      </c>
      <c r="AG11464">
        <v>24767</v>
      </c>
      <c r="AH11464" t="s">
        <v>1353</v>
      </c>
      <c r="AI11464" t="s">
        <v>1353</v>
      </c>
      <c r="AJ11464" t="s">
        <v>1353</v>
      </c>
      <c r="AK11464" t="s">
        <v>1353</v>
      </c>
      <c r="AM11464">
        <v>0</v>
      </c>
      <c r="AN11464">
        <v>1875436</v>
      </c>
      <c r="AO11464">
        <v>24767</v>
      </c>
      <c r="AP11464" t="s">
        <v>1353</v>
      </c>
    </row>
    <row r="11465" spans="1:42">
      <c r="A11465" s="478">
        <v>44058</v>
      </c>
      <c r="B11465" s="479" t="s">
        <v>687</v>
      </c>
      <c r="C11465" s="479">
        <v>657</v>
      </c>
      <c r="D11465"/>
      <c r="E11465">
        <v>13</v>
      </c>
      <c r="G11465">
        <v>3998</v>
      </c>
      <c r="H11465">
        <v>3998</v>
      </c>
      <c r="I11465" t="s">
        <v>1665</v>
      </c>
      <c r="J11465">
        <v>45</v>
      </c>
      <c r="K11465" t="s">
        <v>1353</v>
      </c>
      <c r="L11465" t="s">
        <v>2751</v>
      </c>
      <c r="M11465">
        <v>706619</v>
      </c>
      <c r="N11465">
        <v>10274</v>
      </c>
      <c r="O11465" t="s">
        <v>1353</v>
      </c>
      <c r="P11465" t="s">
        <v>1353</v>
      </c>
      <c r="Q11465">
        <v>706619</v>
      </c>
      <c r="R11465" t="s">
        <v>1353</v>
      </c>
      <c r="S11465" t="s">
        <v>1353</v>
      </c>
      <c r="T11465" s="482">
        <v>47798</v>
      </c>
      <c r="U11465">
        <v>47798</v>
      </c>
      <c r="V11465">
        <v>901</v>
      </c>
      <c r="W11465">
        <v>0</v>
      </c>
      <c r="X11465" t="s">
        <v>1502</v>
      </c>
      <c r="Y11465" t="s">
        <v>1353</v>
      </c>
      <c r="Z11465" t="s">
        <v>1353</v>
      </c>
      <c r="AA11465" t="s">
        <v>1353</v>
      </c>
      <c r="AB11465">
        <v>54870</v>
      </c>
      <c r="AC11465" s="479">
        <v>39907</v>
      </c>
      <c r="AD11465"/>
      <c r="AE11465">
        <v>0</v>
      </c>
      <c r="AF11465">
        <v>754417</v>
      </c>
      <c r="AG11465">
        <v>11175</v>
      </c>
      <c r="AH11465" t="s">
        <v>7402</v>
      </c>
      <c r="AI11465" t="s">
        <v>1353</v>
      </c>
      <c r="AJ11465" t="s">
        <v>1353</v>
      </c>
      <c r="AK11465" t="s">
        <v>1353</v>
      </c>
      <c r="AM11465">
        <v>0</v>
      </c>
      <c r="AN11465">
        <v>762899</v>
      </c>
      <c r="AO11465">
        <v>11462</v>
      </c>
      <c r="AP11465" t="s">
        <v>1353</v>
      </c>
    </row>
    <row r="11466" spans="1:42">
      <c r="A11466" s="478">
        <v>44058</v>
      </c>
      <c r="B11466" s="479" t="s">
        <v>688</v>
      </c>
      <c r="C11466" s="479">
        <v>385</v>
      </c>
      <c r="D11466"/>
      <c r="E11466">
        <v>2</v>
      </c>
      <c r="G11466">
        <v>1863</v>
      </c>
      <c r="H11466">
        <v>1863</v>
      </c>
      <c r="I11466" t="s">
        <v>1529</v>
      </c>
      <c r="J11466">
        <v>10</v>
      </c>
      <c r="K11466" t="s">
        <v>1353</v>
      </c>
      <c r="L11466" t="s">
        <v>1786</v>
      </c>
      <c r="M11466">
        <v>450494</v>
      </c>
      <c r="N11466">
        <v>5531</v>
      </c>
      <c r="O11466" t="s">
        <v>1353</v>
      </c>
      <c r="P11466" t="s">
        <v>1353</v>
      </c>
      <c r="Q11466">
        <v>678876</v>
      </c>
      <c r="R11466" t="s">
        <v>1353</v>
      </c>
      <c r="S11466" t="s">
        <v>1395</v>
      </c>
      <c r="T11466" s="482">
        <v>22613</v>
      </c>
      <c r="U11466"/>
      <c r="V11466">
        <v>313</v>
      </c>
      <c r="W11466">
        <v>0</v>
      </c>
      <c r="X11466" t="s">
        <v>1353</v>
      </c>
      <c r="Y11466" t="s">
        <v>1353</v>
      </c>
      <c r="Z11466" t="s">
        <v>1353</v>
      </c>
      <c r="AA11466" t="s">
        <v>1353</v>
      </c>
      <c r="AB11466">
        <v>40629</v>
      </c>
      <c r="AC11466" s="479">
        <v>4355</v>
      </c>
      <c r="AD11466"/>
      <c r="AE11466">
        <v>0</v>
      </c>
      <c r="AF11466">
        <v>719505</v>
      </c>
      <c r="AG11466">
        <v>6705</v>
      </c>
      <c r="AH11466" t="s">
        <v>1353</v>
      </c>
      <c r="AI11466" t="s">
        <v>1353</v>
      </c>
      <c r="AJ11466" t="s">
        <v>1353</v>
      </c>
      <c r="AK11466" t="s">
        <v>1353</v>
      </c>
      <c r="AL11466">
        <v>471935</v>
      </c>
      <c r="AM11466">
        <v>5831</v>
      </c>
      <c r="AN11466">
        <v>719505</v>
      </c>
      <c r="AO11466">
        <v>6705</v>
      </c>
      <c r="AP11466" t="s">
        <v>1353</v>
      </c>
    </row>
    <row r="11467" spans="1:42">
      <c r="A11467" s="478">
        <v>44058</v>
      </c>
      <c r="B11467" s="479" t="s">
        <v>289</v>
      </c>
      <c r="C11467" s="479">
        <v>7465</v>
      </c>
      <c r="D11467"/>
      <c r="E11467">
        <v>20</v>
      </c>
      <c r="I11467" t="s">
        <v>1720</v>
      </c>
      <c r="J11467">
        <v>0</v>
      </c>
      <c r="K11467" t="s">
        <v>1353</v>
      </c>
      <c r="L11467" t="s">
        <v>1353</v>
      </c>
      <c r="M11467">
        <v>1319884</v>
      </c>
      <c r="N11467">
        <v>15145</v>
      </c>
      <c r="O11467" t="s">
        <v>1353</v>
      </c>
      <c r="P11467" t="s">
        <v>1353</v>
      </c>
      <c r="R11467" t="s">
        <v>1353</v>
      </c>
      <c r="S11467" t="s">
        <v>3479</v>
      </c>
      <c r="T11467" s="482">
        <v>123800</v>
      </c>
      <c r="U11467">
        <v>120346</v>
      </c>
      <c r="V11467">
        <v>850</v>
      </c>
      <c r="W11467">
        <v>0</v>
      </c>
      <c r="X11467" t="s">
        <v>1353</v>
      </c>
      <c r="Y11467" t="s">
        <v>1353</v>
      </c>
      <c r="Z11467" t="s">
        <v>1353</v>
      </c>
      <c r="AA11467" t="s">
        <v>1353</v>
      </c>
      <c r="AC11467" s="479">
        <v>96564</v>
      </c>
      <c r="AD11467">
        <v>1921264</v>
      </c>
      <c r="AE11467">
        <v>26868</v>
      </c>
      <c r="AF11467">
        <v>1921264</v>
      </c>
      <c r="AG11467">
        <v>26868</v>
      </c>
      <c r="AH11467" t="s">
        <v>1353</v>
      </c>
      <c r="AI11467" t="s">
        <v>1353</v>
      </c>
      <c r="AJ11467" t="s">
        <v>1353</v>
      </c>
      <c r="AK11467" t="s">
        <v>1353</v>
      </c>
      <c r="AL11467">
        <v>1440230</v>
      </c>
      <c r="AM11467">
        <v>15979</v>
      </c>
      <c r="AO11467">
        <v>0</v>
      </c>
      <c r="AP11467" t="s">
        <v>1353</v>
      </c>
    </row>
    <row r="11468" spans="1:42">
      <c r="A11468" s="478">
        <v>44058</v>
      </c>
      <c r="B11468" s="479" t="s">
        <v>275</v>
      </c>
      <c r="C11468" s="479">
        <v>329</v>
      </c>
      <c r="D11468">
        <v>201</v>
      </c>
      <c r="E11468">
        <v>12</v>
      </c>
      <c r="F11468">
        <v>128</v>
      </c>
      <c r="I11468" t="s">
        <v>4282</v>
      </c>
      <c r="J11468">
        <v>0</v>
      </c>
      <c r="K11468" t="s">
        <v>1353</v>
      </c>
      <c r="L11468" t="s">
        <v>1683</v>
      </c>
      <c r="M11468">
        <v>305972</v>
      </c>
      <c r="N11468">
        <v>0</v>
      </c>
      <c r="O11468" t="s">
        <v>1353</v>
      </c>
      <c r="P11468" t="s">
        <v>1353</v>
      </c>
      <c r="Q11468">
        <v>303412</v>
      </c>
      <c r="R11468" t="s">
        <v>1353</v>
      </c>
      <c r="S11468" t="s">
        <v>2763</v>
      </c>
      <c r="T11468" s="482">
        <v>11069</v>
      </c>
      <c r="U11468">
        <v>11069</v>
      </c>
      <c r="V11468">
        <v>339</v>
      </c>
      <c r="W11468">
        <v>0</v>
      </c>
      <c r="X11468" t="s">
        <v>7655</v>
      </c>
      <c r="Y11468" t="s">
        <v>1353</v>
      </c>
      <c r="Z11468" t="s">
        <v>1353</v>
      </c>
      <c r="AA11468" t="s">
        <v>1353</v>
      </c>
      <c r="AB11468">
        <v>7002</v>
      </c>
      <c r="AC11468" s="479"/>
      <c r="AD11468"/>
      <c r="AE11468">
        <v>0</v>
      </c>
      <c r="AF11468">
        <v>317041</v>
      </c>
      <c r="AG11468">
        <v>339</v>
      </c>
      <c r="AH11468" t="s">
        <v>1353</v>
      </c>
      <c r="AI11468" t="s">
        <v>1353</v>
      </c>
      <c r="AJ11468" t="s">
        <v>1353</v>
      </c>
      <c r="AK11468" t="s">
        <v>1353</v>
      </c>
      <c r="AM11468">
        <v>0</v>
      </c>
      <c r="AN11468">
        <v>310546</v>
      </c>
      <c r="AO11468">
        <v>0</v>
      </c>
      <c r="AP11468" t="s">
        <v>1353</v>
      </c>
    </row>
    <row r="11469" spans="1:42">
      <c r="A11469" s="478">
        <v>44058</v>
      </c>
      <c r="B11469" s="479" t="s">
        <v>689</v>
      </c>
      <c r="C11469" s="479">
        <v>1022</v>
      </c>
      <c r="D11469"/>
      <c r="E11469">
        <v>1</v>
      </c>
      <c r="G11469">
        <v>2375</v>
      </c>
      <c r="H11469">
        <v>2375</v>
      </c>
      <c r="I11469" t="s">
        <v>1522</v>
      </c>
      <c r="J11469">
        <v>25</v>
      </c>
      <c r="K11469" t="s">
        <v>1353</v>
      </c>
      <c r="L11469" t="s">
        <v>1354</v>
      </c>
      <c r="M11469">
        <v>211327</v>
      </c>
      <c r="N11469">
        <v>1797</v>
      </c>
      <c r="O11469" t="s">
        <v>1353</v>
      </c>
      <c r="P11469" t="s">
        <v>1353</v>
      </c>
      <c r="Q11469">
        <v>396161</v>
      </c>
      <c r="R11469" t="s">
        <v>1353</v>
      </c>
      <c r="S11469" t="s">
        <v>1976</v>
      </c>
      <c r="T11469" s="482">
        <v>20439</v>
      </c>
      <c r="U11469"/>
      <c r="V11469">
        <v>104</v>
      </c>
      <c r="W11469">
        <v>0</v>
      </c>
      <c r="X11469" t="s">
        <v>1353</v>
      </c>
      <c r="Y11469" t="s">
        <v>1353</v>
      </c>
      <c r="Z11469" t="s">
        <v>1353</v>
      </c>
      <c r="AA11469" t="s">
        <v>1353</v>
      </c>
      <c r="AB11469">
        <v>29154</v>
      </c>
      <c r="AC11469" s="479"/>
      <c r="AD11469">
        <v>425315</v>
      </c>
      <c r="AE11469">
        <v>4582</v>
      </c>
      <c r="AF11469">
        <v>425315</v>
      </c>
      <c r="AG11469">
        <v>4582</v>
      </c>
      <c r="AH11469" t="s">
        <v>1353</v>
      </c>
      <c r="AI11469" t="s">
        <v>1353</v>
      </c>
      <c r="AJ11469" t="s">
        <v>1353</v>
      </c>
      <c r="AK11469" t="s">
        <v>1353</v>
      </c>
      <c r="AL11469">
        <v>231766</v>
      </c>
      <c r="AM11469">
        <v>1901</v>
      </c>
      <c r="AO11469">
        <v>0</v>
      </c>
      <c r="AP11469" t="s">
        <v>1353</v>
      </c>
    </row>
    <row r="11470" spans="1:42">
      <c r="A11470" s="478">
        <v>44058</v>
      </c>
      <c r="B11470" s="479" t="s">
        <v>238</v>
      </c>
      <c r="C11470" s="479">
        <v>2260</v>
      </c>
      <c r="D11470">
        <v>2156</v>
      </c>
      <c r="E11470">
        <v>56</v>
      </c>
      <c r="F11470">
        <v>104</v>
      </c>
      <c r="G11470">
        <v>6852</v>
      </c>
      <c r="H11470">
        <v>6852</v>
      </c>
      <c r="I11470" t="s">
        <v>1357</v>
      </c>
      <c r="J11470">
        <v>0</v>
      </c>
      <c r="K11470" t="s">
        <v>1353</v>
      </c>
      <c r="L11470" t="s">
        <v>2667</v>
      </c>
      <c r="M11470">
        <v>754518</v>
      </c>
      <c r="N11470">
        <v>7575</v>
      </c>
      <c r="O11470" t="s">
        <v>7656</v>
      </c>
      <c r="P11470" t="s">
        <v>1353</v>
      </c>
      <c r="Q11470">
        <v>719922</v>
      </c>
      <c r="R11470" t="s">
        <v>1353</v>
      </c>
      <c r="S11470" t="s">
        <v>3380</v>
      </c>
      <c r="T11470" s="482">
        <v>105882</v>
      </c>
      <c r="U11470">
        <v>104874</v>
      </c>
      <c r="V11470">
        <v>1041</v>
      </c>
      <c r="W11470">
        <v>0</v>
      </c>
      <c r="X11470" t="s">
        <v>7657</v>
      </c>
      <c r="Y11470" t="s">
        <v>1353</v>
      </c>
      <c r="Z11470" t="s">
        <v>1353</v>
      </c>
      <c r="AA11470" t="s">
        <v>1353</v>
      </c>
      <c r="AB11470">
        <v>139470</v>
      </c>
      <c r="AC11470" s="479">
        <v>42730</v>
      </c>
      <c r="AD11470"/>
      <c r="AE11470">
        <v>0</v>
      </c>
      <c r="AF11470">
        <v>860400</v>
      </c>
      <c r="AG11470">
        <v>8616</v>
      </c>
      <c r="AH11470" t="s">
        <v>7658</v>
      </c>
      <c r="AI11470" t="s">
        <v>1353</v>
      </c>
      <c r="AJ11470" t="s">
        <v>1353</v>
      </c>
      <c r="AK11470" t="s">
        <v>1353</v>
      </c>
      <c r="AM11470">
        <v>0</v>
      </c>
      <c r="AN11470">
        <v>859392</v>
      </c>
      <c r="AO11470">
        <v>8569</v>
      </c>
      <c r="AP11470" t="s">
        <v>1353</v>
      </c>
    </row>
    <row r="11471" spans="1:42">
      <c r="A11471" s="478">
        <v>44058</v>
      </c>
      <c r="B11471" s="479" t="s">
        <v>216</v>
      </c>
      <c r="C11471" s="479">
        <v>152</v>
      </c>
      <c r="D11471"/>
      <c r="E11471">
        <v>2</v>
      </c>
      <c r="G11471">
        <v>913</v>
      </c>
      <c r="H11471">
        <v>913</v>
      </c>
      <c r="I11471" t="s">
        <v>1600</v>
      </c>
      <c r="J11471">
        <v>10</v>
      </c>
      <c r="K11471" t="s">
        <v>1353</v>
      </c>
      <c r="L11471" t="s">
        <v>1353</v>
      </c>
      <c r="M11471">
        <v>117331</v>
      </c>
      <c r="N11471">
        <v>1341</v>
      </c>
      <c r="O11471" t="s">
        <v>1353</v>
      </c>
      <c r="P11471" t="s">
        <v>1353</v>
      </c>
      <c r="R11471" t="s">
        <v>1353</v>
      </c>
      <c r="S11471" t="s">
        <v>1353</v>
      </c>
      <c r="T11471" s="482">
        <v>10118</v>
      </c>
      <c r="U11471"/>
      <c r="V11471">
        <v>94</v>
      </c>
      <c r="W11471">
        <v>0</v>
      </c>
      <c r="X11471" t="s">
        <v>1353</v>
      </c>
      <c r="Y11471" t="s">
        <v>1353</v>
      </c>
      <c r="Z11471" t="s">
        <v>1353</v>
      </c>
      <c r="AA11471" t="s">
        <v>1353</v>
      </c>
      <c r="AB11471">
        <v>16035</v>
      </c>
      <c r="AC11471" s="479">
        <v>8884</v>
      </c>
      <c r="AD11471"/>
      <c r="AE11471">
        <v>0</v>
      </c>
      <c r="AF11471">
        <v>161645</v>
      </c>
      <c r="AG11471">
        <v>2026</v>
      </c>
      <c r="AH11471" t="s">
        <v>1353</v>
      </c>
      <c r="AI11471" t="s">
        <v>1353</v>
      </c>
      <c r="AJ11471" t="s">
        <v>1353</v>
      </c>
      <c r="AK11471" t="s">
        <v>1353</v>
      </c>
      <c r="AL11471">
        <v>127449</v>
      </c>
      <c r="AM11471">
        <v>1435</v>
      </c>
      <c r="AN11471">
        <v>161645</v>
      </c>
      <c r="AO11471">
        <v>2026</v>
      </c>
      <c r="AP11471" t="s">
        <v>1353</v>
      </c>
    </row>
    <row r="11472" spans="1:42">
      <c r="A11472" s="478">
        <v>44058</v>
      </c>
      <c r="B11472" s="479" t="s">
        <v>195</v>
      </c>
      <c r="C11472" s="479">
        <v>1345</v>
      </c>
      <c r="D11472">
        <v>1304</v>
      </c>
      <c r="E11472">
        <v>19</v>
      </c>
      <c r="F11472">
        <v>41</v>
      </c>
      <c r="G11472">
        <v>5813</v>
      </c>
      <c r="H11472">
        <v>5813</v>
      </c>
      <c r="I11472" t="s">
        <v>7659</v>
      </c>
      <c r="J11472">
        <v>88</v>
      </c>
      <c r="K11472" t="s">
        <v>1353</v>
      </c>
      <c r="L11472" t="s">
        <v>1818</v>
      </c>
      <c r="N11472">
        <v>0</v>
      </c>
      <c r="O11472" t="s">
        <v>1353</v>
      </c>
      <c r="P11472" t="s">
        <v>1353</v>
      </c>
      <c r="Q11472">
        <v>1671887</v>
      </c>
      <c r="R11472" t="s">
        <v>1353</v>
      </c>
      <c r="S11472" t="s">
        <v>2874</v>
      </c>
      <c r="T11472" s="482">
        <v>131747</v>
      </c>
      <c r="U11472">
        <v>129509</v>
      </c>
      <c r="V11472">
        <v>1289</v>
      </c>
      <c r="W11472">
        <v>0</v>
      </c>
      <c r="X11472" t="s">
        <v>1353</v>
      </c>
      <c r="Y11472" t="s">
        <v>1353</v>
      </c>
      <c r="Z11472" t="s">
        <v>1353</v>
      </c>
      <c r="AA11472" t="s">
        <v>1353</v>
      </c>
      <c r="AB11472">
        <v>155633</v>
      </c>
      <c r="AC11472" s="479">
        <v>92100</v>
      </c>
      <c r="AD11472"/>
      <c r="AE11472">
        <v>0</v>
      </c>
      <c r="AF11472">
        <v>1827520</v>
      </c>
      <c r="AG11472">
        <v>17620</v>
      </c>
      <c r="AH11472" t="s">
        <v>1353</v>
      </c>
      <c r="AI11472" t="s">
        <v>1353</v>
      </c>
      <c r="AJ11472" t="s">
        <v>1353</v>
      </c>
      <c r="AK11472" t="s">
        <v>1353</v>
      </c>
      <c r="AM11472">
        <v>0</v>
      </c>
      <c r="AN11472">
        <v>1827520</v>
      </c>
      <c r="AO11472">
        <v>17620</v>
      </c>
      <c r="AP11472" t="s">
        <v>1353</v>
      </c>
    </row>
    <row r="11473" spans="1:42">
      <c r="A11473" s="478">
        <v>44058</v>
      </c>
      <c r="B11473" s="479" t="s">
        <v>690</v>
      </c>
      <c r="C11473" s="479">
        <v>9840</v>
      </c>
      <c r="D11473"/>
      <c r="E11473">
        <v>238</v>
      </c>
      <c r="I11473" t="s">
        <v>7660</v>
      </c>
      <c r="J11473">
        <v>0</v>
      </c>
      <c r="K11473" t="s">
        <v>1353</v>
      </c>
      <c r="L11473" t="s">
        <v>7661</v>
      </c>
      <c r="N11473">
        <v>0</v>
      </c>
      <c r="O11473" t="s">
        <v>1353</v>
      </c>
      <c r="P11473" t="s">
        <v>1353</v>
      </c>
      <c r="R11473" t="s">
        <v>1353</v>
      </c>
      <c r="S11473" t="s">
        <v>1353</v>
      </c>
      <c r="T11473" s="482">
        <v>528838</v>
      </c>
      <c r="U11473">
        <v>528838</v>
      </c>
      <c r="V11473">
        <v>8245</v>
      </c>
      <c r="W11473">
        <v>0</v>
      </c>
      <c r="X11473" t="s">
        <v>7624</v>
      </c>
      <c r="Y11473" t="s">
        <v>10525</v>
      </c>
      <c r="Z11473" t="s">
        <v>1353</v>
      </c>
      <c r="AA11473" t="s">
        <v>1353</v>
      </c>
      <c r="AB11473">
        <v>694472</v>
      </c>
      <c r="AC11473" s="479">
        <v>393266</v>
      </c>
      <c r="AD11473"/>
      <c r="AE11473">
        <v>0</v>
      </c>
      <c r="AF11473">
        <v>4925854</v>
      </c>
      <c r="AG11473">
        <v>42194</v>
      </c>
      <c r="AH11473" t="s">
        <v>7662</v>
      </c>
      <c r="AI11473" t="s">
        <v>12778</v>
      </c>
      <c r="AJ11473" t="s">
        <v>1353</v>
      </c>
      <c r="AK11473" t="s">
        <v>1353</v>
      </c>
      <c r="AM11473">
        <v>0</v>
      </c>
      <c r="AN11473">
        <v>4925854</v>
      </c>
      <c r="AO11473">
        <v>42194</v>
      </c>
      <c r="AP11473" t="s">
        <v>1353</v>
      </c>
    </row>
    <row r="11474" spans="1:42">
      <c r="A11474" s="478">
        <v>44058</v>
      </c>
      <c r="B11474" s="479" t="s">
        <v>691</v>
      </c>
      <c r="C11474" s="479">
        <v>363</v>
      </c>
      <c r="D11474"/>
      <c r="E11474">
        <v>3</v>
      </c>
      <c r="G11474">
        <v>2760</v>
      </c>
      <c r="H11474">
        <v>2760</v>
      </c>
      <c r="I11474" t="s">
        <v>1854</v>
      </c>
      <c r="J11474">
        <v>16</v>
      </c>
      <c r="K11474" t="s">
        <v>2526</v>
      </c>
      <c r="L11474" t="s">
        <v>2431</v>
      </c>
      <c r="M11474">
        <v>548757</v>
      </c>
      <c r="N11474">
        <v>4097</v>
      </c>
      <c r="O11474" t="s">
        <v>1353</v>
      </c>
      <c r="P11474" t="s">
        <v>1353</v>
      </c>
      <c r="Q11474">
        <v>679878</v>
      </c>
      <c r="R11474" t="s">
        <v>2285</v>
      </c>
      <c r="S11474" t="s">
        <v>1353</v>
      </c>
      <c r="T11474" s="482">
        <v>46321</v>
      </c>
      <c r="U11474"/>
      <c r="V11474">
        <v>345</v>
      </c>
      <c r="W11474">
        <v>0</v>
      </c>
      <c r="X11474" t="s">
        <v>1353</v>
      </c>
      <c r="Y11474" t="s">
        <v>2778</v>
      </c>
      <c r="Z11474" t="s">
        <v>1353</v>
      </c>
      <c r="AA11474" t="s">
        <v>5607</v>
      </c>
      <c r="AB11474">
        <v>51234</v>
      </c>
      <c r="AC11474" s="479">
        <v>37346</v>
      </c>
      <c r="AD11474"/>
      <c r="AE11474">
        <v>0</v>
      </c>
      <c r="AF11474">
        <v>731112</v>
      </c>
      <c r="AG11474">
        <v>6507</v>
      </c>
      <c r="AH11474" t="s">
        <v>1353</v>
      </c>
      <c r="AI11474" t="s">
        <v>2727</v>
      </c>
      <c r="AJ11474" t="s">
        <v>1353</v>
      </c>
      <c r="AK11474" t="s">
        <v>3050</v>
      </c>
      <c r="AL11474">
        <v>594661</v>
      </c>
      <c r="AM11474">
        <v>4537</v>
      </c>
      <c r="AN11474">
        <v>731112</v>
      </c>
      <c r="AO11474">
        <v>6507</v>
      </c>
      <c r="AP11474" t="s">
        <v>1353</v>
      </c>
    </row>
    <row r="11475" spans="1:42">
      <c r="A11475" s="478">
        <v>44058</v>
      </c>
      <c r="B11475" s="479" t="s">
        <v>412</v>
      </c>
      <c r="C11475" s="479">
        <v>2381</v>
      </c>
      <c r="D11475">
        <v>2265</v>
      </c>
      <c r="E11475">
        <v>11</v>
      </c>
      <c r="F11475">
        <v>116</v>
      </c>
      <c r="G11475">
        <v>8701</v>
      </c>
      <c r="H11475">
        <v>8701</v>
      </c>
      <c r="I11475" t="s">
        <v>4925</v>
      </c>
      <c r="J11475">
        <v>51</v>
      </c>
      <c r="K11475" t="s">
        <v>1353</v>
      </c>
      <c r="L11475" t="s">
        <v>4338</v>
      </c>
      <c r="N11475">
        <v>0</v>
      </c>
      <c r="O11475" t="s">
        <v>1353</v>
      </c>
      <c r="P11475" t="s">
        <v>1353</v>
      </c>
      <c r="R11475" t="s">
        <v>1353</v>
      </c>
      <c r="S11475" t="s">
        <v>1774</v>
      </c>
      <c r="T11475" s="482">
        <v>105750</v>
      </c>
      <c r="U11475">
        <v>101448</v>
      </c>
      <c r="V11475">
        <v>912</v>
      </c>
      <c r="W11475">
        <v>0</v>
      </c>
      <c r="X11475" t="s">
        <v>10636</v>
      </c>
      <c r="Y11475" t="s">
        <v>4728</v>
      </c>
      <c r="Z11475" t="s">
        <v>1353</v>
      </c>
      <c r="AA11475" t="s">
        <v>1353</v>
      </c>
      <c r="AB11475">
        <v>122373</v>
      </c>
      <c r="AC11475" s="479"/>
      <c r="AD11475">
        <v>1332938</v>
      </c>
      <c r="AE11475">
        <v>16901</v>
      </c>
      <c r="AF11475">
        <v>1332938</v>
      </c>
      <c r="AG11475">
        <v>16901</v>
      </c>
      <c r="AH11475" t="s">
        <v>15344</v>
      </c>
      <c r="AI11475" t="s">
        <v>9055</v>
      </c>
      <c r="AJ11475" t="s">
        <v>1353</v>
      </c>
      <c r="AK11475" t="s">
        <v>1353</v>
      </c>
      <c r="AM11475">
        <v>0</v>
      </c>
      <c r="AO11475">
        <v>0</v>
      </c>
      <c r="AP11475" t="s">
        <v>1353</v>
      </c>
    </row>
    <row r="11476" spans="1:42">
      <c r="A11476" s="478">
        <v>44058</v>
      </c>
      <c r="B11476" s="479" t="s">
        <v>181</v>
      </c>
      <c r="C11476" s="479">
        <v>9</v>
      </c>
      <c r="D11476"/>
      <c r="E11476">
        <v>0</v>
      </c>
      <c r="I11476" t="s">
        <v>1353</v>
      </c>
      <c r="J11476">
        <v>0</v>
      </c>
      <c r="K11476" t="s">
        <v>1353</v>
      </c>
      <c r="L11476" t="s">
        <v>1353</v>
      </c>
      <c r="M11476">
        <v>11383</v>
      </c>
      <c r="N11476">
        <v>88</v>
      </c>
      <c r="O11476" t="s">
        <v>1353</v>
      </c>
      <c r="P11476" t="s">
        <v>1353</v>
      </c>
      <c r="R11476" t="s">
        <v>1353</v>
      </c>
      <c r="S11476" t="s">
        <v>1353</v>
      </c>
      <c r="T11476" s="482">
        <v>734</v>
      </c>
      <c r="U11476"/>
      <c r="V11476">
        <v>30</v>
      </c>
      <c r="W11476">
        <v>0</v>
      </c>
      <c r="X11476" t="s">
        <v>1353</v>
      </c>
      <c r="Y11476" t="s">
        <v>1353</v>
      </c>
      <c r="Z11476" t="s">
        <v>1353</v>
      </c>
      <c r="AA11476" t="s">
        <v>1353</v>
      </c>
      <c r="AC11476" s="479">
        <v>519</v>
      </c>
      <c r="AD11476"/>
      <c r="AE11476">
        <v>0</v>
      </c>
      <c r="AF11476">
        <v>12117</v>
      </c>
      <c r="AG11476">
        <v>118</v>
      </c>
      <c r="AH11476" t="s">
        <v>1353</v>
      </c>
      <c r="AI11476" t="s">
        <v>1353</v>
      </c>
      <c r="AJ11476" t="s">
        <v>1353</v>
      </c>
      <c r="AK11476" t="s">
        <v>1353</v>
      </c>
      <c r="AL11476">
        <v>12133</v>
      </c>
      <c r="AM11476">
        <v>115</v>
      </c>
      <c r="AO11476">
        <v>0</v>
      </c>
      <c r="AP11476" t="s">
        <v>1353</v>
      </c>
    </row>
    <row r="11477" spans="1:42">
      <c r="A11477" s="478">
        <v>44058</v>
      </c>
      <c r="B11477" s="479" t="s">
        <v>692</v>
      </c>
      <c r="C11477" s="479">
        <v>58</v>
      </c>
      <c r="D11477">
        <v>58</v>
      </c>
      <c r="E11477">
        <v>0</v>
      </c>
      <c r="I11477" t="s">
        <v>1571</v>
      </c>
      <c r="J11477">
        <v>0</v>
      </c>
      <c r="K11477" t="s">
        <v>1353</v>
      </c>
      <c r="L11477" t="s">
        <v>1353</v>
      </c>
      <c r="M11477">
        <v>106857</v>
      </c>
      <c r="N11477">
        <v>2826</v>
      </c>
      <c r="O11477" t="s">
        <v>1353</v>
      </c>
      <c r="P11477" t="s">
        <v>1353</v>
      </c>
      <c r="R11477" t="s">
        <v>1353</v>
      </c>
      <c r="S11477" t="s">
        <v>1353</v>
      </c>
      <c r="T11477" s="482">
        <v>1510</v>
      </c>
      <c r="U11477">
        <v>1510</v>
      </c>
      <c r="V11477">
        <v>9</v>
      </c>
      <c r="W11477">
        <v>0</v>
      </c>
      <c r="X11477" t="s">
        <v>1353</v>
      </c>
      <c r="Y11477" t="s">
        <v>1353</v>
      </c>
      <c r="Z11477" t="s">
        <v>1353</v>
      </c>
      <c r="AA11477" t="s">
        <v>1353</v>
      </c>
      <c r="AC11477" s="479">
        <v>1332</v>
      </c>
      <c r="AD11477"/>
      <c r="AE11477">
        <v>0</v>
      </c>
      <c r="AF11477">
        <v>143082</v>
      </c>
      <c r="AG11477">
        <v>3597</v>
      </c>
      <c r="AH11477" t="s">
        <v>1353</v>
      </c>
      <c r="AI11477" t="s">
        <v>1353</v>
      </c>
      <c r="AJ11477" t="s">
        <v>1353</v>
      </c>
      <c r="AK11477" t="s">
        <v>1353</v>
      </c>
      <c r="AL11477">
        <v>108367</v>
      </c>
      <c r="AM11477">
        <v>2835</v>
      </c>
      <c r="AN11477">
        <v>143082</v>
      </c>
      <c r="AO11477">
        <v>3597</v>
      </c>
      <c r="AP11477" t="s">
        <v>1353</v>
      </c>
    </row>
    <row r="11478" spans="1:42">
      <c r="A11478" s="478">
        <v>44058</v>
      </c>
      <c r="B11478" s="479" t="s">
        <v>693</v>
      </c>
      <c r="C11478" s="479">
        <v>1755</v>
      </c>
      <c r="D11478">
        <v>1755</v>
      </c>
      <c r="E11478">
        <v>19</v>
      </c>
      <c r="G11478">
        <v>6206</v>
      </c>
      <c r="H11478">
        <v>6206</v>
      </c>
      <c r="I11478" t="s">
        <v>1848</v>
      </c>
      <c r="J11478">
        <v>24</v>
      </c>
      <c r="K11478" t="s">
        <v>1353</v>
      </c>
      <c r="L11478" t="s">
        <v>1353</v>
      </c>
      <c r="N11478">
        <v>0</v>
      </c>
      <c r="O11478" t="s">
        <v>1353</v>
      </c>
      <c r="P11478" t="s">
        <v>1353</v>
      </c>
      <c r="R11478" t="s">
        <v>1353</v>
      </c>
      <c r="S11478" t="s">
        <v>1427</v>
      </c>
      <c r="T11478" s="482">
        <v>68615</v>
      </c>
      <c r="U11478">
        <v>68263</v>
      </c>
      <c r="V11478">
        <v>628</v>
      </c>
      <c r="W11478">
        <v>0</v>
      </c>
      <c r="X11478" t="s">
        <v>1353</v>
      </c>
      <c r="Y11478" t="s">
        <v>1353</v>
      </c>
      <c r="Z11478" t="s">
        <v>1353</v>
      </c>
      <c r="AA11478" t="s">
        <v>1353</v>
      </c>
      <c r="AC11478" s="479"/>
      <c r="AD11478">
        <v>1292977</v>
      </c>
      <c r="AE11478">
        <v>8836</v>
      </c>
      <c r="AF11478">
        <v>1292977</v>
      </c>
      <c r="AG11478">
        <v>8836</v>
      </c>
      <c r="AH11478" t="s">
        <v>1353</v>
      </c>
      <c r="AI11478" t="s">
        <v>1353</v>
      </c>
      <c r="AJ11478" t="s">
        <v>1353</v>
      </c>
      <c r="AK11478" t="s">
        <v>1353</v>
      </c>
      <c r="AM11478">
        <v>0</v>
      </c>
      <c r="AO11478">
        <v>0</v>
      </c>
      <c r="AP11478" t="s">
        <v>1353</v>
      </c>
    </row>
    <row r="11479" spans="1:42">
      <c r="A11479" s="478">
        <v>44058</v>
      </c>
      <c r="B11479" s="479" t="s">
        <v>694</v>
      </c>
      <c r="C11479" s="479">
        <v>1045</v>
      </c>
      <c r="D11479">
        <v>1038</v>
      </c>
      <c r="E11479">
        <v>13</v>
      </c>
      <c r="F11479">
        <v>7</v>
      </c>
      <c r="G11479">
        <v>5275</v>
      </c>
      <c r="H11479">
        <v>5275</v>
      </c>
      <c r="I11479" t="s">
        <v>2444</v>
      </c>
      <c r="J11479">
        <v>40</v>
      </c>
      <c r="K11479" t="s">
        <v>7663</v>
      </c>
      <c r="L11479" t="s">
        <v>1608</v>
      </c>
      <c r="M11479">
        <v>1055119</v>
      </c>
      <c r="N11479">
        <v>10506</v>
      </c>
      <c r="O11479" t="s">
        <v>1353</v>
      </c>
      <c r="P11479" t="s">
        <v>1353</v>
      </c>
      <c r="R11479" t="s">
        <v>1353</v>
      </c>
      <c r="S11479" t="s">
        <v>1353</v>
      </c>
      <c r="T11479" s="482">
        <v>69547</v>
      </c>
      <c r="U11479">
        <v>65056</v>
      </c>
      <c r="V11479">
        <v>866</v>
      </c>
      <c r="W11479">
        <v>0</v>
      </c>
      <c r="X11479" t="s">
        <v>1353</v>
      </c>
      <c r="Y11479" t="s">
        <v>1353</v>
      </c>
      <c r="Z11479" t="s">
        <v>1353</v>
      </c>
      <c r="AA11479" t="s">
        <v>1353</v>
      </c>
      <c r="AC11479" s="479">
        <v>55172</v>
      </c>
      <c r="AD11479">
        <v>1499647</v>
      </c>
      <c r="AE11479">
        <v>19531</v>
      </c>
      <c r="AF11479">
        <v>1499647</v>
      </c>
      <c r="AG11479">
        <v>19531</v>
      </c>
      <c r="AH11479" t="s">
        <v>1353</v>
      </c>
      <c r="AI11479" t="s">
        <v>1353</v>
      </c>
      <c r="AJ11479" t="s">
        <v>1353</v>
      </c>
      <c r="AK11479" t="s">
        <v>1353</v>
      </c>
      <c r="AL11479">
        <v>1120175</v>
      </c>
      <c r="AM11479">
        <v>11335</v>
      </c>
      <c r="AO11479">
        <v>0</v>
      </c>
      <c r="AP11479" t="s">
        <v>1353</v>
      </c>
    </row>
    <row r="11480" spans="1:42">
      <c r="A11480" s="478">
        <v>44058</v>
      </c>
      <c r="B11480" s="479" t="s">
        <v>695</v>
      </c>
      <c r="C11480" s="479">
        <v>160</v>
      </c>
      <c r="D11480">
        <v>159</v>
      </c>
      <c r="E11480">
        <v>3</v>
      </c>
      <c r="F11480">
        <v>1</v>
      </c>
      <c r="I11480" t="s">
        <v>1887</v>
      </c>
      <c r="J11480">
        <v>0</v>
      </c>
      <c r="K11480" t="s">
        <v>1353</v>
      </c>
      <c r="L11480" t="s">
        <v>3066</v>
      </c>
      <c r="N11480">
        <v>0</v>
      </c>
      <c r="O11480" t="s">
        <v>1353</v>
      </c>
      <c r="P11480" t="s">
        <v>1353</v>
      </c>
      <c r="R11480" t="s">
        <v>1353</v>
      </c>
      <c r="S11480" t="s">
        <v>1686</v>
      </c>
      <c r="T11480" s="482">
        <v>8457</v>
      </c>
      <c r="U11480">
        <v>8289</v>
      </c>
      <c r="V11480">
        <v>183</v>
      </c>
      <c r="W11480">
        <v>0</v>
      </c>
      <c r="X11480" t="s">
        <v>1353</v>
      </c>
      <c r="Y11480" t="s">
        <v>1353</v>
      </c>
      <c r="Z11480" t="s">
        <v>1353</v>
      </c>
      <c r="AA11480" t="s">
        <v>1353</v>
      </c>
      <c r="AC11480" s="479">
        <v>6298</v>
      </c>
      <c r="AD11480"/>
      <c r="AE11480">
        <v>0</v>
      </c>
      <c r="AF11480">
        <v>343408</v>
      </c>
      <c r="AG11480">
        <v>5268</v>
      </c>
      <c r="AH11480" t="s">
        <v>7664</v>
      </c>
      <c r="AI11480" t="s">
        <v>1353</v>
      </c>
      <c r="AJ11480" t="s">
        <v>1353</v>
      </c>
      <c r="AK11480" t="s">
        <v>1353</v>
      </c>
      <c r="AM11480">
        <v>0</v>
      </c>
      <c r="AN11480">
        <v>343408</v>
      </c>
      <c r="AO11480">
        <v>5268</v>
      </c>
      <c r="AP11480" t="s">
        <v>1353</v>
      </c>
    </row>
    <row r="11481" spans="1:42">
      <c r="A11481" s="478">
        <v>44058</v>
      </c>
      <c r="B11481" s="479" t="s">
        <v>696</v>
      </c>
      <c r="C11481" s="479">
        <v>30</v>
      </c>
      <c r="D11481"/>
      <c r="E11481">
        <v>0</v>
      </c>
      <c r="G11481">
        <v>191</v>
      </c>
      <c r="H11481">
        <v>191</v>
      </c>
      <c r="I11481" t="s">
        <v>2386</v>
      </c>
      <c r="J11481">
        <v>0</v>
      </c>
      <c r="K11481" t="s">
        <v>1353</v>
      </c>
      <c r="L11481" t="s">
        <v>1353</v>
      </c>
      <c r="M11481">
        <v>56809</v>
      </c>
      <c r="N11481">
        <v>0</v>
      </c>
      <c r="O11481" t="s">
        <v>1353</v>
      </c>
      <c r="P11481" t="s">
        <v>1353</v>
      </c>
      <c r="Q11481">
        <v>100231</v>
      </c>
      <c r="R11481" t="s">
        <v>1353</v>
      </c>
      <c r="S11481" t="s">
        <v>1353</v>
      </c>
      <c r="T11481" s="482">
        <v>3227</v>
      </c>
      <c r="U11481">
        <v>2730</v>
      </c>
      <c r="V11481">
        <v>44</v>
      </c>
      <c r="W11481">
        <v>0</v>
      </c>
      <c r="X11481" t="s">
        <v>1353</v>
      </c>
      <c r="Y11481" t="s">
        <v>1353</v>
      </c>
      <c r="Z11481" t="s">
        <v>1353</v>
      </c>
      <c r="AA11481" t="s">
        <v>1353</v>
      </c>
      <c r="AB11481">
        <v>3022</v>
      </c>
      <c r="AC11481" s="479">
        <v>2659</v>
      </c>
      <c r="AD11481"/>
      <c r="AE11481">
        <v>0</v>
      </c>
      <c r="AF11481">
        <v>103253</v>
      </c>
      <c r="AG11481">
        <v>401</v>
      </c>
      <c r="AH11481" t="s">
        <v>1353</v>
      </c>
      <c r="AI11481" t="s">
        <v>1353</v>
      </c>
      <c r="AJ11481" t="s">
        <v>1353</v>
      </c>
      <c r="AK11481" t="s">
        <v>1353</v>
      </c>
      <c r="AL11481">
        <v>59503</v>
      </c>
      <c r="AM11481">
        <v>0</v>
      </c>
      <c r="AN11481">
        <v>103253</v>
      </c>
      <c r="AO11481">
        <v>401</v>
      </c>
      <c r="AP11481" t="s">
        <v>1353</v>
      </c>
    </row>
    <row r="11482" spans="1:42">
      <c r="A11482" s="478">
        <v>44057</v>
      </c>
      <c r="B11482" s="479" t="s">
        <v>670</v>
      </c>
      <c r="C11482" s="479">
        <v>27</v>
      </c>
      <c r="D11482">
        <v>27</v>
      </c>
      <c r="E11482">
        <v>0</v>
      </c>
      <c r="G11482">
        <v>193</v>
      </c>
      <c r="H11482">
        <v>193</v>
      </c>
      <c r="I11482" t="s">
        <v>1812</v>
      </c>
      <c r="J11482">
        <v>2</v>
      </c>
      <c r="K11482" t="s">
        <v>1353</v>
      </c>
      <c r="L11482" t="s">
        <v>1353</v>
      </c>
      <c r="N11482">
        <v>0</v>
      </c>
      <c r="O11482" t="s">
        <v>1353</v>
      </c>
      <c r="P11482" t="s">
        <v>1353</v>
      </c>
      <c r="Q11482">
        <v>290927</v>
      </c>
      <c r="R11482" t="s">
        <v>1353</v>
      </c>
      <c r="S11482" t="s">
        <v>2104</v>
      </c>
      <c r="T11482" s="482">
        <v>4078</v>
      </c>
      <c r="U11482"/>
      <c r="V11482">
        <v>100</v>
      </c>
      <c r="W11482">
        <v>0</v>
      </c>
      <c r="X11482" t="s">
        <v>1353</v>
      </c>
      <c r="Y11482" t="s">
        <v>1353</v>
      </c>
      <c r="Z11482" t="s">
        <v>1353</v>
      </c>
      <c r="AA11482" t="s">
        <v>1353</v>
      </c>
      <c r="AB11482">
        <v>4698</v>
      </c>
      <c r="AC11482" s="479">
        <v>1371</v>
      </c>
      <c r="AD11482"/>
      <c r="AE11482">
        <v>0</v>
      </c>
      <c r="AF11482">
        <v>295929</v>
      </c>
      <c r="AG11482">
        <v>1876</v>
      </c>
      <c r="AH11482" t="s">
        <v>1353</v>
      </c>
      <c r="AI11482" t="s">
        <v>1353</v>
      </c>
      <c r="AJ11482" t="s">
        <v>1353</v>
      </c>
      <c r="AK11482" t="s">
        <v>1353</v>
      </c>
      <c r="AM11482">
        <v>0</v>
      </c>
      <c r="AN11482">
        <v>295929</v>
      </c>
      <c r="AO11482">
        <v>1876</v>
      </c>
      <c r="AP11482" t="s">
        <v>1353</v>
      </c>
    </row>
    <row r="11483" spans="1:42">
      <c r="A11483" s="478">
        <v>44057</v>
      </c>
      <c r="B11483" s="479" t="s">
        <v>587</v>
      </c>
      <c r="C11483" s="479">
        <v>1893</v>
      </c>
      <c r="D11483">
        <v>1825</v>
      </c>
      <c r="E11483">
        <v>3</v>
      </c>
      <c r="F11483">
        <v>68</v>
      </c>
      <c r="G11483">
        <v>12456</v>
      </c>
      <c r="H11483">
        <v>12456</v>
      </c>
      <c r="I11483" t="s">
        <v>6414</v>
      </c>
      <c r="J11483">
        <v>0</v>
      </c>
      <c r="K11483" t="s">
        <v>3903</v>
      </c>
      <c r="L11483" t="s">
        <v>1353</v>
      </c>
      <c r="M11483">
        <v>718675</v>
      </c>
      <c r="N11483">
        <v>21670</v>
      </c>
      <c r="O11483" t="s">
        <v>1353</v>
      </c>
      <c r="P11483" t="s">
        <v>1353</v>
      </c>
      <c r="R11483" t="s">
        <v>2330</v>
      </c>
      <c r="S11483" t="s">
        <v>1353</v>
      </c>
      <c r="T11483" s="482">
        <v>106309</v>
      </c>
      <c r="U11483">
        <v>102196</v>
      </c>
      <c r="V11483">
        <v>752</v>
      </c>
      <c r="W11483">
        <v>0</v>
      </c>
      <c r="X11483" t="s">
        <v>1353</v>
      </c>
      <c r="Y11483" t="s">
        <v>1353</v>
      </c>
      <c r="Z11483" t="s">
        <v>1353</v>
      </c>
      <c r="AA11483" t="s">
        <v>1353</v>
      </c>
      <c r="AC11483" s="479">
        <v>41523</v>
      </c>
      <c r="AD11483"/>
      <c r="AE11483">
        <v>0</v>
      </c>
      <c r="AF11483">
        <v>820871</v>
      </c>
      <c r="AG11483">
        <v>22370</v>
      </c>
      <c r="AH11483" t="s">
        <v>1353</v>
      </c>
      <c r="AI11483" t="s">
        <v>1353</v>
      </c>
      <c r="AJ11483" t="s">
        <v>1353</v>
      </c>
      <c r="AK11483" t="s">
        <v>1353</v>
      </c>
      <c r="AL11483">
        <v>820871</v>
      </c>
      <c r="AM11483">
        <v>22370</v>
      </c>
      <c r="AO11483">
        <v>0</v>
      </c>
      <c r="AP11483" t="s">
        <v>1353</v>
      </c>
    </row>
    <row r="11484" spans="1:42">
      <c r="A11484" s="478">
        <v>44057</v>
      </c>
      <c r="B11484" s="479" t="s">
        <v>575</v>
      </c>
      <c r="C11484" s="479">
        <v>587</v>
      </c>
      <c r="D11484"/>
      <c r="E11484">
        <v>5</v>
      </c>
      <c r="G11484">
        <v>3566</v>
      </c>
      <c r="H11484">
        <v>3566</v>
      </c>
      <c r="I11484" t="s">
        <v>2350</v>
      </c>
      <c r="J11484">
        <v>0</v>
      </c>
      <c r="K11484" t="s">
        <v>1353</v>
      </c>
      <c r="L11484" t="s">
        <v>1353</v>
      </c>
      <c r="M11484">
        <v>536268</v>
      </c>
      <c r="N11484">
        <v>4554</v>
      </c>
      <c r="O11484" t="s">
        <v>1353</v>
      </c>
      <c r="P11484" t="s">
        <v>1353</v>
      </c>
      <c r="Q11484">
        <v>536268</v>
      </c>
      <c r="R11484" t="s">
        <v>2350</v>
      </c>
      <c r="S11484" t="s">
        <v>1866</v>
      </c>
      <c r="T11484" s="482">
        <v>52392</v>
      </c>
      <c r="U11484">
        <v>52392</v>
      </c>
      <c r="V11484">
        <v>626</v>
      </c>
      <c r="W11484">
        <v>0</v>
      </c>
      <c r="X11484" t="s">
        <v>1353</v>
      </c>
      <c r="Y11484" t="s">
        <v>3530</v>
      </c>
      <c r="Z11484" t="s">
        <v>1353</v>
      </c>
      <c r="AA11484" t="s">
        <v>1353</v>
      </c>
      <c r="AC11484" s="479">
        <v>45446</v>
      </c>
      <c r="AD11484"/>
      <c r="AE11484">
        <v>0</v>
      </c>
      <c r="AF11484">
        <v>588660</v>
      </c>
      <c r="AG11484">
        <v>5180</v>
      </c>
      <c r="AH11484" t="s">
        <v>1353</v>
      </c>
      <c r="AI11484" t="s">
        <v>7020</v>
      </c>
      <c r="AJ11484" t="s">
        <v>1353</v>
      </c>
      <c r="AK11484" t="s">
        <v>1353</v>
      </c>
      <c r="AM11484">
        <v>0</v>
      </c>
      <c r="AN11484">
        <v>588660</v>
      </c>
      <c r="AO11484">
        <v>5180</v>
      </c>
      <c r="AP11484" t="s">
        <v>1353</v>
      </c>
    </row>
    <row r="11485" spans="1:42">
      <c r="A11485" s="478">
        <v>44057</v>
      </c>
      <c r="B11485" s="479" t="s">
        <v>671</v>
      </c>
      <c r="C11485" s="479">
        <v>0</v>
      </c>
      <c r="D11485"/>
      <c r="E11485">
        <v>0</v>
      </c>
      <c r="I11485" t="s">
        <v>1353</v>
      </c>
      <c r="J11485">
        <v>0</v>
      </c>
      <c r="K11485" t="s">
        <v>1353</v>
      </c>
      <c r="L11485" t="s">
        <v>1353</v>
      </c>
      <c r="M11485">
        <v>1396</v>
      </c>
      <c r="N11485">
        <v>0</v>
      </c>
      <c r="O11485" t="s">
        <v>1353</v>
      </c>
      <c r="P11485" t="s">
        <v>1353</v>
      </c>
      <c r="R11485" t="s">
        <v>1353</v>
      </c>
      <c r="S11485" t="s">
        <v>1353</v>
      </c>
      <c r="T11485" s="482">
        <v>0</v>
      </c>
      <c r="U11485">
        <v>0</v>
      </c>
      <c r="V11485">
        <v>0</v>
      </c>
      <c r="W11485">
        <v>0</v>
      </c>
      <c r="X11485" t="s">
        <v>1353</v>
      </c>
      <c r="Y11485" t="s">
        <v>1353</v>
      </c>
      <c r="Z11485" t="s">
        <v>1353</v>
      </c>
      <c r="AA11485" t="s">
        <v>1353</v>
      </c>
      <c r="AC11485" s="479"/>
      <c r="AD11485"/>
      <c r="AE11485">
        <v>0</v>
      </c>
      <c r="AF11485">
        <v>1396</v>
      </c>
      <c r="AG11485">
        <v>0</v>
      </c>
      <c r="AH11485" t="s">
        <v>1353</v>
      </c>
      <c r="AI11485" t="s">
        <v>1353</v>
      </c>
      <c r="AJ11485" t="s">
        <v>1353</v>
      </c>
      <c r="AK11485" t="s">
        <v>1353</v>
      </c>
      <c r="AM11485">
        <v>0</v>
      </c>
      <c r="AN11485">
        <v>1396</v>
      </c>
      <c r="AO11485">
        <v>0</v>
      </c>
      <c r="AP11485" t="s">
        <v>1353</v>
      </c>
    </row>
    <row r="11486" spans="1:42">
      <c r="A11486" s="478">
        <v>44057</v>
      </c>
      <c r="B11486" s="479" t="s">
        <v>565</v>
      </c>
      <c r="C11486" s="479">
        <v>4423</v>
      </c>
      <c r="D11486">
        <v>4169</v>
      </c>
      <c r="E11486">
        <v>40</v>
      </c>
      <c r="F11486">
        <v>254</v>
      </c>
      <c r="G11486">
        <v>20515</v>
      </c>
      <c r="H11486">
        <v>20515</v>
      </c>
      <c r="I11486" t="s">
        <v>7665</v>
      </c>
      <c r="J11486">
        <v>12</v>
      </c>
      <c r="K11486" t="s">
        <v>1353</v>
      </c>
      <c r="L11486" t="s">
        <v>2582</v>
      </c>
      <c r="M11486">
        <v>875854</v>
      </c>
      <c r="N11486">
        <v>8470</v>
      </c>
      <c r="O11486" t="s">
        <v>1353</v>
      </c>
      <c r="P11486" t="s">
        <v>1353</v>
      </c>
      <c r="R11486" t="s">
        <v>1353</v>
      </c>
      <c r="S11486" t="s">
        <v>1640</v>
      </c>
      <c r="T11486" s="482">
        <v>191721</v>
      </c>
      <c r="U11486">
        <v>190292</v>
      </c>
      <c r="V11486">
        <v>927</v>
      </c>
      <c r="W11486">
        <v>0</v>
      </c>
      <c r="X11486" t="s">
        <v>1353</v>
      </c>
      <c r="Y11486" t="s">
        <v>1353</v>
      </c>
      <c r="Z11486" t="s">
        <v>1353</v>
      </c>
      <c r="AA11486" t="s">
        <v>1353</v>
      </c>
      <c r="AC11486" s="479"/>
      <c r="AD11486"/>
      <c r="AE11486">
        <v>0</v>
      </c>
      <c r="AF11486">
        <v>1527959</v>
      </c>
      <c r="AG11486">
        <v>14070</v>
      </c>
      <c r="AH11486" t="s">
        <v>1353</v>
      </c>
      <c r="AI11486" t="s">
        <v>1353</v>
      </c>
      <c r="AJ11486" t="s">
        <v>7666</v>
      </c>
      <c r="AK11486" t="s">
        <v>1353</v>
      </c>
      <c r="AL11486">
        <v>1066146</v>
      </c>
      <c r="AM11486">
        <v>9376</v>
      </c>
      <c r="AN11486">
        <v>1527959</v>
      </c>
      <c r="AO11486">
        <v>14070</v>
      </c>
      <c r="AP11486" t="s">
        <v>1353</v>
      </c>
    </row>
    <row r="11487" spans="1:42">
      <c r="A11487" s="478">
        <v>44057</v>
      </c>
      <c r="B11487" s="479" t="s">
        <v>518</v>
      </c>
      <c r="C11487" s="479">
        <v>10996</v>
      </c>
      <c r="D11487"/>
      <c r="E11487">
        <v>188</v>
      </c>
      <c r="I11487" t="s">
        <v>7667</v>
      </c>
      <c r="J11487">
        <v>0</v>
      </c>
      <c r="K11487" t="s">
        <v>1353</v>
      </c>
      <c r="L11487" t="s">
        <v>7668</v>
      </c>
      <c r="N11487">
        <v>0</v>
      </c>
      <c r="O11487" t="s">
        <v>1353</v>
      </c>
      <c r="P11487" t="s">
        <v>1353</v>
      </c>
      <c r="R11487" t="s">
        <v>1353</v>
      </c>
      <c r="S11487" t="s">
        <v>1353</v>
      </c>
      <c r="T11487" s="482">
        <v>601075</v>
      </c>
      <c r="U11487">
        <v>601075</v>
      </c>
      <c r="V11487">
        <v>7934</v>
      </c>
      <c r="W11487">
        <v>0</v>
      </c>
      <c r="X11487" t="s">
        <v>1353</v>
      </c>
      <c r="Y11487" t="s">
        <v>1353</v>
      </c>
      <c r="Z11487" t="s">
        <v>1353</v>
      </c>
      <c r="AA11487" t="s">
        <v>1353</v>
      </c>
      <c r="AC11487" s="479"/>
      <c r="AD11487"/>
      <c r="AE11487">
        <v>0</v>
      </c>
      <c r="AF11487">
        <v>9556598</v>
      </c>
      <c r="AG11487">
        <v>111105</v>
      </c>
      <c r="AH11487" t="s">
        <v>1353</v>
      </c>
      <c r="AI11487" t="s">
        <v>1353</v>
      </c>
      <c r="AJ11487" t="s">
        <v>1353</v>
      </c>
      <c r="AK11487" t="s">
        <v>1353</v>
      </c>
      <c r="AM11487">
        <v>0</v>
      </c>
      <c r="AN11487">
        <v>9556598</v>
      </c>
      <c r="AO11487">
        <v>111105</v>
      </c>
      <c r="AP11487" t="s">
        <v>1353</v>
      </c>
    </row>
    <row r="11488" spans="1:42">
      <c r="A11488" s="478">
        <v>44057</v>
      </c>
      <c r="B11488" s="479" t="s">
        <v>506</v>
      </c>
      <c r="C11488" s="479">
        <v>1888</v>
      </c>
      <c r="D11488">
        <v>1545</v>
      </c>
      <c r="E11488">
        <v>6</v>
      </c>
      <c r="F11488">
        <v>343</v>
      </c>
      <c r="G11488">
        <v>6718</v>
      </c>
      <c r="H11488">
        <v>6718</v>
      </c>
      <c r="I11488" t="s">
        <v>2751</v>
      </c>
      <c r="J11488">
        <v>18</v>
      </c>
      <c r="K11488" t="s">
        <v>1353</v>
      </c>
      <c r="L11488" t="s">
        <v>1353</v>
      </c>
      <c r="M11488">
        <v>567787</v>
      </c>
      <c r="N11488">
        <v>6640</v>
      </c>
      <c r="O11488" t="s">
        <v>7630</v>
      </c>
      <c r="P11488" t="s">
        <v>1353</v>
      </c>
      <c r="R11488" t="s">
        <v>1353</v>
      </c>
      <c r="S11488" t="s">
        <v>1353</v>
      </c>
      <c r="T11488" s="482">
        <v>52538</v>
      </c>
      <c r="U11488">
        <v>48985</v>
      </c>
      <c r="V11488">
        <v>319</v>
      </c>
      <c r="W11488">
        <v>0</v>
      </c>
      <c r="X11488" t="s">
        <v>6242</v>
      </c>
      <c r="Y11488" t="s">
        <v>1353</v>
      </c>
      <c r="Z11488" t="s">
        <v>1353</v>
      </c>
      <c r="AA11488" t="s">
        <v>1353</v>
      </c>
      <c r="AC11488" s="479"/>
      <c r="AD11488">
        <v>848795</v>
      </c>
      <c r="AE11488">
        <v>11505</v>
      </c>
      <c r="AF11488">
        <v>848795</v>
      </c>
      <c r="AG11488">
        <v>11505</v>
      </c>
      <c r="AH11488" t="s">
        <v>7631</v>
      </c>
      <c r="AI11488" t="s">
        <v>1353</v>
      </c>
      <c r="AJ11488" t="s">
        <v>1353</v>
      </c>
      <c r="AK11488" t="s">
        <v>1353</v>
      </c>
      <c r="AL11488">
        <v>616772</v>
      </c>
      <c r="AM11488">
        <v>6948</v>
      </c>
      <c r="AO11488">
        <v>0</v>
      </c>
      <c r="AP11488" t="s">
        <v>1353</v>
      </c>
    </row>
    <row r="11489" spans="1:42">
      <c r="A11489" s="478">
        <v>44057</v>
      </c>
      <c r="B11489" s="479" t="s">
        <v>672</v>
      </c>
      <c r="C11489" s="479">
        <v>4453</v>
      </c>
      <c r="D11489">
        <v>3569</v>
      </c>
      <c r="E11489">
        <v>3</v>
      </c>
      <c r="F11489">
        <v>884</v>
      </c>
      <c r="G11489">
        <v>11015</v>
      </c>
      <c r="H11489">
        <v>11015</v>
      </c>
      <c r="I11489" t="s">
        <v>2553</v>
      </c>
      <c r="J11489">
        <v>0</v>
      </c>
      <c r="K11489" t="s">
        <v>1353</v>
      </c>
      <c r="L11489" t="s">
        <v>1353</v>
      </c>
      <c r="N11489">
        <v>0</v>
      </c>
      <c r="O11489" t="s">
        <v>1353</v>
      </c>
      <c r="P11489" t="s">
        <v>1353</v>
      </c>
      <c r="Q11489">
        <v>960675</v>
      </c>
      <c r="R11489" t="s">
        <v>1353</v>
      </c>
      <c r="S11489" t="s">
        <v>1353</v>
      </c>
      <c r="T11489" s="482">
        <v>50897</v>
      </c>
      <c r="U11489">
        <v>48887</v>
      </c>
      <c r="V11489">
        <v>115</v>
      </c>
      <c r="W11489">
        <v>0</v>
      </c>
      <c r="X11489" t="s">
        <v>1353</v>
      </c>
      <c r="Y11489" t="s">
        <v>1353</v>
      </c>
      <c r="Z11489" t="s">
        <v>1353</v>
      </c>
      <c r="AA11489" t="s">
        <v>1353</v>
      </c>
      <c r="AB11489">
        <v>62643</v>
      </c>
      <c r="AC11489" s="479">
        <v>8809</v>
      </c>
      <c r="AD11489"/>
      <c r="AE11489">
        <v>0</v>
      </c>
      <c r="AF11489">
        <v>1025258</v>
      </c>
      <c r="AG11489">
        <v>15856</v>
      </c>
      <c r="AH11489" t="s">
        <v>1353</v>
      </c>
      <c r="AI11489" t="s">
        <v>1353</v>
      </c>
      <c r="AJ11489" t="s">
        <v>1353</v>
      </c>
      <c r="AK11489" t="s">
        <v>1353</v>
      </c>
      <c r="AM11489">
        <v>0</v>
      </c>
      <c r="AN11489">
        <v>1025258</v>
      </c>
      <c r="AO11489">
        <v>15856</v>
      </c>
      <c r="AP11489" t="s">
        <v>1353</v>
      </c>
    </row>
    <row r="11490" spans="1:42">
      <c r="A11490" s="478">
        <v>44057</v>
      </c>
      <c r="B11490" s="479" t="s">
        <v>673</v>
      </c>
      <c r="C11490" s="479">
        <v>594</v>
      </c>
      <c r="D11490"/>
      <c r="E11490">
        <v>0</v>
      </c>
      <c r="I11490" t="s">
        <v>1721</v>
      </c>
      <c r="J11490">
        <v>0</v>
      </c>
      <c r="K11490" t="s">
        <v>1353</v>
      </c>
      <c r="L11490" t="s">
        <v>1526</v>
      </c>
      <c r="N11490">
        <v>0</v>
      </c>
      <c r="O11490" t="s">
        <v>1353</v>
      </c>
      <c r="P11490" t="s">
        <v>1353</v>
      </c>
      <c r="R11490" t="s">
        <v>1353</v>
      </c>
      <c r="S11490" t="s">
        <v>1687</v>
      </c>
      <c r="T11490" s="482">
        <v>13118</v>
      </c>
      <c r="U11490"/>
      <c r="V11490">
        <v>94</v>
      </c>
      <c r="W11490">
        <v>0</v>
      </c>
      <c r="X11490" t="s">
        <v>1353</v>
      </c>
      <c r="Y11490" t="s">
        <v>1353</v>
      </c>
      <c r="Z11490" t="s">
        <v>1353</v>
      </c>
      <c r="AA11490" t="s">
        <v>1353</v>
      </c>
      <c r="AC11490" s="479">
        <v>10416</v>
      </c>
      <c r="AD11490">
        <v>236305</v>
      </c>
      <c r="AE11490">
        <v>6656</v>
      </c>
      <c r="AF11490">
        <v>236305</v>
      </c>
      <c r="AG11490">
        <v>6656</v>
      </c>
      <c r="AH11490" t="s">
        <v>1353</v>
      </c>
      <c r="AI11490" t="s">
        <v>1353</v>
      </c>
      <c r="AJ11490" t="s">
        <v>1353</v>
      </c>
      <c r="AK11490" t="s">
        <v>1353</v>
      </c>
      <c r="AL11490">
        <v>154323</v>
      </c>
      <c r="AM11490">
        <v>3249</v>
      </c>
      <c r="AO11490">
        <v>0</v>
      </c>
      <c r="AP11490" t="s">
        <v>1353</v>
      </c>
    </row>
    <row r="11491" spans="1:42">
      <c r="A11491" s="478">
        <v>44057</v>
      </c>
      <c r="B11491" s="479" t="s">
        <v>440</v>
      </c>
      <c r="C11491" s="479">
        <v>593</v>
      </c>
      <c r="D11491">
        <v>524</v>
      </c>
      <c r="E11491">
        <v>0</v>
      </c>
      <c r="F11491">
        <v>69</v>
      </c>
      <c r="I11491" t="s">
        <v>1812</v>
      </c>
      <c r="J11491">
        <v>0</v>
      </c>
      <c r="K11491" t="s">
        <v>1353</v>
      </c>
      <c r="L11491" t="s">
        <v>1403</v>
      </c>
      <c r="M11491">
        <v>191135</v>
      </c>
      <c r="N11491">
        <v>1474</v>
      </c>
      <c r="O11491" t="s">
        <v>1353</v>
      </c>
      <c r="P11491" t="s">
        <v>1353</v>
      </c>
      <c r="R11491" t="s">
        <v>1353</v>
      </c>
      <c r="S11491" t="s">
        <v>1353</v>
      </c>
      <c r="T11491" s="482">
        <v>16340</v>
      </c>
      <c r="U11491">
        <v>15340</v>
      </c>
      <c r="V11491">
        <v>373</v>
      </c>
      <c r="W11491">
        <v>0</v>
      </c>
      <c r="X11491" t="s">
        <v>1353</v>
      </c>
      <c r="Y11491" t="s">
        <v>1353</v>
      </c>
      <c r="Z11491" t="s">
        <v>1353</v>
      </c>
      <c r="AA11491" t="s">
        <v>1353</v>
      </c>
      <c r="AB11491">
        <v>19442</v>
      </c>
      <c r="AC11491" s="479">
        <v>8613</v>
      </c>
      <c r="AD11491">
        <v>291027</v>
      </c>
      <c r="AE11491">
        <v>2613</v>
      </c>
      <c r="AF11491">
        <v>291027</v>
      </c>
      <c r="AG11491">
        <v>2613</v>
      </c>
      <c r="AH11491" t="s">
        <v>1353</v>
      </c>
      <c r="AI11491" t="s">
        <v>1353</v>
      </c>
      <c r="AJ11491" t="s">
        <v>1353</v>
      </c>
      <c r="AK11491" t="s">
        <v>1353</v>
      </c>
      <c r="AL11491">
        <v>207475</v>
      </c>
      <c r="AM11491">
        <v>1847</v>
      </c>
      <c r="AO11491">
        <v>0</v>
      </c>
      <c r="AP11491" t="s">
        <v>1353</v>
      </c>
    </row>
    <row r="11492" spans="1:42">
      <c r="A11492" s="478">
        <v>44057</v>
      </c>
      <c r="B11492" s="479" t="s">
        <v>674</v>
      </c>
      <c r="C11492" s="479">
        <v>9276</v>
      </c>
      <c r="D11492"/>
      <c r="E11492">
        <v>229</v>
      </c>
      <c r="G11492">
        <v>33568</v>
      </c>
      <c r="H11492">
        <v>33568</v>
      </c>
      <c r="I11492" t="s">
        <v>7672</v>
      </c>
      <c r="J11492">
        <v>621</v>
      </c>
      <c r="K11492" t="s">
        <v>1353</v>
      </c>
      <c r="L11492" t="s">
        <v>1353</v>
      </c>
      <c r="M11492">
        <v>3597280</v>
      </c>
      <c r="N11492">
        <v>32299</v>
      </c>
      <c r="O11492" t="s">
        <v>7421</v>
      </c>
      <c r="P11492" t="s">
        <v>7422</v>
      </c>
      <c r="Q11492">
        <v>4814951</v>
      </c>
      <c r="R11492" t="s">
        <v>1353</v>
      </c>
      <c r="S11492" t="s">
        <v>1353</v>
      </c>
      <c r="T11492" s="482">
        <v>557337</v>
      </c>
      <c r="U11492">
        <v>552000</v>
      </c>
      <c r="V11492">
        <v>7997</v>
      </c>
      <c r="W11492">
        <v>0</v>
      </c>
      <c r="X11492" t="s">
        <v>7423</v>
      </c>
      <c r="Y11492" t="s">
        <v>1353</v>
      </c>
      <c r="Z11492" t="s">
        <v>7424</v>
      </c>
      <c r="AA11492" t="s">
        <v>1353</v>
      </c>
      <c r="AB11492">
        <v>718241</v>
      </c>
      <c r="AC11492" s="479"/>
      <c r="AD11492">
        <v>5428856</v>
      </c>
      <c r="AE11492">
        <v>74732</v>
      </c>
      <c r="AF11492">
        <v>5428856</v>
      </c>
      <c r="AG11492">
        <v>74732</v>
      </c>
      <c r="AH11492" t="s">
        <v>7425</v>
      </c>
      <c r="AI11492" t="s">
        <v>1353</v>
      </c>
      <c r="AJ11492" t="s">
        <v>7426</v>
      </c>
      <c r="AK11492" t="s">
        <v>1353</v>
      </c>
      <c r="AL11492">
        <v>4148396</v>
      </c>
      <c r="AM11492">
        <v>19812</v>
      </c>
      <c r="AN11492">
        <v>5562499</v>
      </c>
      <c r="AO11492">
        <v>65148</v>
      </c>
      <c r="AP11492" t="s">
        <v>1353</v>
      </c>
    </row>
    <row r="11493" spans="1:42">
      <c r="A11493" s="478">
        <v>44057</v>
      </c>
      <c r="B11493" s="479" t="s">
        <v>446</v>
      </c>
      <c r="C11493" s="479">
        <v>4573</v>
      </c>
      <c r="D11493"/>
      <c r="E11493">
        <v>35</v>
      </c>
      <c r="G11493">
        <v>21818</v>
      </c>
      <c r="H11493">
        <v>21818</v>
      </c>
      <c r="I11493" t="s">
        <v>5057</v>
      </c>
      <c r="J11493">
        <v>237</v>
      </c>
      <c r="K11493" t="s">
        <v>7673</v>
      </c>
      <c r="L11493" t="s">
        <v>1353</v>
      </c>
      <c r="N11493">
        <v>0</v>
      </c>
      <c r="O11493" t="s">
        <v>1353</v>
      </c>
      <c r="P11493" t="s">
        <v>1353</v>
      </c>
      <c r="R11493" t="s">
        <v>1353</v>
      </c>
      <c r="S11493" t="s">
        <v>1353</v>
      </c>
      <c r="T11493" s="482">
        <v>231895</v>
      </c>
      <c r="U11493">
        <v>231895</v>
      </c>
      <c r="V11493">
        <v>3227</v>
      </c>
      <c r="W11493">
        <v>0</v>
      </c>
      <c r="X11493" t="s">
        <v>7674</v>
      </c>
      <c r="Y11493" t="s">
        <v>1353</v>
      </c>
      <c r="Z11493" t="s">
        <v>1353</v>
      </c>
      <c r="AA11493" t="s">
        <v>1353</v>
      </c>
      <c r="AB11493">
        <v>212140</v>
      </c>
      <c r="AC11493" s="479"/>
      <c r="AD11493"/>
      <c r="AE11493">
        <v>0</v>
      </c>
      <c r="AF11493">
        <v>1971194</v>
      </c>
      <c r="AG11493">
        <v>27319</v>
      </c>
      <c r="AH11493" t="s">
        <v>7675</v>
      </c>
      <c r="AI11493" t="s">
        <v>1353</v>
      </c>
      <c r="AJ11493" t="s">
        <v>1353</v>
      </c>
      <c r="AK11493" t="s">
        <v>1353</v>
      </c>
      <c r="AM11493">
        <v>0</v>
      </c>
      <c r="AN11493">
        <v>1971194</v>
      </c>
      <c r="AO11493">
        <v>27319</v>
      </c>
      <c r="AP11493" t="s">
        <v>1353</v>
      </c>
    </row>
    <row r="11494" spans="1:42">
      <c r="A11494" s="478">
        <v>44057</v>
      </c>
      <c r="B11494" s="479" t="s">
        <v>426</v>
      </c>
      <c r="C11494" s="479">
        <v>5</v>
      </c>
      <c r="D11494"/>
      <c r="E11494">
        <v>0</v>
      </c>
      <c r="I11494" t="s">
        <v>1397</v>
      </c>
      <c r="J11494">
        <v>0</v>
      </c>
      <c r="K11494" t="s">
        <v>1353</v>
      </c>
      <c r="L11494" t="s">
        <v>1976</v>
      </c>
      <c r="M11494">
        <v>26594</v>
      </c>
      <c r="N11494">
        <v>391</v>
      </c>
      <c r="O11494" t="s">
        <v>1353</v>
      </c>
      <c r="P11494" t="s">
        <v>1353</v>
      </c>
      <c r="R11494" t="s">
        <v>1353</v>
      </c>
      <c r="S11494" t="s">
        <v>1353</v>
      </c>
      <c r="T11494" s="482">
        <v>502</v>
      </c>
      <c r="U11494">
        <v>494</v>
      </c>
      <c r="V11494">
        <v>25</v>
      </c>
      <c r="W11494">
        <v>0</v>
      </c>
      <c r="X11494" t="s">
        <v>1976</v>
      </c>
      <c r="Y11494" t="s">
        <v>1353</v>
      </c>
      <c r="Z11494" t="s">
        <v>1353</v>
      </c>
      <c r="AA11494" t="s">
        <v>1353</v>
      </c>
      <c r="AC11494" s="479">
        <v>345</v>
      </c>
      <c r="AD11494"/>
      <c r="AE11494">
        <v>0</v>
      </c>
      <c r="AF11494">
        <v>27096</v>
      </c>
      <c r="AG11494">
        <v>416</v>
      </c>
      <c r="AH11494" t="s">
        <v>1381</v>
      </c>
      <c r="AI11494" t="s">
        <v>1353</v>
      </c>
      <c r="AJ11494" t="s">
        <v>1353</v>
      </c>
      <c r="AK11494" t="s">
        <v>1353</v>
      </c>
      <c r="AM11494">
        <v>0</v>
      </c>
      <c r="AN11494">
        <v>27086</v>
      </c>
      <c r="AO11494">
        <v>416</v>
      </c>
      <c r="AP11494" t="s">
        <v>1353</v>
      </c>
    </row>
    <row r="11495" spans="1:42">
      <c r="A11495" s="478">
        <v>44057</v>
      </c>
      <c r="B11495" s="479" t="s">
        <v>675</v>
      </c>
      <c r="C11495" s="479">
        <v>40</v>
      </c>
      <c r="D11495">
        <v>40</v>
      </c>
      <c r="E11495">
        <v>0</v>
      </c>
      <c r="G11495">
        <v>267</v>
      </c>
      <c r="H11495">
        <v>267</v>
      </c>
      <c r="I11495" t="s">
        <v>1668</v>
      </c>
      <c r="J11495">
        <v>0</v>
      </c>
      <c r="K11495" t="s">
        <v>1353</v>
      </c>
      <c r="L11495" t="s">
        <v>1449</v>
      </c>
      <c r="M11495">
        <v>149305</v>
      </c>
      <c r="N11495">
        <v>3030</v>
      </c>
      <c r="O11495" t="s">
        <v>1353</v>
      </c>
      <c r="P11495" t="s">
        <v>1353</v>
      </c>
      <c r="R11495" t="s">
        <v>1353</v>
      </c>
      <c r="S11495" t="s">
        <v>1526</v>
      </c>
      <c r="T11495" s="482">
        <v>4312</v>
      </c>
      <c r="U11495"/>
      <c r="V11495">
        <v>0</v>
      </c>
      <c r="W11495">
        <v>0</v>
      </c>
      <c r="X11495" t="s">
        <v>1353</v>
      </c>
      <c r="Y11495" t="s">
        <v>1353</v>
      </c>
      <c r="Z11495" t="s">
        <v>1353</v>
      </c>
      <c r="AA11495" t="s">
        <v>1353</v>
      </c>
      <c r="AB11495">
        <v>4278</v>
      </c>
      <c r="AC11495" s="479">
        <v>1716</v>
      </c>
      <c r="AD11495">
        <v>190131</v>
      </c>
      <c r="AE11495">
        <v>4649</v>
      </c>
      <c r="AF11495">
        <v>190131</v>
      </c>
      <c r="AG11495">
        <v>4649</v>
      </c>
      <c r="AH11495" t="s">
        <v>1353</v>
      </c>
      <c r="AI11495" t="s">
        <v>1353</v>
      </c>
      <c r="AJ11495" t="s">
        <v>1353</v>
      </c>
      <c r="AK11495" t="s">
        <v>1353</v>
      </c>
      <c r="AL11495">
        <v>153617</v>
      </c>
      <c r="AM11495">
        <v>3384</v>
      </c>
      <c r="AN11495">
        <v>194351</v>
      </c>
      <c r="AO11495">
        <v>0</v>
      </c>
      <c r="AP11495" t="s">
        <v>1353</v>
      </c>
    </row>
    <row r="11496" spans="1:42">
      <c r="A11496" s="478">
        <v>44057</v>
      </c>
      <c r="B11496" s="479" t="s">
        <v>676</v>
      </c>
      <c r="C11496" s="479">
        <v>966</v>
      </c>
      <c r="D11496"/>
      <c r="E11496">
        <v>7</v>
      </c>
      <c r="I11496" t="s">
        <v>1949</v>
      </c>
      <c r="J11496">
        <v>0</v>
      </c>
      <c r="K11496" t="s">
        <v>1353</v>
      </c>
      <c r="L11496" t="s">
        <v>1752</v>
      </c>
      <c r="M11496">
        <v>489305</v>
      </c>
      <c r="N11496">
        <v>4828</v>
      </c>
      <c r="O11496" t="s">
        <v>1353</v>
      </c>
      <c r="P11496" t="s">
        <v>7676</v>
      </c>
      <c r="R11496" t="s">
        <v>1353</v>
      </c>
      <c r="S11496" t="s">
        <v>1628</v>
      </c>
      <c r="T11496" s="482">
        <v>50932</v>
      </c>
      <c r="U11496">
        <v>50932</v>
      </c>
      <c r="V11496">
        <v>596</v>
      </c>
      <c r="W11496">
        <v>0</v>
      </c>
      <c r="X11496" t="s">
        <v>1353</v>
      </c>
      <c r="Y11496" t="s">
        <v>1353</v>
      </c>
      <c r="Z11496" t="s">
        <v>7677</v>
      </c>
      <c r="AA11496" t="s">
        <v>1353</v>
      </c>
      <c r="AC11496" s="479">
        <v>39879</v>
      </c>
      <c r="AD11496"/>
      <c r="AE11496">
        <v>0</v>
      </c>
      <c r="AF11496">
        <v>540237</v>
      </c>
      <c r="AG11496">
        <v>5424</v>
      </c>
      <c r="AH11496" t="s">
        <v>1353</v>
      </c>
      <c r="AI11496" t="s">
        <v>1353</v>
      </c>
      <c r="AJ11496" t="s">
        <v>7678</v>
      </c>
      <c r="AK11496" t="s">
        <v>1353</v>
      </c>
      <c r="AL11496">
        <v>543482</v>
      </c>
      <c r="AM11496">
        <v>5383</v>
      </c>
      <c r="AO11496">
        <v>0</v>
      </c>
      <c r="AP11496" t="s">
        <v>1353</v>
      </c>
    </row>
    <row r="11497" spans="1:42">
      <c r="A11497" s="478">
        <v>44057</v>
      </c>
      <c r="B11497" s="479" t="s">
        <v>402</v>
      </c>
      <c r="C11497" s="479">
        <v>251</v>
      </c>
      <c r="D11497">
        <v>225</v>
      </c>
      <c r="E11497">
        <v>5</v>
      </c>
      <c r="F11497">
        <v>26</v>
      </c>
      <c r="G11497">
        <v>1068</v>
      </c>
      <c r="H11497">
        <v>1068</v>
      </c>
      <c r="I11497" t="s">
        <v>2026</v>
      </c>
      <c r="J11497">
        <v>17</v>
      </c>
      <c r="K11497" t="s">
        <v>4425</v>
      </c>
      <c r="L11497" t="s">
        <v>1380</v>
      </c>
      <c r="M11497">
        <v>191590</v>
      </c>
      <c r="N11497">
        <v>3110</v>
      </c>
      <c r="O11497" t="s">
        <v>1353</v>
      </c>
      <c r="P11497" t="s">
        <v>1353</v>
      </c>
      <c r="R11497" t="s">
        <v>1353</v>
      </c>
      <c r="S11497" t="s">
        <v>1353</v>
      </c>
      <c r="T11497" s="482">
        <v>26631</v>
      </c>
      <c r="U11497">
        <v>24883</v>
      </c>
      <c r="V11497">
        <v>498</v>
      </c>
      <c r="W11497">
        <v>0</v>
      </c>
      <c r="X11497" t="s">
        <v>1353</v>
      </c>
      <c r="Y11497" t="s">
        <v>1353</v>
      </c>
      <c r="Z11497" t="s">
        <v>1353</v>
      </c>
      <c r="AA11497" t="s">
        <v>1353</v>
      </c>
      <c r="AC11497" s="479">
        <v>10089</v>
      </c>
      <c r="AD11497"/>
      <c r="AE11497">
        <v>0</v>
      </c>
      <c r="AF11497">
        <v>216473</v>
      </c>
      <c r="AG11497">
        <v>3575</v>
      </c>
      <c r="AH11497" t="s">
        <v>1353</v>
      </c>
      <c r="AI11497" t="s">
        <v>1353</v>
      </c>
      <c r="AJ11497" t="s">
        <v>1353</v>
      </c>
      <c r="AK11497" t="s">
        <v>1353</v>
      </c>
      <c r="AL11497">
        <v>216473</v>
      </c>
      <c r="AM11497">
        <v>3575</v>
      </c>
      <c r="AO11497">
        <v>0</v>
      </c>
      <c r="AP11497" t="s">
        <v>1353</v>
      </c>
    </row>
    <row r="11498" spans="1:42">
      <c r="A11498" s="478">
        <v>44057</v>
      </c>
      <c r="B11498" s="479" t="s">
        <v>392</v>
      </c>
      <c r="C11498" s="479">
        <v>7932</v>
      </c>
      <c r="D11498">
        <v>7721</v>
      </c>
      <c r="E11498">
        <v>27</v>
      </c>
      <c r="F11498">
        <v>211</v>
      </c>
      <c r="I11498" t="s">
        <v>7679</v>
      </c>
      <c r="J11498">
        <v>0</v>
      </c>
      <c r="K11498" t="s">
        <v>1353</v>
      </c>
      <c r="L11498" t="s">
        <v>2332</v>
      </c>
      <c r="N11498">
        <v>0</v>
      </c>
      <c r="O11498" t="s">
        <v>1353</v>
      </c>
      <c r="P11498" t="s">
        <v>1353</v>
      </c>
      <c r="R11498" t="s">
        <v>1353</v>
      </c>
      <c r="S11498" t="s">
        <v>2129</v>
      </c>
      <c r="T11498" s="482">
        <v>204023</v>
      </c>
      <c r="U11498">
        <v>202691</v>
      </c>
      <c r="V11498">
        <v>2296</v>
      </c>
      <c r="W11498">
        <v>0</v>
      </c>
      <c r="X11498" t="s">
        <v>1353</v>
      </c>
      <c r="Y11498" t="s">
        <v>1353</v>
      </c>
      <c r="Z11498" t="s">
        <v>1353</v>
      </c>
      <c r="AA11498" t="s">
        <v>1353</v>
      </c>
      <c r="AC11498" s="479"/>
      <c r="AD11498"/>
      <c r="AE11498">
        <v>0</v>
      </c>
      <c r="AF11498">
        <v>3285348</v>
      </c>
      <c r="AG11498">
        <v>49541</v>
      </c>
      <c r="AH11498" t="s">
        <v>1353</v>
      </c>
      <c r="AI11498" t="s">
        <v>1353</v>
      </c>
      <c r="AJ11498" t="s">
        <v>1353</v>
      </c>
      <c r="AK11498" t="s">
        <v>1353</v>
      </c>
      <c r="AM11498">
        <v>0</v>
      </c>
      <c r="AN11498">
        <v>3285348</v>
      </c>
      <c r="AO11498">
        <v>49541</v>
      </c>
      <c r="AP11498" t="s">
        <v>1353</v>
      </c>
    </row>
    <row r="11499" spans="1:42">
      <c r="A11499" s="478">
        <v>44057</v>
      </c>
      <c r="B11499" s="479" t="s">
        <v>404</v>
      </c>
      <c r="C11499" s="479">
        <v>3113</v>
      </c>
      <c r="D11499">
        <v>2906</v>
      </c>
      <c r="E11499">
        <v>8</v>
      </c>
      <c r="F11499">
        <v>207</v>
      </c>
      <c r="G11499">
        <v>9801</v>
      </c>
      <c r="H11499">
        <v>9801</v>
      </c>
      <c r="I11499" t="s">
        <v>2611</v>
      </c>
      <c r="J11499">
        <v>123</v>
      </c>
      <c r="K11499" t="s">
        <v>7680</v>
      </c>
      <c r="L11499" t="s">
        <v>1873</v>
      </c>
      <c r="M11499">
        <v>807857</v>
      </c>
      <c r="N11499">
        <v>7452</v>
      </c>
      <c r="O11499" t="s">
        <v>1353</v>
      </c>
      <c r="P11499" t="s">
        <v>1353</v>
      </c>
      <c r="R11499" t="s">
        <v>1353</v>
      </c>
      <c r="S11499" t="s">
        <v>2156</v>
      </c>
      <c r="T11499" s="482">
        <v>78632</v>
      </c>
      <c r="U11499"/>
      <c r="V11499">
        <v>1067</v>
      </c>
      <c r="W11499">
        <v>0</v>
      </c>
      <c r="X11499" t="s">
        <v>1353</v>
      </c>
      <c r="Y11499" t="s">
        <v>1353</v>
      </c>
      <c r="Z11499" t="s">
        <v>1353</v>
      </c>
      <c r="AA11499" t="s">
        <v>1353</v>
      </c>
      <c r="AB11499">
        <v>83963</v>
      </c>
      <c r="AC11499" s="479"/>
      <c r="AD11499"/>
      <c r="AE11499">
        <v>0</v>
      </c>
      <c r="AF11499">
        <v>1225095</v>
      </c>
      <c r="AG11499">
        <v>22748</v>
      </c>
      <c r="AH11499" t="s">
        <v>1353</v>
      </c>
      <c r="AI11499" t="s">
        <v>1353</v>
      </c>
      <c r="AJ11499" t="s">
        <v>1353</v>
      </c>
      <c r="AK11499" t="s">
        <v>1353</v>
      </c>
      <c r="AL11499">
        <v>886489</v>
      </c>
      <c r="AM11499">
        <v>8519</v>
      </c>
      <c r="AN11499">
        <v>1225095</v>
      </c>
      <c r="AO11499">
        <v>22748</v>
      </c>
      <c r="AP11499" t="s">
        <v>1353</v>
      </c>
    </row>
    <row r="11500" spans="1:42">
      <c r="A11500" s="478">
        <v>44057</v>
      </c>
      <c r="B11500" s="479" t="s">
        <v>677</v>
      </c>
      <c r="C11500" s="479">
        <v>402</v>
      </c>
      <c r="D11500"/>
      <c r="E11500">
        <v>7</v>
      </c>
      <c r="G11500">
        <v>2020</v>
      </c>
      <c r="H11500">
        <v>2020</v>
      </c>
      <c r="I11500" t="s">
        <v>2667</v>
      </c>
      <c r="J11500">
        <v>45</v>
      </c>
      <c r="K11500" t="s">
        <v>4929</v>
      </c>
      <c r="L11500" t="s">
        <v>2435</v>
      </c>
      <c r="M11500">
        <v>309158</v>
      </c>
      <c r="N11500">
        <v>7142</v>
      </c>
      <c r="O11500" t="s">
        <v>1353</v>
      </c>
      <c r="P11500" t="s">
        <v>1353</v>
      </c>
      <c r="R11500" t="s">
        <v>1708</v>
      </c>
      <c r="S11500" t="s">
        <v>1591</v>
      </c>
      <c r="T11500" s="482">
        <v>33885</v>
      </c>
      <c r="U11500"/>
      <c r="V11500">
        <v>1338</v>
      </c>
      <c r="W11500">
        <v>0</v>
      </c>
      <c r="X11500" t="s">
        <v>1353</v>
      </c>
      <c r="Y11500" t="s">
        <v>1353</v>
      </c>
      <c r="Z11500" t="s">
        <v>1353</v>
      </c>
      <c r="AA11500" t="s">
        <v>1353</v>
      </c>
      <c r="AC11500" s="479"/>
      <c r="AD11500"/>
      <c r="AE11500">
        <v>0</v>
      </c>
      <c r="AF11500">
        <v>343043</v>
      </c>
      <c r="AG11500">
        <v>8480</v>
      </c>
      <c r="AH11500" t="s">
        <v>1353</v>
      </c>
      <c r="AI11500" t="s">
        <v>1353</v>
      </c>
      <c r="AJ11500" t="s">
        <v>1353</v>
      </c>
      <c r="AK11500" t="s">
        <v>1353</v>
      </c>
      <c r="AL11500">
        <v>343043</v>
      </c>
      <c r="AM11500">
        <v>8480</v>
      </c>
      <c r="AO11500">
        <v>0</v>
      </c>
      <c r="AP11500" t="s">
        <v>1353</v>
      </c>
    </row>
    <row r="11501" spans="1:42">
      <c r="A11501" s="478">
        <v>44057</v>
      </c>
      <c r="B11501" s="479" t="s">
        <v>516</v>
      </c>
      <c r="C11501" s="479">
        <v>804</v>
      </c>
      <c r="D11501">
        <v>799</v>
      </c>
      <c r="E11501">
        <v>8</v>
      </c>
      <c r="F11501">
        <v>5</v>
      </c>
      <c r="G11501">
        <v>4158</v>
      </c>
      <c r="H11501">
        <v>4158</v>
      </c>
      <c r="I11501" t="s">
        <v>2442</v>
      </c>
      <c r="J11501">
        <v>42</v>
      </c>
      <c r="K11501" t="s">
        <v>2101</v>
      </c>
      <c r="L11501" t="s">
        <v>2030</v>
      </c>
      <c r="N11501">
        <v>0</v>
      </c>
      <c r="O11501" t="s">
        <v>1353</v>
      </c>
      <c r="P11501" t="s">
        <v>1353</v>
      </c>
      <c r="R11501" t="s">
        <v>1353</v>
      </c>
      <c r="S11501" t="s">
        <v>1353</v>
      </c>
      <c r="T11501" s="482">
        <v>38298</v>
      </c>
      <c r="U11501">
        <v>35565</v>
      </c>
      <c r="V11501">
        <v>612</v>
      </c>
      <c r="W11501">
        <v>0</v>
      </c>
      <c r="X11501" t="s">
        <v>1353</v>
      </c>
      <c r="Y11501" t="s">
        <v>1353</v>
      </c>
      <c r="Z11501" t="s">
        <v>1353</v>
      </c>
      <c r="AA11501" t="s">
        <v>1353</v>
      </c>
      <c r="AC11501" s="479">
        <v>9021</v>
      </c>
      <c r="AD11501"/>
      <c r="AE11501">
        <v>0</v>
      </c>
      <c r="AF11501">
        <v>697909</v>
      </c>
      <c r="AG11501">
        <v>12939</v>
      </c>
      <c r="AH11501" t="s">
        <v>7682</v>
      </c>
      <c r="AI11501" t="s">
        <v>5167</v>
      </c>
      <c r="AJ11501" t="s">
        <v>1353</v>
      </c>
      <c r="AK11501" t="s">
        <v>1353</v>
      </c>
      <c r="AM11501">
        <v>0</v>
      </c>
      <c r="AN11501">
        <v>697909</v>
      </c>
      <c r="AO11501">
        <v>12939</v>
      </c>
      <c r="AP11501" t="s">
        <v>1353</v>
      </c>
    </row>
    <row r="11502" spans="1:42">
      <c r="A11502" s="478">
        <v>44057</v>
      </c>
      <c r="B11502" s="479" t="s">
        <v>371</v>
      </c>
      <c r="C11502" s="479">
        <v>4430</v>
      </c>
      <c r="D11502">
        <v>4307</v>
      </c>
      <c r="E11502">
        <v>28</v>
      </c>
      <c r="F11502">
        <v>123</v>
      </c>
      <c r="I11502" t="s">
        <v>1986</v>
      </c>
      <c r="J11502">
        <v>0</v>
      </c>
      <c r="K11502" t="s">
        <v>1353</v>
      </c>
      <c r="L11502" t="s">
        <v>1353</v>
      </c>
      <c r="M11502">
        <v>1500275</v>
      </c>
      <c r="N11502">
        <v>19734</v>
      </c>
      <c r="O11502" t="s">
        <v>1353</v>
      </c>
      <c r="P11502" t="s">
        <v>1353</v>
      </c>
      <c r="R11502" t="s">
        <v>1353</v>
      </c>
      <c r="S11502" t="s">
        <v>2452</v>
      </c>
      <c r="T11502" s="482">
        <v>136737</v>
      </c>
      <c r="U11502">
        <v>136737</v>
      </c>
      <c r="V11502">
        <v>1298</v>
      </c>
      <c r="W11502">
        <v>0</v>
      </c>
      <c r="X11502" t="s">
        <v>1353</v>
      </c>
      <c r="Y11502" t="s">
        <v>1353</v>
      </c>
      <c r="Z11502" t="s">
        <v>1353</v>
      </c>
      <c r="AA11502" t="s">
        <v>1353</v>
      </c>
      <c r="AC11502" s="479">
        <v>103512</v>
      </c>
      <c r="AD11502"/>
      <c r="AE11502">
        <v>0</v>
      </c>
      <c r="AF11502">
        <v>1637012</v>
      </c>
      <c r="AG11502">
        <v>21032</v>
      </c>
      <c r="AH11502" t="s">
        <v>1353</v>
      </c>
      <c r="AI11502" t="s">
        <v>1353</v>
      </c>
      <c r="AJ11502" t="s">
        <v>1353</v>
      </c>
      <c r="AK11502" t="s">
        <v>1353</v>
      </c>
      <c r="AM11502">
        <v>0</v>
      </c>
      <c r="AN11502">
        <v>1637012</v>
      </c>
      <c r="AO11502">
        <v>21032</v>
      </c>
      <c r="AP11502" t="s">
        <v>1353</v>
      </c>
    </row>
    <row r="11503" spans="1:42">
      <c r="A11503" s="478">
        <v>44057</v>
      </c>
      <c r="B11503" s="479" t="s">
        <v>323</v>
      </c>
      <c r="C11503" s="479">
        <v>8804</v>
      </c>
      <c r="D11503">
        <v>8582</v>
      </c>
      <c r="E11503">
        <v>14</v>
      </c>
      <c r="F11503">
        <v>222</v>
      </c>
      <c r="G11503">
        <v>12150</v>
      </c>
      <c r="H11503">
        <v>12150</v>
      </c>
      <c r="I11503" t="s">
        <v>2801</v>
      </c>
      <c r="J11503">
        <v>19</v>
      </c>
      <c r="K11503" t="s">
        <v>1353</v>
      </c>
      <c r="L11503" t="s">
        <v>1427</v>
      </c>
      <c r="M11503">
        <v>1289001</v>
      </c>
      <c r="N11503">
        <v>21340</v>
      </c>
      <c r="O11503" t="s">
        <v>1353</v>
      </c>
      <c r="P11503" t="s">
        <v>1353</v>
      </c>
      <c r="R11503" t="s">
        <v>1353</v>
      </c>
      <c r="S11503" t="s">
        <v>1594</v>
      </c>
      <c r="T11503" s="482">
        <v>122531</v>
      </c>
      <c r="U11503">
        <v>113729</v>
      </c>
      <c r="V11503">
        <v>212</v>
      </c>
      <c r="W11503">
        <v>0</v>
      </c>
      <c r="X11503" t="s">
        <v>1353</v>
      </c>
      <c r="Y11503" t="s">
        <v>1353</v>
      </c>
      <c r="Z11503" t="s">
        <v>1353</v>
      </c>
      <c r="AA11503" t="s">
        <v>1353</v>
      </c>
      <c r="AB11503">
        <v>150223</v>
      </c>
      <c r="AC11503" s="479">
        <v>100486</v>
      </c>
      <c r="AD11503"/>
      <c r="AE11503">
        <v>0</v>
      </c>
      <c r="AF11503">
        <v>1853032</v>
      </c>
      <c r="AG11503">
        <v>32001</v>
      </c>
      <c r="AH11503" t="s">
        <v>1353</v>
      </c>
      <c r="AI11503" t="s">
        <v>1353</v>
      </c>
      <c r="AJ11503" t="s">
        <v>7683</v>
      </c>
      <c r="AK11503" t="s">
        <v>7684</v>
      </c>
      <c r="AL11503">
        <v>1402730</v>
      </c>
      <c r="AM11503">
        <v>21552</v>
      </c>
      <c r="AN11503">
        <v>1853032</v>
      </c>
      <c r="AO11503">
        <v>32001</v>
      </c>
      <c r="AP11503" t="s">
        <v>1353</v>
      </c>
    </row>
    <row r="11504" spans="1:42">
      <c r="A11504" s="478">
        <v>44057</v>
      </c>
      <c r="B11504" s="479" t="s">
        <v>270</v>
      </c>
      <c r="C11504" s="479">
        <v>3631</v>
      </c>
      <c r="D11504">
        <v>3495</v>
      </c>
      <c r="E11504">
        <v>11</v>
      </c>
      <c r="F11504">
        <v>136</v>
      </c>
      <c r="G11504">
        <v>13508</v>
      </c>
      <c r="H11504">
        <v>13508</v>
      </c>
      <c r="I11504" t="s">
        <v>2417</v>
      </c>
      <c r="J11504">
        <v>45</v>
      </c>
      <c r="K11504" t="s">
        <v>1353</v>
      </c>
      <c r="L11504" t="s">
        <v>1895</v>
      </c>
      <c r="M11504">
        <v>1011398</v>
      </c>
      <c r="N11504">
        <v>14464</v>
      </c>
      <c r="O11504" t="s">
        <v>1353</v>
      </c>
      <c r="P11504" t="s">
        <v>7516</v>
      </c>
      <c r="R11504" t="s">
        <v>1353</v>
      </c>
      <c r="S11504" t="s">
        <v>1353</v>
      </c>
      <c r="T11504" s="482">
        <v>98875</v>
      </c>
      <c r="U11504">
        <v>98875</v>
      </c>
      <c r="V11504">
        <v>715</v>
      </c>
      <c r="W11504">
        <v>0</v>
      </c>
      <c r="X11504" t="s">
        <v>1353</v>
      </c>
      <c r="Y11504" t="s">
        <v>1353</v>
      </c>
      <c r="Z11504" t="s">
        <v>7517</v>
      </c>
      <c r="AA11504" t="s">
        <v>1353</v>
      </c>
      <c r="AB11504">
        <v>116321</v>
      </c>
      <c r="AC11504" s="479">
        <v>5986</v>
      </c>
      <c r="AD11504"/>
      <c r="AE11504">
        <v>0</v>
      </c>
      <c r="AF11504">
        <v>1552070</v>
      </c>
      <c r="AG11504">
        <v>24140</v>
      </c>
      <c r="AH11504" t="s">
        <v>1353</v>
      </c>
      <c r="AI11504" t="s">
        <v>1353</v>
      </c>
      <c r="AJ11504" t="s">
        <v>7518</v>
      </c>
      <c r="AK11504" t="s">
        <v>1353</v>
      </c>
      <c r="AL11504">
        <v>1110273</v>
      </c>
      <c r="AM11504">
        <v>15179</v>
      </c>
      <c r="AN11504">
        <v>1552070</v>
      </c>
      <c r="AO11504">
        <v>24140</v>
      </c>
      <c r="AP11504" t="s">
        <v>1353</v>
      </c>
    </row>
    <row r="11505" spans="1:42">
      <c r="A11505" s="478">
        <v>44057</v>
      </c>
      <c r="B11505" s="479" t="s">
        <v>327</v>
      </c>
      <c r="C11505" s="479">
        <v>126</v>
      </c>
      <c r="D11505">
        <v>125</v>
      </c>
      <c r="E11505">
        <v>0</v>
      </c>
      <c r="F11505">
        <v>1</v>
      </c>
      <c r="G11505">
        <v>399</v>
      </c>
      <c r="H11505">
        <v>399</v>
      </c>
      <c r="I11505" t="s">
        <v>2036</v>
      </c>
      <c r="J11505">
        <v>4</v>
      </c>
      <c r="K11505" t="s">
        <v>1353</v>
      </c>
      <c r="L11505" t="s">
        <v>1976</v>
      </c>
      <c r="N11505">
        <v>0</v>
      </c>
      <c r="O11505" t="s">
        <v>6077</v>
      </c>
      <c r="P11505" t="s">
        <v>1353</v>
      </c>
      <c r="R11505" t="s">
        <v>1353</v>
      </c>
      <c r="S11505" t="s">
        <v>1560</v>
      </c>
      <c r="T11505" s="482">
        <v>4115</v>
      </c>
      <c r="U11505">
        <v>3697</v>
      </c>
      <c r="V11505">
        <v>26</v>
      </c>
      <c r="W11505">
        <v>0</v>
      </c>
      <c r="X11505" t="s">
        <v>4250</v>
      </c>
      <c r="Y11505" t="s">
        <v>1353</v>
      </c>
      <c r="Z11505" t="s">
        <v>1353</v>
      </c>
      <c r="AA11505" t="s">
        <v>1353</v>
      </c>
      <c r="AB11505">
        <v>4579</v>
      </c>
      <c r="AC11505" s="479">
        <v>3604</v>
      </c>
      <c r="AD11505"/>
      <c r="AE11505">
        <v>0</v>
      </c>
      <c r="AF11505">
        <v>200645</v>
      </c>
      <c r="AG11505">
        <v>2669</v>
      </c>
      <c r="AH11505" t="s">
        <v>3525</v>
      </c>
      <c r="AI11505" t="s">
        <v>1353</v>
      </c>
      <c r="AJ11505" t="s">
        <v>1353</v>
      </c>
      <c r="AK11505" t="s">
        <v>1353</v>
      </c>
      <c r="AM11505">
        <v>0</v>
      </c>
      <c r="AN11505">
        <v>200645</v>
      </c>
      <c r="AO11505">
        <v>2669</v>
      </c>
      <c r="AP11505" t="s">
        <v>1353</v>
      </c>
    </row>
    <row r="11506" spans="1:42">
      <c r="A11506" s="478">
        <v>44057</v>
      </c>
      <c r="B11506" s="479" t="s">
        <v>678</v>
      </c>
      <c r="C11506" s="479">
        <v>6566</v>
      </c>
      <c r="D11506">
        <v>6300</v>
      </c>
      <c r="E11506">
        <v>11</v>
      </c>
      <c r="F11506">
        <v>266</v>
      </c>
      <c r="I11506" t="s">
        <v>4567</v>
      </c>
      <c r="J11506">
        <v>0</v>
      </c>
      <c r="K11506" t="s">
        <v>1353</v>
      </c>
      <c r="L11506" t="s">
        <v>1967</v>
      </c>
      <c r="N11506">
        <v>0</v>
      </c>
      <c r="O11506" t="s">
        <v>1353</v>
      </c>
      <c r="P11506" t="s">
        <v>1353</v>
      </c>
      <c r="Q11506">
        <v>2160427</v>
      </c>
      <c r="R11506" t="s">
        <v>1353</v>
      </c>
      <c r="S11506" t="s">
        <v>2663</v>
      </c>
      <c r="T11506" s="482">
        <v>100724</v>
      </c>
      <c r="U11506">
        <v>91140</v>
      </c>
      <c r="V11506">
        <v>868</v>
      </c>
      <c r="W11506">
        <v>0</v>
      </c>
      <c r="X11506" t="s">
        <v>1353</v>
      </c>
      <c r="Y11506" t="s">
        <v>1353</v>
      </c>
      <c r="Z11506" t="s">
        <v>1353</v>
      </c>
      <c r="AA11506" t="s">
        <v>1353</v>
      </c>
      <c r="AB11506">
        <v>128306</v>
      </c>
      <c r="AC11506" s="479">
        <v>63636</v>
      </c>
      <c r="AD11506"/>
      <c r="AE11506">
        <v>0</v>
      </c>
      <c r="AF11506">
        <v>2288733</v>
      </c>
      <c r="AG11506">
        <v>39292</v>
      </c>
      <c r="AH11506" t="s">
        <v>7685</v>
      </c>
      <c r="AI11506" t="s">
        <v>1353</v>
      </c>
      <c r="AJ11506" t="s">
        <v>1353</v>
      </c>
      <c r="AK11506" t="s">
        <v>1353</v>
      </c>
      <c r="AM11506">
        <v>0</v>
      </c>
      <c r="AN11506">
        <v>2288733</v>
      </c>
      <c r="AO11506">
        <v>39292</v>
      </c>
      <c r="AP11506" t="s">
        <v>1353</v>
      </c>
    </row>
    <row r="11507" spans="1:42">
      <c r="A11507" s="478">
        <v>44057</v>
      </c>
      <c r="B11507" s="479" t="s">
        <v>329</v>
      </c>
      <c r="C11507" s="479">
        <v>1739</v>
      </c>
      <c r="D11507">
        <v>1693</v>
      </c>
      <c r="E11507">
        <v>8</v>
      </c>
      <c r="F11507">
        <v>46</v>
      </c>
      <c r="G11507">
        <v>5783</v>
      </c>
      <c r="H11507">
        <v>5783</v>
      </c>
      <c r="I11507" t="s">
        <v>3622</v>
      </c>
      <c r="J11507">
        <v>41</v>
      </c>
      <c r="K11507" t="s">
        <v>3678</v>
      </c>
      <c r="L11507" t="s">
        <v>2289</v>
      </c>
      <c r="M11507">
        <v>909823</v>
      </c>
      <c r="N11507">
        <v>9720</v>
      </c>
      <c r="O11507" t="s">
        <v>1353</v>
      </c>
      <c r="P11507" t="s">
        <v>1353</v>
      </c>
      <c r="R11507" t="s">
        <v>1353</v>
      </c>
      <c r="S11507" t="s">
        <v>1353</v>
      </c>
      <c r="T11507" s="482">
        <v>63723</v>
      </c>
      <c r="U11507">
        <v>63723</v>
      </c>
      <c r="V11507">
        <v>730</v>
      </c>
      <c r="W11507">
        <v>0</v>
      </c>
      <c r="X11507" t="s">
        <v>1353</v>
      </c>
      <c r="Y11507" t="s">
        <v>1353</v>
      </c>
      <c r="Z11507" t="s">
        <v>1353</v>
      </c>
      <c r="AA11507" t="s">
        <v>1353</v>
      </c>
      <c r="AC11507" s="479">
        <v>56659</v>
      </c>
      <c r="AD11507">
        <v>1219816</v>
      </c>
      <c r="AE11507">
        <v>16257</v>
      </c>
      <c r="AF11507">
        <v>1219816</v>
      </c>
      <c r="AG11507">
        <v>16257</v>
      </c>
      <c r="AH11507" t="s">
        <v>1353</v>
      </c>
      <c r="AI11507" t="s">
        <v>1353</v>
      </c>
      <c r="AJ11507" t="s">
        <v>1353</v>
      </c>
      <c r="AK11507" t="s">
        <v>1353</v>
      </c>
      <c r="AL11507">
        <v>973546</v>
      </c>
      <c r="AM11507">
        <v>10450</v>
      </c>
      <c r="AO11507">
        <v>0</v>
      </c>
      <c r="AP11507" t="s">
        <v>1353</v>
      </c>
    </row>
    <row r="11508" spans="1:42">
      <c r="A11508" s="478">
        <v>44057</v>
      </c>
      <c r="B11508" s="479" t="s">
        <v>679</v>
      </c>
      <c r="C11508" s="479">
        <v>1335</v>
      </c>
      <c r="D11508"/>
      <c r="E11508">
        <v>10</v>
      </c>
      <c r="I11508" t="s">
        <v>2248</v>
      </c>
      <c r="J11508">
        <v>0</v>
      </c>
      <c r="K11508" t="s">
        <v>1353</v>
      </c>
      <c r="L11508" t="s">
        <v>1353</v>
      </c>
      <c r="M11508">
        <v>759599</v>
      </c>
      <c r="N11508">
        <v>12039</v>
      </c>
      <c r="O11508" t="s">
        <v>1353</v>
      </c>
      <c r="P11508" t="s">
        <v>7686</v>
      </c>
      <c r="Q11508">
        <v>1016099</v>
      </c>
      <c r="R11508" t="s">
        <v>1353</v>
      </c>
      <c r="S11508" t="s">
        <v>1895</v>
      </c>
      <c r="T11508" s="482">
        <v>65270</v>
      </c>
      <c r="U11508">
        <v>65270</v>
      </c>
      <c r="V11508">
        <v>1473</v>
      </c>
      <c r="W11508">
        <v>0</v>
      </c>
      <c r="X11508" t="s">
        <v>1353</v>
      </c>
      <c r="Y11508" t="s">
        <v>1353</v>
      </c>
      <c r="Z11508" t="s">
        <v>7687</v>
      </c>
      <c r="AA11508" t="s">
        <v>1353</v>
      </c>
      <c r="AB11508">
        <v>75959</v>
      </c>
      <c r="AC11508" s="479"/>
      <c r="AD11508"/>
      <c r="AE11508">
        <v>0</v>
      </c>
      <c r="AF11508">
        <v>1093970</v>
      </c>
      <c r="AG11508">
        <v>19509</v>
      </c>
      <c r="AH11508" t="s">
        <v>1353</v>
      </c>
      <c r="AI11508" t="s">
        <v>1353</v>
      </c>
      <c r="AJ11508" t="s">
        <v>7688</v>
      </c>
      <c r="AK11508" t="s">
        <v>1353</v>
      </c>
      <c r="AL11508">
        <v>824869</v>
      </c>
      <c r="AM11508">
        <v>13512</v>
      </c>
      <c r="AN11508">
        <v>1093970</v>
      </c>
      <c r="AO11508">
        <v>19509</v>
      </c>
      <c r="AP11508" t="s">
        <v>1353</v>
      </c>
    </row>
    <row r="11509" spans="1:42">
      <c r="A11509" s="478">
        <v>44057</v>
      </c>
      <c r="B11509" s="479" t="s">
        <v>299</v>
      </c>
      <c r="C11509" s="479">
        <v>2</v>
      </c>
      <c r="D11509"/>
      <c r="E11509">
        <v>0</v>
      </c>
      <c r="G11509">
        <v>4</v>
      </c>
      <c r="H11509">
        <v>4</v>
      </c>
      <c r="I11509" t="s">
        <v>1353</v>
      </c>
      <c r="J11509">
        <v>0</v>
      </c>
      <c r="K11509" t="s">
        <v>1353</v>
      </c>
      <c r="L11509" t="s">
        <v>1353</v>
      </c>
      <c r="M11509">
        <v>12252</v>
      </c>
      <c r="N11509">
        <v>0</v>
      </c>
      <c r="O11509" t="s">
        <v>1353</v>
      </c>
      <c r="P11509" t="s">
        <v>1353</v>
      </c>
      <c r="R11509" t="s">
        <v>1353</v>
      </c>
      <c r="S11509" t="s">
        <v>1353</v>
      </c>
      <c r="T11509" s="482">
        <v>50</v>
      </c>
      <c r="U11509">
        <v>50</v>
      </c>
      <c r="V11509">
        <v>1</v>
      </c>
      <c r="W11509">
        <v>0</v>
      </c>
      <c r="X11509" t="s">
        <v>1353</v>
      </c>
      <c r="Y11509" t="s">
        <v>1353</v>
      </c>
      <c r="Z11509" t="s">
        <v>1353</v>
      </c>
      <c r="AA11509" t="s">
        <v>1353</v>
      </c>
      <c r="AC11509" s="479">
        <v>29</v>
      </c>
      <c r="AD11509"/>
      <c r="AE11509">
        <v>0</v>
      </c>
      <c r="AF11509">
        <v>12302</v>
      </c>
      <c r="AG11509">
        <v>1</v>
      </c>
      <c r="AH11509" t="s">
        <v>1353</v>
      </c>
      <c r="AI11509" t="s">
        <v>1353</v>
      </c>
      <c r="AJ11509" t="s">
        <v>1353</v>
      </c>
      <c r="AK11509" t="s">
        <v>1353</v>
      </c>
      <c r="AL11509">
        <v>12301</v>
      </c>
      <c r="AM11509">
        <v>0</v>
      </c>
      <c r="AN11509">
        <v>14419</v>
      </c>
      <c r="AO11509">
        <v>0</v>
      </c>
      <c r="AP11509" t="s">
        <v>1353</v>
      </c>
    </row>
    <row r="11510" spans="1:42">
      <c r="A11510" s="478">
        <v>44057</v>
      </c>
      <c r="B11510" s="479" t="s">
        <v>325</v>
      </c>
      <c r="C11510" s="479">
        <v>2043</v>
      </c>
      <c r="D11510">
        <v>1965</v>
      </c>
      <c r="E11510">
        <v>32</v>
      </c>
      <c r="F11510">
        <v>78</v>
      </c>
      <c r="G11510">
        <v>4873</v>
      </c>
      <c r="H11510">
        <v>4873</v>
      </c>
      <c r="I11510" t="s">
        <v>5278</v>
      </c>
      <c r="J11510">
        <v>26</v>
      </c>
      <c r="K11510" t="s">
        <v>1353</v>
      </c>
      <c r="L11510" t="s">
        <v>2564</v>
      </c>
      <c r="M11510">
        <v>440112</v>
      </c>
      <c r="N11510">
        <v>1672</v>
      </c>
      <c r="O11510" t="s">
        <v>1353</v>
      </c>
      <c r="P11510" t="s">
        <v>1353</v>
      </c>
      <c r="R11510" t="s">
        <v>1353</v>
      </c>
      <c r="S11510" t="s">
        <v>2567</v>
      </c>
      <c r="T11510" s="482">
        <v>70930</v>
      </c>
      <c r="U11510">
        <v>69268</v>
      </c>
      <c r="V11510">
        <v>944</v>
      </c>
      <c r="W11510">
        <v>0</v>
      </c>
      <c r="X11510" t="s">
        <v>1353</v>
      </c>
      <c r="Y11510" t="s">
        <v>1353</v>
      </c>
      <c r="Z11510" t="s">
        <v>1353</v>
      </c>
      <c r="AA11510" t="s">
        <v>1353</v>
      </c>
      <c r="AC11510" s="479">
        <v>49836</v>
      </c>
      <c r="AD11510"/>
      <c r="AE11510">
        <v>0</v>
      </c>
      <c r="AF11510">
        <v>511042</v>
      </c>
      <c r="AG11510">
        <v>2616</v>
      </c>
      <c r="AH11510" t="s">
        <v>7689</v>
      </c>
      <c r="AI11510" t="s">
        <v>1353</v>
      </c>
      <c r="AJ11510" t="s">
        <v>1353</v>
      </c>
      <c r="AK11510" t="s">
        <v>1353</v>
      </c>
      <c r="AM11510">
        <v>0</v>
      </c>
      <c r="AN11510">
        <v>509380</v>
      </c>
      <c r="AO11510">
        <v>3027</v>
      </c>
      <c r="AP11510" t="s">
        <v>1353</v>
      </c>
    </row>
    <row r="11511" spans="1:42">
      <c r="A11511" s="478">
        <v>44057</v>
      </c>
      <c r="B11511" s="479" t="s">
        <v>343</v>
      </c>
      <c r="C11511" s="479">
        <v>81</v>
      </c>
      <c r="D11511"/>
      <c r="E11511">
        <v>0</v>
      </c>
      <c r="G11511">
        <v>319</v>
      </c>
      <c r="H11511">
        <v>319</v>
      </c>
      <c r="I11511" t="s">
        <v>1839</v>
      </c>
      <c r="J11511">
        <v>4</v>
      </c>
      <c r="K11511" t="s">
        <v>1353</v>
      </c>
      <c r="L11511" t="s">
        <v>1353</v>
      </c>
      <c r="N11511">
        <v>0</v>
      </c>
      <c r="O11511" t="s">
        <v>1353</v>
      </c>
      <c r="P11511" t="s">
        <v>1353</v>
      </c>
      <c r="R11511" t="s">
        <v>1353</v>
      </c>
      <c r="S11511" t="s">
        <v>1353</v>
      </c>
      <c r="T11511" s="482">
        <v>5541</v>
      </c>
      <c r="U11511"/>
      <c r="V11511">
        <v>134</v>
      </c>
      <c r="W11511">
        <v>0</v>
      </c>
      <c r="X11511" t="s">
        <v>1353</v>
      </c>
      <c r="Y11511" t="s">
        <v>1353</v>
      </c>
      <c r="Z11511" t="s">
        <v>1353</v>
      </c>
      <c r="AA11511" t="s">
        <v>1353</v>
      </c>
      <c r="AC11511" s="479">
        <v>4011</v>
      </c>
      <c r="AD11511"/>
      <c r="AE11511">
        <v>0</v>
      </c>
      <c r="AF11511">
        <v>199861</v>
      </c>
      <c r="AG11511">
        <v>2041</v>
      </c>
      <c r="AH11511" t="s">
        <v>1353</v>
      </c>
      <c r="AI11511" t="s">
        <v>1353</v>
      </c>
      <c r="AJ11511" t="s">
        <v>1353</v>
      </c>
      <c r="AK11511" t="s">
        <v>1353</v>
      </c>
      <c r="AM11511">
        <v>0</v>
      </c>
      <c r="AN11511">
        <v>199861</v>
      </c>
      <c r="AO11511">
        <v>2041</v>
      </c>
      <c r="AP11511" t="s">
        <v>1353</v>
      </c>
    </row>
    <row r="11512" spans="1:42">
      <c r="A11512" s="478">
        <v>44057</v>
      </c>
      <c r="B11512" s="479" t="s">
        <v>311</v>
      </c>
      <c r="C11512" s="479">
        <v>2313</v>
      </c>
      <c r="D11512">
        <v>2313</v>
      </c>
      <c r="E11512">
        <v>26</v>
      </c>
      <c r="I11512" t="s">
        <v>7691</v>
      </c>
      <c r="J11512">
        <v>0</v>
      </c>
      <c r="K11512" t="s">
        <v>1353</v>
      </c>
      <c r="L11512" t="s">
        <v>1773</v>
      </c>
      <c r="N11512">
        <v>0</v>
      </c>
      <c r="O11512" t="s">
        <v>1353</v>
      </c>
      <c r="P11512" t="s">
        <v>1353</v>
      </c>
      <c r="R11512" t="s">
        <v>1353</v>
      </c>
      <c r="S11512" t="s">
        <v>1353</v>
      </c>
      <c r="T11512" s="482">
        <v>142170</v>
      </c>
      <c r="U11512">
        <v>142170</v>
      </c>
      <c r="V11512">
        <v>1346</v>
      </c>
      <c r="W11512">
        <v>0</v>
      </c>
      <c r="X11512" t="s">
        <v>1353</v>
      </c>
      <c r="Y11512" t="s">
        <v>1353</v>
      </c>
      <c r="Z11512" t="s">
        <v>1353</v>
      </c>
      <c r="AA11512" t="s">
        <v>1353</v>
      </c>
      <c r="AC11512" s="479"/>
      <c r="AD11512"/>
      <c r="AE11512">
        <v>0</v>
      </c>
      <c r="AF11512">
        <v>1860127</v>
      </c>
      <c r="AG11512">
        <v>30068</v>
      </c>
      <c r="AH11512" t="s">
        <v>1353</v>
      </c>
      <c r="AI11512" t="s">
        <v>1353</v>
      </c>
      <c r="AJ11512" t="s">
        <v>1353</v>
      </c>
      <c r="AK11512" t="s">
        <v>1353</v>
      </c>
      <c r="AM11512">
        <v>0</v>
      </c>
      <c r="AN11512">
        <v>1860127</v>
      </c>
      <c r="AO11512">
        <v>30068</v>
      </c>
      <c r="AP11512" t="s">
        <v>1353</v>
      </c>
    </row>
    <row r="11513" spans="1:42">
      <c r="A11513" s="478">
        <v>44057</v>
      </c>
      <c r="B11513" s="479" t="s">
        <v>680</v>
      </c>
      <c r="C11513" s="479">
        <v>125</v>
      </c>
      <c r="D11513"/>
      <c r="E11513">
        <v>1</v>
      </c>
      <c r="G11513">
        <v>455</v>
      </c>
      <c r="H11513">
        <v>455</v>
      </c>
      <c r="I11513" t="s">
        <v>2682</v>
      </c>
      <c r="J11513">
        <v>10</v>
      </c>
      <c r="K11513" t="s">
        <v>1353</v>
      </c>
      <c r="L11513" t="s">
        <v>1353</v>
      </c>
      <c r="M11513">
        <v>168281</v>
      </c>
      <c r="N11513">
        <v>1412</v>
      </c>
      <c r="O11513" t="s">
        <v>7692</v>
      </c>
      <c r="P11513" t="s">
        <v>1353</v>
      </c>
      <c r="R11513" t="s">
        <v>1353</v>
      </c>
      <c r="S11513" t="s">
        <v>1353</v>
      </c>
      <c r="T11513" s="482">
        <v>8307</v>
      </c>
      <c r="U11513">
        <v>8307</v>
      </c>
      <c r="V11513">
        <v>152</v>
      </c>
      <c r="W11513">
        <v>0</v>
      </c>
      <c r="X11513" t="s">
        <v>1989</v>
      </c>
      <c r="Y11513" t="s">
        <v>1353</v>
      </c>
      <c r="Z11513" t="s">
        <v>1353</v>
      </c>
      <c r="AA11513" t="s">
        <v>1353</v>
      </c>
      <c r="AC11513" s="479">
        <v>7066</v>
      </c>
      <c r="AD11513">
        <v>373550</v>
      </c>
      <c r="AE11513">
        <v>5241</v>
      </c>
      <c r="AF11513">
        <v>373550</v>
      </c>
      <c r="AG11513">
        <v>5241</v>
      </c>
      <c r="AH11513" t="s">
        <v>7693</v>
      </c>
      <c r="AI11513" t="s">
        <v>1353</v>
      </c>
      <c r="AJ11513" t="s">
        <v>1353</v>
      </c>
      <c r="AK11513" t="s">
        <v>1353</v>
      </c>
      <c r="AL11513">
        <v>174087</v>
      </c>
      <c r="AM11513">
        <v>1517</v>
      </c>
      <c r="AN11513">
        <v>385271</v>
      </c>
      <c r="AO11513">
        <v>5403</v>
      </c>
      <c r="AP11513" t="s">
        <v>1353</v>
      </c>
    </row>
    <row r="11514" spans="1:42">
      <c r="A11514" s="478">
        <v>44057</v>
      </c>
      <c r="B11514" s="479" t="s">
        <v>305</v>
      </c>
      <c r="C11514" s="479">
        <v>360</v>
      </c>
      <c r="D11514"/>
      <c r="E11514">
        <v>4</v>
      </c>
      <c r="G11514">
        <v>1880</v>
      </c>
      <c r="H11514">
        <v>1880</v>
      </c>
      <c r="I11514" t="s">
        <v>2030</v>
      </c>
      <c r="J11514">
        <v>0</v>
      </c>
      <c r="K11514" t="s">
        <v>1353</v>
      </c>
      <c r="L11514" t="s">
        <v>1353</v>
      </c>
      <c r="M11514">
        <v>284564</v>
      </c>
      <c r="N11514">
        <v>4164</v>
      </c>
      <c r="O11514" t="s">
        <v>1353</v>
      </c>
      <c r="P11514" t="s">
        <v>1353</v>
      </c>
      <c r="Q11514">
        <v>369348</v>
      </c>
      <c r="R11514" t="s">
        <v>1353</v>
      </c>
      <c r="S11514" t="s">
        <v>1353</v>
      </c>
      <c r="T11514" s="482">
        <v>29660</v>
      </c>
      <c r="U11514"/>
      <c r="V11514">
        <v>416</v>
      </c>
      <c r="W11514">
        <v>0</v>
      </c>
      <c r="X11514" t="s">
        <v>1353</v>
      </c>
      <c r="Y11514" t="s">
        <v>1353</v>
      </c>
      <c r="Z11514" t="s">
        <v>1353</v>
      </c>
      <c r="AA11514" t="s">
        <v>1353</v>
      </c>
      <c r="AB11514">
        <v>36307</v>
      </c>
      <c r="AC11514" s="479">
        <v>21463</v>
      </c>
      <c r="AD11514"/>
      <c r="AE11514">
        <v>0</v>
      </c>
      <c r="AF11514">
        <v>406588</v>
      </c>
      <c r="AG11514">
        <v>5048</v>
      </c>
      <c r="AH11514" t="s">
        <v>1353</v>
      </c>
      <c r="AI11514" t="s">
        <v>1353</v>
      </c>
      <c r="AJ11514" t="s">
        <v>1353</v>
      </c>
      <c r="AK11514" t="s">
        <v>1353</v>
      </c>
      <c r="AL11514">
        <v>314516</v>
      </c>
      <c r="AM11514">
        <v>4578</v>
      </c>
      <c r="AN11514">
        <v>406588</v>
      </c>
      <c r="AO11514">
        <v>5048</v>
      </c>
      <c r="AP11514" t="s">
        <v>1353</v>
      </c>
    </row>
    <row r="11515" spans="1:42">
      <c r="A11515" s="478">
        <v>44057</v>
      </c>
      <c r="B11515" s="479" t="s">
        <v>681</v>
      </c>
      <c r="C11515" s="479">
        <v>422</v>
      </c>
      <c r="D11515"/>
      <c r="E11515">
        <v>0</v>
      </c>
      <c r="G11515">
        <v>705</v>
      </c>
      <c r="H11515">
        <v>705</v>
      </c>
      <c r="I11515" t="s">
        <v>1402</v>
      </c>
      <c r="J11515">
        <v>0</v>
      </c>
      <c r="K11515" t="s">
        <v>2588</v>
      </c>
      <c r="L11515" t="s">
        <v>1353</v>
      </c>
      <c r="M11515">
        <v>174695</v>
      </c>
      <c r="N11515">
        <v>0</v>
      </c>
      <c r="O11515" t="s">
        <v>1353</v>
      </c>
      <c r="P11515" t="s">
        <v>1353</v>
      </c>
      <c r="R11515" t="s">
        <v>1353</v>
      </c>
      <c r="S11515" t="s">
        <v>1353</v>
      </c>
      <c r="T11515" s="482">
        <v>6921</v>
      </c>
      <c r="U11515"/>
      <c r="V11515">
        <v>0</v>
      </c>
      <c r="W11515">
        <v>0</v>
      </c>
      <c r="X11515" t="s">
        <v>1353</v>
      </c>
      <c r="Y11515" t="s">
        <v>1353</v>
      </c>
      <c r="Z11515" t="s">
        <v>1353</v>
      </c>
      <c r="AA11515" t="s">
        <v>1353</v>
      </c>
      <c r="AC11515" s="479">
        <v>6190</v>
      </c>
      <c r="AD11515"/>
      <c r="AE11515">
        <v>0</v>
      </c>
      <c r="AF11515">
        <v>275503</v>
      </c>
      <c r="AG11515">
        <v>3452</v>
      </c>
      <c r="AH11515" t="s">
        <v>6161</v>
      </c>
      <c r="AI11515" t="s">
        <v>1353</v>
      </c>
      <c r="AJ11515" t="s">
        <v>7694</v>
      </c>
      <c r="AK11515" t="s">
        <v>1353</v>
      </c>
      <c r="AL11515">
        <v>181616</v>
      </c>
      <c r="AM11515">
        <v>0</v>
      </c>
      <c r="AN11515">
        <v>275503</v>
      </c>
      <c r="AO11515">
        <v>3452</v>
      </c>
      <c r="AP11515" t="s">
        <v>1353</v>
      </c>
    </row>
    <row r="11516" spans="1:42">
      <c r="A11516" s="478">
        <v>44057</v>
      </c>
      <c r="B11516" s="479" t="s">
        <v>682</v>
      </c>
      <c r="C11516" s="479">
        <v>15842</v>
      </c>
      <c r="D11516">
        <v>14064</v>
      </c>
      <c r="E11516">
        <v>10</v>
      </c>
      <c r="F11516">
        <v>1778</v>
      </c>
      <c r="G11516">
        <v>22161</v>
      </c>
      <c r="H11516">
        <v>22161</v>
      </c>
      <c r="I11516" t="s">
        <v>1611</v>
      </c>
      <c r="J11516">
        <v>36</v>
      </c>
      <c r="K11516" t="s">
        <v>1353</v>
      </c>
      <c r="L11516" t="s">
        <v>2215</v>
      </c>
      <c r="M11516">
        <v>2242677</v>
      </c>
      <c r="N11516">
        <v>25581</v>
      </c>
      <c r="O11516" t="s">
        <v>1353</v>
      </c>
      <c r="P11516" t="s">
        <v>1353</v>
      </c>
      <c r="R11516" t="s">
        <v>1353</v>
      </c>
      <c r="S11516" t="s">
        <v>1516</v>
      </c>
      <c r="T11516" s="482">
        <v>189948</v>
      </c>
      <c r="U11516">
        <v>187164</v>
      </c>
      <c r="V11516">
        <v>604</v>
      </c>
      <c r="W11516">
        <v>0</v>
      </c>
      <c r="X11516" t="s">
        <v>1353</v>
      </c>
      <c r="Y11516" t="s">
        <v>1353</v>
      </c>
      <c r="Z11516" t="s">
        <v>1353</v>
      </c>
      <c r="AA11516" t="s">
        <v>1353</v>
      </c>
      <c r="AC11516" s="479"/>
      <c r="AD11516"/>
      <c r="AE11516">
        <v>0</v>
      </c>
      <c r="AF11516">
        <v>2432625</v>
      </c>
      <c r="AG11516">
        <v>26185</v>
      </c>
      <c r="AH11516" t="s">
        <v>1353</v>
      </c>
      <c r="AI11516" t="s">
        <v>1353</v>
      </c>
      <c r="AJ11516" t="s">
        <v>1353</v>
      </c>
      <c r="AK11516" t="s">
        <v>1353</v>
      </c>
      <c r="AM11516">
        <v>0</v>
      </c>
      <c r="AN11516">
        <v>2429841</v>
      </c>
      <c r="AO11516">
        <v>26151</v>
      </c>
      <c r="AP11516" t="s">
        <v>1353</v>
      </c>
    </row>
    <row r="11517" spans="1:42">
      <c r="A11517" s="478">
        <v>44057</v>
      </c>
      <c r="B11517" s="479" t="s">
        <v>683</v>
      </c>
      <c r="C11517" s="479">
        <v>703</v>
      </c>
      <c r="D11517"/>
      <c r="E11517">
        <v>6</v>
      </c>
      <c r="G11517">
        <v>2946</v>
      </c>
      <c r="H11517">
        <v>2946</v>
      </c>
      <c r="I11517" t="s">
        <v>1869</v>
      </c>
      <c r="J11517">
        <v>18</v>
      </c>
      <c r="K11517" t="s">
        <v>1353</v>
      </c>
      <c r="L11517" t="s">
        <v>1353</v>
      </c>
      <c r="N11517">
        <v>0</v>
      </c>
      <c r="O11517" t="s">
        <v>1353</v>
      </c>
      <c r="P11517" t="s">
        <v>1353</v>
      </c>
      <c r="R11517" t="s">
        <v>1353</v>
      </c>
      <c r="S11517" t="s">
        <v>1353</v>
      </c>
      <c r="T11517" s="482">
        <v>23160</v>
      </c>
      <c r="U11517"/>
      <c r="V11517">
        <v>173</v>
      </c>
      <c r="W11517">
        <v>0</v>
      </c>
      <c r="X11517" t="s">
        <v>1353</v>
      </c>
      <c r="Y11517" t="s">
        <v>1353</v>
      </c>
      <c r="Z11517" t="s">
        <v>1353</v>
      </c>
      <c r="AA11517" t="s">
        <v>1353</v>
      </c>
      <c r="AC11517" s="479">
        <v>10182</v>
      </c>
      <c r="AD11517"/>
      <c r="AE11517">
        <v>0</v>
      </c>
      <c r="AF11517">
        <v>659042</v>
      </c>
      <c r="AG11517">
        <v>8551</v>
      </c>
      <c r="AH11517" t="s">
        <v>1353</v>
      </c>
      <c r="AI11517" t="s">
        <v>1353</v>
      </c>
      <c r="AJ11517" t="s">
        <v>1353</v>
      </c>
      <c r="AK11517" t="s">
        <v>1353</v>
      </c>
      <c r="AM11517">
        <v>0</v>
      </c>
      <c r="AN11517">
        <v>659042</v>
      </c>
      <c r="AO11517">
        <v>8551</v>
      </c>
      <c r="AP11517" t="s">
        <v>1353</v>
      </c>
    </row>
    <row r="11518" spans="1:42">
      <c r="A11518" s="478">
        <v>44057</v>
      </c>
      <c r="B11518" s="479" t="s">
        <v>684</v>
      </c>
      <c r="C11518" s="479">
        <v>1045</v>
      </c>
      <c r="D11518"/>
      <c r="E11518">
        <v>15</v>
      </c>
      <c r="I11518" t="s">
        <v>3878</v>
      </c>
      <c r="J11518">
        <v>0</v>
      </c>
      <c r="K11518" t="s">
        <v>1353</v>
      </c>
      <c r="L11518" t="s">
        <v>2765</v>
      </c>
      <c r="M11518">
        <v>478455</v>
      </c>
      <c r="N11518">
        <v>3961</v>
      </c>
      <c r="O11518" t="s">
        <v>1353</v>
      </c>
      <c r="P11518" t="s">
        <v>1353</v>
      </c>
      <c r="R11518" t="s">
        <v>1353</v>
      </c>
      <c r="S11518" t="s">
        <v>3679</v>
      </c>
      <c r="T11518" s="482">
        <v>59749</v>
      </c>
      <c r="U11518">
        <v>59749</v>
      </c>
      <c r="V11518">
        <v>1099</v>
      </c>
      <c r="W11518">
        <v>0</v>
      </c>
      <c r="X11518" t="s">
        <v>1353</v>
      </c>
      <c r="Y11518" t="s">
        <v>1353</v>
      </c>
      <c r="Z11518" t="s">
        <v>1353</v>
      </c>
      <c r="AA11518" t="s">
        <v>1353</v>
      </c>
      <c r="AC11518" s="479"/>
      <c r="AD11518">
        <v>734982</v>
      </c>
      <c r="AE11518">
        <v>8324</v>
      </c>
      <c r="AF11518">
        <v>734982</v>
      </c>
      <c r="AG11518">
        <v>8324</v>
      </c>
      <c r="AH11518" t="s">
        <v>1353</v>
      </c>
      <c r="AI11518" t="s">
        <v>1353</v>
      </c>
      <c r="AJ11518" t="s">
        <v>1353</v>
      </c>
      <c r="AK11518" t="s">
        <v>1353</v>
      </c>
      <c r="AL11518">
        <v>538202</v>
      </c>
      <c r="AM11518">
        <v>4921</v>
      </c>
      <c r="AN11518">
        <v>735891</v>
      </c>
      <c r="AO11518">
        <v>8608</v>
      </c>
      <c r="AP11518" t="s">
        <v>1353</v>
      </c>
    </row>
    <row r="11519" spans="1:42">
      <c r="A11519" s="478">
        <v>44057</v>
      </c>
      <c r="B11519" s="479" t="s">
        <v>685</v>
      </c>
      <c r="C11519" s="479">
        <v>25232</v>
      </c>
      <c r="D11519"/>
      <c r="E11519">
        <v>4</v>
      </c>
      <c r="G11519">
        <v>89995</v>
      </c>
      <c r="H11519">
        <v>89995</v>
      </c>
      <c r="I11519" t="s">
        <v>4929</v>
      </c>
      <c r="J11519">
        <v>0</v>
      </c>
      <c r="K11519" t="s">
        <v>1353</v>
      </c>
      <c r="L11519" t="s">
        <v>2380</v>
      </c>
      <c r="N11519">
        <v>0</v>
      </c>
      <c r="O11519" t="s">
        <v>1353</v>
      </c>
      <c r="P11519" t="s">
        <v>1353</v>
      </c>
      <c r="R11519" t="s">
        <v>1353</v>
      </c>
      <c r="S11519" t="s">
        <v>2073</v>
      </c>
      <c r="T11519" s="482">
        <v>424167</v>
      </c>
      <c r="U11519"/>
      <c r="V11519">
        <v>727</v>
      </c>
      <c r="W11519">
        <v>0</v>
      </c>
      <c r="X11519" t="s">
        <v>1353</v>
      </c>
      <c r="Y11519" t="s">
        <v>1353</v>
      </c>
      <c r="Z11519" t="s">
        <v>1353</v>
      </c>
      <c r="AA11519" t="s">
        <v>1353</v>
      </c>
      <c r="AC11519" s="479"/>
      <c r="AD11519">
        <v>6901836</v>
      </c>
      <c r="AE11519">
        <v>85455</v>
      </c>
      <c r="AF11519">
        <v>6901836</v>
      </c>
      <c r="AG11519">
        <v>85455</v>
      </c>
      <c r="AH11519" t="s">
        <v>1353</v>
      </c>
      <c r="AI11519" t="s">
        <v>1353</v>
      </c>
      <c r="AJ11519" t="s">
        <v>1353</v>
      </c>
      <c r="AK11519" t="s">
        <v>1353</v>
      </c>
      <c r="AM11519">
        <v>0</v>
      </c>
      <c r="AO11519">
        <v>0</v>
      </c>
      <c r="AP11519" t="s">
        <v>1353</v>
      </c>
    </row>
    <row r="11520" spans="1:42">
      <c r="A11520" s="478">
        <v>44057</v>
      </c>
      <c r="B11520" s="479" t="s">
        <v>686</v>
      </c>
      <c r="C11520" s="479">
        <v>3784</v>
      </c>
      <c r="D11520">
        <v>3510</v>
      </c>
      <c r="E11520">
        <v>29</v>
      </c>
      <c r="F11520">
        <v>274</v>
      </c>
      <c r="G11520">
        <v>12128</v>
      </c>
      <c r="H11520">
        <v>12128</v>
      </c>
      <c r="I11520" t="s">
        <v>3023</v>
      </c>
      <c r="J11520">
        <v>105</v>
      </c>
      <c r="K11520" t="s">
        <v>7695</v>
      </c>
      <c r="L11520" t="s">
        <v>4049</v>
      </c>
      <c r="N11520">
        <v>0</v>
      </c>
      <c r="O11520" t="s">
        <v>1353</v>
      </c>
      <c r="P11520" t="s">
        <v>1353</v>
      </c>
      <c r="R11520" t="s">
        <v>1353</v>
      </c>
      <c r="S11520" t="s">
        <v>2699</v>
      </c>
      <c r="T11520" s="482">
        <v>106557</v>
      </c>
      <c r="U11520">
        <v>100945</v>
      </c>
      <c r="V11520">
        <v>1131</v>
      </c>
      <c r="W11520">
        <v>0</v>
      </c>
      <c r="X11520" t="s">
        <v>1353</v>
      </c>
      <c r="Y11520" t="s">
        <v>1353</v>
      </c>
      <c r="Z11520" t="s">
        <v>1353</v>
      </c>
      <c r="AA11520" t="s">
        <v>1353</v>
      </c>
      <c r="AB11520">
        <v>116724</v>
      </c>
      <c r="AC11520" s="479">
        <v>84904</v>
      </c>
      <c r="AD11520"/>
      <c r="AE11520">
        <v>0</v>
      </c>
      <c r="AF11520">
        <v>1850669</v>
      </c>
      <c r="AG11520">
        <v>27708</v>
      </c>
      <c r="AH11520" t="s">
        <v>1353</v>
      </c>
      <c r="AI11520" t="s">
        <v>1353</v>
      </c>
      <c r="AJ11520" t="s">
        <v>1353</v>
      </c>
      <c r="AK11520" t="s">
        <v>1353</v>
      </c>
      <c r="AM11520">
        <v>0</v>
      </c>
      <c r="AN11520">
        <v>1850669</v>
      </c>
      <c r="AO11520">
        <v>27708</v>
      </c>
      <c r="AP11520" t="s">
        <v>1353</v>
      </c>
    </row>
    <row r="11521" spans="1:42">
      <c r="A11521" s="478">
        <v>44057</v>
      </c>
      <c r="B11521" s="479" t="s">
        <v>687</v>
      </c>
      <c r="C11521" s="479">
        <v>644</v>
      </c>
      <c r="D11521"/>
      <c r="E11521">
        <v>6</v>
      </c>
      <c r="G11521">
        <v>3953</v>
      </c>
      <c r="H11521">
        <v>3953</v>
      </c>
      <c r="I11521" t="s">
        <v>2937</v>
      </c>
      <c r="J11521">
        <v>52</v>
      </c>
      <c r="K11521" t="s">
        <v>1353</v>
      </c>
      <c r="L11521" t="s">
        <v>2013</v>
      </c>
      <c r="M11521">
        <v>696345</v>
      </c>
      <c r="N11521">
        <v>11176</v>
      </c>
      <c r="O11521" t="s">
        <v>1353</v>
      </c>
      <c r="P11521" t="s">
        <v>1353</v>
      </c>
      <c r="Q11521">
        <v>696345</v>
      </c>
      <c r="R11521" t="s">
        <v>1353</v>
      </c>
      <c r="S11521" t="s">
        <v>1353</v>
      </c>
      <c r="T11521" s="482">
        <v>46897</v>
      </c>
      <c r="U11521">
        <v>46897</v>
      </c>
      <c r="V11521">
        <v>794</v>
      </c>
      <c r="W11521">
        <v>0</v>
      </c>
      <c r="X11521" t="s">
        <v>1502</v>
      </c>
      <c r="Y11521" t="s">
        <v>1353</v>
      </c>
      <c r="Z11521" t="s">
        <v>1353</v>
      </c>
      <c r="AA11521" t="s">
        <v>1353</v>
      </c>
      <c r="AB11521">
        <v>53700</v>
      </c>
      <c r="AC11521" s="479">
        <v>39282</v>
      </c>
      <c r="AD11521"/>
      <c r="AE11521">
        <v>0</v>
      </c>
      <c r="AF11521">
        <v>743242</v>
      </c>
      <c r="AG11521">
        <v>11970</v>
      </c>
      <c r="AH11521" t="s">
        <v>7402</v>
      </c>
      <c r="AI11521" t="s">
        <v>1353</v>
      </c>
      <c r="AJ11521" t="s">
        <v>1353</v>
      </c>
      <c r="AK11521" t="s">
        <v>1353</v>
      </c>
      <c r="AM11521">
        <v>0</v>
      </c>
      <c r="AN11521">
        <v>751437</v>
      </c>
      <c r="AO11521">
        <v>12150</v>
      </c>
      <c r="AP11521" t="s">
        <v>1353</v>
      </c>
    </row>
    <row r="11522" spans="1:42">
      <c r="A11522" s="478">
        <v>44057</v>
      </c>
      <c r="B11522" s="479" t="s">
        <v>688</v>
      </c>
      <c r="C11522" s="479">
        <v>383</v>
      </c>
      <c r="D11522"/>
      <c r="E11522">
        <v>8</v>
      </c>
      <c r="G11522">
        <v>1853</v>
      </c>
      <c r="H11522">
        <v>1853</v>
      </c>
      <c r="I11522" t="s">
        <v>1615</v>
      </c>
      <c r="J11522">
        <v>8</v>
      </c>
      <c r="K11522" t="s">
        <v>1353</v>
      </c>
      <c r="L11522" t="s">
        <v>1786</v>
      </c>
      <c r="M11522">
        <v>444963</v>
      </c>
      <c r="N11522">
        <v>4443</v>
      </c>
      <c r="O11522" t="s">
        <v>1353</v>
      </c>
      <c r="P11522" t="s">
        <v>1353</v>
      </c>
      <c r="Q11522">
        <v>672507</v>
      </c>
      <c r="R11522" t="s">
        <v>1353</v>
      </c>
      <c r="S11522" t="s">
        <v>1526</v>
      </c>
      <c r="T11522" s="482">
        <v>22300</v>
      </c>
      <c r="U11522"/>
      <c r="V11522">
        <v>278</v>
      </c>
      <c r="W11522">
        <v>0</v>
      </c>
      <c r="X11522" t="s">
        <v>1353</v>
      </c>
      <c r="Y11522" t="s">
        <v>1353</v>
      </c>
      <c r="Z11522" t="s">
        <v>1353</v>
      </c>
      <c r="AA11522" t="s">
        <v>1353</v>
      </c>
      <c r="AB11522">
        <v>40293</v>
      </c>
      <c r="AC11522" s="479">
        <v>4282</v>
      </c>
      <c r="AD11522"/>
      <c r="AE11522">
        <v>0</v>
      </c>
      <c r="AF11522">
        <v>712800</v>
      </c>
      <c r="AG11522">
        <v>8523</v>
      </c>
      <c r="AH11522" t="s">
        <v>1353</v>
      </c>
      <c r="AI11522" t="s">
        <v>1353</v>
      </c>
      <c r="AJ11522" t="s">
        <v>1353</v>
      </c>
      <c r="AK11522" t="s">
        <v>1353</v>
      </c>
      <c r="AL11522">
        <v>466104</v>
      </c>
      <c r="AM11522">
        <v>4709</v>
      </c>
      <c r="AN11522">
        <v>712800</v>
      </c>
      <c r="AO11522">
        <v>8523</v>
      </c>
      <c r="AP11522" t="s">
        <v>1353</v>
      </c>
    </row>
    <row r="11523" spans="1:42">
      <c r="A11523" s="478">
        <v>44057</v>
      </c>
      <c r="B11523" s="479" t="s">
        <v>289</v>
      </c>
      <c r="C11523" s="479">
        <v>7445</v>
      </c>
      <c r="D11523"/>
      <c r="E11523">
        <v>36</v>
      </c>
      <c r="I11523" t="s">
        <v>2393</v>
      </c>
      <c r="J11523">
        <v>0</v>
      </c>
      <c r="K11523" t="s">
        <v>1353</v>
      </c>
      <c r="L11523" t="s">
        <v>1353</v>
      </c>
      <c r="M11523">
        <v>1304739</v>
      </c>
      <c r="N11523">
        <v>15866</v>
      </c>
      <c r="O11523" t="s">
        <v>1353</v>
      </c>
      <c r="P11523" t="s">
        <v>1353</v>
      </c>
      <c r="R11523" t="s">
        <v>1353</v>
      </c>
      <c r="S11523" t="s">
        <v>1557</v>
      </c>
      <c r="T11523" s="482">
        <v>122950</v>
      </c>
      <c r="U11523">
        <v>119512</v>
      </c>
      <c r="V11523">
        <v>829</v>
      </c>
      <c r="W11523">
        <v>0</v>
      </c>
      <c r="X11523" t="s">
        <v>1353</v>
      </c>
      <c r="Y11523" t="s">
        <v>1353</v>
      </c>
      <c r="Z11523" t="s">
        <v>1353</v>
      </c>
      <c r="AA11523" t="s">
        <v>1353</v>
      </c>
      <c r="AC11523" s="479">
        <v>95901</v>
      </c>
      <c r="AD11523">
        <v>1894396</v>
      </c>
      <c r="AE11523">
        <v>27278</v>
      </c>
      <c r="AF11523">
        <v>1894396</v>
      </c>
      <c r="AG11523">
        <v>27278</v>
      </c>
      <c r="AH11523" t="s">
        <v>1353</v>
      </c>
      <c r="AI11523" t="s">
        <v>1353</v>
      </c>
      <c r="AJ11523" t="s">
        <v>1353</v>
      </c>
      <c r="AK11523" t="s">
        <v>1353</v>
      </c>
      <c r="AL11523">
        <v>1424251</v>
      </c>
      <c r="AM11523">
        <v>16647</v>
      </c>
      <c r="AO11523">
        <v>0</v>
      </c>
      <c r="AP11523" t="s">
        <v>1353</v>
      </c>
    </row>
    <row r="11524" spans="1:42">
      <c r="A11524" s="478">
        <v>44057</v>
      </c>
      <c r="B11524" s="479" t="s">
        <v>275</v>
      </c>
      <c r="C11524" s="479">
        <v>317</v>
      </c>
      <c r="D11524">
        <v>192</v>
      </c>
      <c r="E11524">
        <v>11</v>
      </c>
      <c r="F11524">
        <v>125</v>
      </c>
      <c r="I11524" t="s">
        <v>3255</v>
      </c>
      <c r="J11524">
        <v>0</v>
      </c>
      <c r="K11524" t="s">
        <v>1353</v>
      </c>
      <c r="L11524" t="s">
        <v>1523</v>
      </c>
      <c r="M11524">
        <v>305972</v>
      </c>
      <c r="N11524">
        <v>0</v>
      </c>
      <c r="O11524" t="s">
        <v>1353</v>
      </c>
      <c r="P11524" t="s">
        <v>1353</v>
      </c>
      <c r="Q11524">
        <v>303412</v>
      </c>
      <c r="R11524" t="s">
        <v>1353</v>
      </c>
      <c r="S11524" t="s">
        <v>1846</v>
      </c>
      <c r="T11524" s="482">
        <v>10730</v>
      </c>
      <c r="U11524">
        <v>10730</v>
      </c>
      <c r="V11524">
        <v>451</v>
      </c>
      <c r="W11524">
        <v>0</v>
      </c>
      <c r="X11524" t="s">
        <v>7696</v>
      </c>
      <c r="Y11524" t="s">
        <v>1353</v>
      </c>
      <c r="Z11524" t="s">
        <v>1353</v>
      </c>
      <c r="AA11524" t="s">
        <v>1353</v>
      </c>
      <c r="AB11524">
        <v>7002</v>
      </c>
      <c r="AC11524" s="479"/>
      <c r="AD11524"/>
      <c r="AE11524">
        <v>0</v>
      </c>
      <c r="AF11524">
        <v>316702</v>
      </c>
      <c r="AG11524">
        <v>451</v>
      </c>
      <c r="AH11524" t="s">
        <v>1353</v>
      </c>
      <c r="AI11524" t="s">
        <v>1353</v>
      </c>
      <c r="AJ11524" t="s">
        <v>1353</v>
      </c>
      <c r="AK11524" t="s">
        <v>1353</v>
      </c>
      <c r="AM11524">
        <v>0</v>
      </c>
      <c r="AN11524">
        <v>310546</v>
      </c>
      <c r="AO11524">
        <v>0</v>
      </c>
      <c r="AP11524" t="s">
        <v>1353</v>
      </c>
    </row>
    <row r="11525" spans="1:42">
      <c r="A11525" s="478">
        <v>44057</v>
      </c>
      <c r="B11525" s="479" t="s">
        <v>689</v>
      </c>
      <c r="C11525" s="479">
        <v>1021</v>
      </c>
      <c r="D11525"/>
      <c r="E11525">
        <v>2</v>
      </c>
      <c r="G11525">
        <v>2350</v>
      </c>
      <c r="H11525">
        <v>2350</v>
      </c>
      <c r="I11525" t="s">
        <v>1414</v>
      </c>
      <c r="J11525">
        <v>9</v>
      </c>
      <c r="K11525" t="s">
        <v>1353</v>
      </c>
      <c r="L11525" t="s">
        <v>1397</v>
      </c>
      <c r="M11525">
        <v>209530</v>
      </c>
      <c r="N11525">
        <v>1296</v>
      </c>
      <c r="O11525" t="s">
        <v>1353</v>
      </c>
      <c r="P11525" t="s">
        <v>1353</v>
      </c>
      <c r="Q11525">
        <v>390466</v>
      </c>
      <c r="R11525" t="s">
        <v>1353</v>
      </c>
      <c r="S11525" t="s">
        <v>2104</v>
      </c>
      <c r="T11525" s="482">
        <v>20335</v>
      </c>
      <c r="U11525"/>
      <c r="V11525">
        <v>95</v>
      </c>
      <c r="W11525">
        <v>0</v>
      </c>
      <c r="X11525" t="s">
        <v>1353</v>
      </c>
      <c r="Y11525" t="s">
        <v>1353</v>
      </c>
      <c r="Z11525" t="s">
        <v>1353</v>
      </c>
      <c r="AA11525" t="s">
        <v>1353</v>
      </c>
      <c r="AB11525">
        <v>29007</v>
      </c>
      <c r="AC11525" s="479"/>
      <c r="AD11525">
        <v>420733</v>
      </c>
      <c r="AE11525">
        <v>4530</v>
      </c>
      <c r="AF11525">
        <v>420733</v>
      </c>
      <c r="AG11525">
        <v>4530</v>
      </c>
      <c r="AH11525" t="s">
        <v>1353</v>
      </c>
      <c r="AI11525" t="s">
        <v>1353</v>
      </c>
      <c r="AJ11525" t="s">
        <v>1353</v>
      </c>
      <c r="AK11525" t="s">
        <v>1353</v>
      </c>
      <c r="AL11525">
        <v>229865</v>
      </c>
      <c r="AM11525">
        <v>1391</v>
      </c>
      <c r="AO11525">
        <v>0</v>
      </c>
      <c r="AP11525" t="s">
        <v>1353</v>
      </c>
    </row>
    <row r="11526" spans="1:42">
      <c r="A11526" s="478">
        <v>44057</v>
      </c>
      <c r="B11526" s="479" t="s">
        <v>238</v>
      </c>
      <c r="C11526" s="479">
        <v>2204</v>
      </c>
      <c r="D11526">
        <v>2106</v>
      </c>
      <c r="E11526">
        <v>18</v>
      </c>
      <c r="F11526">
        <v>98</v>
      </c>
      <c r="G11526">
        <v>6852</v>
      </c>
      <c r="H11526">
        <v>6852</v>
      </c>
      <c r="I11526" t="s">
        <v>2101</v>
      </c>
      <c r="J11526">
        <v>370</v>
      </c>
      <c r="K11526" t="s">
        <v>1353</v>
      </c>
      <c r="L11526" t="s">
        <v>2434</v>
      </c>
      <c r="M11526">
        <v>746943</v>
      </c>
      <c r="N11526">
        <v>44824</v>
      </c>
      <c r="O11526" t="s">
        <v>7697</v>
      </c>
      <c r="P11526" t="s">
        <v>1353</v>
      </c>
      <c r="Q11526">
        <v>712787</v>
      </c>
      <c r="R11526" t="s">
        <v>1353</v>
      </c>
      <c r="S11526" t="s">
        <v>1708</v>
      </c>
      <c r="T11526" s="482">
        <v>104841</v>
      </c>
      <c r="U11526">
        <v>103880</v>
      </c>
      <c r="V11526">
        <v>932</v>
      </c>
      <c r="W11526">
        <v>0</v>
      </c>
      <c r="X11526" t="s">
        <v>7698</v>
      </c>
      <c r="Y11526" t="s">
        <v>1353</v>
      </c>
      <c r="Z11526" t="s">
        <v>1353</v>
      </c>
      <c r="AA11526" t="s">
        <v>1353</v>
      </c>
      <c r="AB11526">
        <v>138036</v>
      </c>
      <c r="AC11526" s="479">
        <v>42730</v>
      </c>
      <c r="AD11526"/>
      <c r="AE11526">
        <v>0</v>
      </c>
      <c r="AF11526">
        <v>851784</v>
      </c>
      <c r="AG11526">
        <v>45756</v>
      </c>
      <c r="AH11526" t="s">
        <v>7699</v>
      </c>
      <c r="AI11526" t="s">
        <v>1353</v>
      </c>
      <c r="AJ11526" t="s">
        <v>1353</v>
      </c>
      <c r="AK11526" t="s">
        <v>1353</v>
      </c>
      <c r="AM11526">
        <v>0</v>
      </c>
      <c r="AN11526">
        <v>850823</v>
      </c>
      <c r="AO11526">
        <v>45653</v>
      </c>
      <c r="AP11526" t="s">
        <v>1353</v>
      </c>
    </row>
    <row r="11527" spans="1:42">
      <c r="A11527" s="478">
        <v>44057</v>
      </c>
      <c r="B11527" s="479" t="s">
        <v>216</v>
      </c>
      <c r="C11527" s="479">
        <v>150</v>
      </c>
      <c r="D11527"/>
      <c r="E11527">
        <v>2</v>
      </c>
      <c r="G11527">
        <v>903</v>
      </c>
      <c r="H11527">
        <v>903</v>
      </c>
      <c r="I11527" t="s">
        <v>2682</v>
      </c>
      <c r="J11527">
        <v>7</v>
      </c>
      <c r="K11527" t="s">
        <v>1353</v>
      </c>
      <c r="L11527" t="s">
        <v>1353</v>
      </c>
      <c r="M11527">
        <v>115990</v>
      </c>
      <c r="N11527">
        <v>1117</v>
      </c>
      <c r="O11527" t="s">
        <v>1353</v>
      </c>
      <c r="P11527" t="s">
        <v>1353</v>
      </c>
      <c r="R11527" t="s">
        <v>1353</v>
      </c>
      <c r="S11527" t="s">
        <v>1353</v>
      </c>
      <c r="T11527" s="482">
        <v>10024</v>
      </c>
      <c r="U11527"/>
      <c r="V11527">
        <v>127</v>
      </c>
      <c r="W11527">
        <v>0</v>
      </c>
      <c r="X11527" t="s">
        <v>1353</v>
      </c>
      <c r="Y11527" t="s">
        <v>1353</v>
      </c>
      <c r="Z11527" t="s">
        <v>1353</v>
      </c>
      <c r="AA11527" t="s">
        <v>1353</v>
      </c>
      <c r="AB11527">
        <v>15919</v>
      </c>
      <c r="AC11527" s="479">
        <v>8773</v>
      </c>
      <c r="AD11527"/>
      <c r="AE11527">
        <v>0</v>
      </c>
      <c r="AF11527">
        <v>159619</v>
      </c>
      <c r="AG11527">
        <v>1791</v>
      </c>
      <c r="AH11527" t="s">
        <v>1353</v>
      </c>
      <c r="AI11527" t="s">
        <v>1353</v>
      </c>
      <c r="AJ11527" t="s">
        <v>1353</v>
      </c>
      <c r="AK11527" t="s">
        <v>1353</v>
      </c>
      <c r="AL11527">
        <v>126014</v>
      </c>
      <c r="AM11527">
        <v>1244</v>
      </c>
      <c r="AN11527">
        <v>159619</v>
      </c>
      <c r="AO11527">
        <v>1791</v>
      </c>
      <c r="AP11527" t="s">
        <v>1353</v>
      </c>
    </row>
    <row r="11528" spans="1:42">
      <c r="A11528" s="478">
        <v>44057</v>
      </c>
      <c r="B11528" s="479" t="s">
        <v>195</v>
      </c>
      <c r="C11528" s="479">
        <v>1326</v>
      </c>
      <c r="D11528">
        <v>1285</v>
      </c>
      <c r="E11528">
        <v>13</v>
      </c>
      <c r="F11528">
        <v>41</v>
      </c>
      <c r="G11528">
        <v>5725</v>
      </c>
      <c r="H11528">
        <v>5725</v>
      </c>
      <c r="I11528" t="s">
        <v>7700</v>
      </c>
      <c r="J11528">
        <v>77</v>
      </c>
      <c r="K11528" t="s">
        <v>1353</v>
      </c>
      <c r="L11528" t="s">
        <v>2801</v>
      </c>
      <c r="N11528">
        <v>0</v>
      </c>
      <c r="O11528" t="s">
        <v>1353</v>
      </c>
      <c r="P11528" t="s">
        <v>1353</v>
      </c>
      <c r="Q11528">
        <v>1655634</v>
      </c>
      <c r="R11528" t="s">
        <v>1353</v>
      </c>
      <c r="S11528" t="s">
        <v>1505</v>
      </c>
      <c r="T11528" s="482">
        <v>130458</v>
      </c>
      <c r="U11528">
        <v>128315</v>
      </c>
      <c r="V11528">
        <v>1947</v>
      </c>
      <c r="W11528">
        <v>0</v>
      </c>
      <c r="X11528" t="s">
        <v>1353</v>
      </c>
      <c r="Y11528" t="s">
        <v>1353</v>
      </c>
      <c r="Z11528" t="s">
        <v>1353</v>
      </c>
      <c r="AA11528" t="s">
        <v>1353</v>
      </c>
      <c r="AB11528">
        <v>154266</v>
      </c>
      <c r="AC11528" s="479">
        <v>91323</v>
      </c>
      <c r="AD11528"/>
      <c r="AE11528">
        <v>0</v>
      </c>
      <c r="AF11528">
        <v>1809900</v>
      </c>
      <c r="AG11528">
        <v>24254</v>
      </c>
      <c r="AH11528" t="s">
        <v>1353</v>
      </c>
      <c r="AI11528" t="s">
        <v>1353</v>
      </c>
      <c r="AJ11528" t="s">
        <v>1353</v>
      </c>
      <c r="AK11528" t="s">
        <v>1353</v>
      </c>
      <c r="AM11528">
        <v>0</v>
      </c>
      <c r="AN11528">
        <v>1809900</v>
      </c>
      <c r="AO11528">
        <v>24254</v>
      </c>
      <c r="AP11528" t="s">
        <v>1353</v>
      </c>
    </row>
    <row r="11529" spans="1:42">
      <c r="A11529" s="478">
        <v>44057</v>
      </c>
      <c r="B11529" s="479" t="s">
        <v>690</v>
      </c>
      <c r="C11529" s="479">
        <v>9602</v>
      </c>
      <c r="D11529"/>
      <c r="E11529">
        <v>313</v>
      </c>
      <c r="I11529" t="s">
        <v>7701</v>
      </c>
      <c r="J11529">
        <v>0</v>
      </c>
      <c r="K11529" t="s">
        <v>1353</v>
      </c>
      <c r="L11529" t="s">
        <v>7702</v>
      </c>
      <c r="N11529">
        <v>0</v>
      </c>
      <c r="O11529" t="s">
        <v>1353</v>
      </c>
      <c r="P11529" t="s">
        <v>1353</v>
      </c>
      <c r="R11529" t="s">
        <v>1353</v>
      </c>
      <c r="S11529" t="s">
        <v>1353</v>
      </c>
      <c r="T11529" s="482">
        <v>520593</v>
      </c>
      <c r="U11529">
        <v>520593</v>
      </c>
      <c r="V11529">
        <v>7018</v>
      </c>
      <c r="W11529">
        <v>0</v>
      </c>
      <c r="X11529" t="s">
        <v>7703</v>
      </c>
      <c r="Y11529" t="s">
        <v>12779</v>
      </c>
      <c r="Z11529" t="s">
        <v>1353</v>
      </c>
      <c r="AA11529" t="s">
        <v>1353</v>
      </c>
      <c r="AB11529">
        <v>689851</v>
      </c>
      <c r="AC11529" s="479">
        <v>383717</v>
      </c>
      <c r="AD11529"/>
      <c r="AE11529">
        <v>0</v>
      </c>
      <c r="AF11529">
        <v>4883660</v>
      </c>
      <c r="AG11529">
        <v>41171</v>
      </c>
      <c r="AH11529" t="s">
        <v>7704</v>
      </c>
      <c r="AI11529" t="s">
        <v>12780</v>
      </c>
      <c r="AJ11529" t="s">
        <v>1353</v>
      </c>
      <c r="AK11529" t="s">
        <v>1353</v>
      </c>
      <c r="AM11529">
        <v>0</v>
      </c>
      <c r="AN11529">
        <v>4883660</v>
      </c>
      <c r="AO11529">
        <v>41171</v>
      </c>
      <c r="AP11529" t="s">
        <v>1353</v>
      </c>
    </row>
    <row r="11530" spans="1:42">
      <c r="A11530" s="478">
        <v>44057</v>
      </c>
      <c r="B11530" s="479" t="s">
        <v>691</v>
      </c>
      <c r="C11530" s="479">
        <v>360</v>
      </c>
      <c r="D11530"/>
      <c r="E11530">
        <v>7</v>
      </c>
      <c r="G11530">
        <v>2744</v>
      </c>
      <c r="H11530">
        <v>2744</v>
      </c>
      <c r="I11530" t="s">
        <v>2547</v>
      </c>
      <c r="J11530">
        <v>23</v>
      </c>
      <c r="K11530" t="s">
        <v>3068</v>
      </c>
      <c r="L11530" t="s">
        <v>1394</v>
      </c>
      <c r="M11530">
        <v>544660</v>
      </c>
      <c r="N11530">
        <v>3660</v>
      </c>
      <c r="O11530" t="s">
        <v>1353</v>
      </c>
      <c r="P11530" t="s">
        <v>1353</v>
      </c>
      <c r="Q11530">
        <v>673846</v>
      </c>
      <c r="R11530" t="s">
        <v>1466</v>
      </c>
      <c r="S11530" t="s">
        <v>1353</v>
      </c>
      <c r="T11530" s="482">
        <v>45976</v>
      </c>
      <c r="U11530"/>
      <c r="V11530">
        <v>552</v>
      </c>
      <c r="W11530">
        <v>0</v>
      </c>
      <c r="X11530" t="s">
        <v>1353</v>
      </c>
      <c r="Y11530" t="s">
        <v>2859</v>
      </c>
      <c r="Z11530" t="s">
        <v>1353</v>
      </c>
      <c r="AA11530" t="s">
        <v>2152</v>
      </c>
      <c r="AB11530">
        <v>50759</v>
      </c>
      <c r="AC11530" s="479">
        <v>36679</v>
      </c>
      <c r="AD11530"/>
      <c r="AE11530">
        <v>0</v>
      </c>
      <c r="AF11530">
        <v>724605</v>
      </c>
      <c r="AG11530">
        <v>6212</v>
      </c>
      <c r="AH11530" t="s">
        <v>1353</v>
      </c>
      <c r="AI11530" t="s">
        <v>7609</v>
      </c>
      <c r="AJ11530" t="s">
        <v>1353</v>
      </c>
      <c r="AK11530" t="s">
        <v>7705</v>
      </c>
      <c r="AL11530">
        <v>590124</v>
      </c>
      <c r="AM11530">
        <v>3946</v>
      </c>
      <c r="AN11530">
        <v>724605</v>
      </c>
      <c r="AO11530">
        <v>6212</v>
      </c>
      <c r="AP11530" t="s">
        <v>1353</v>
      </c>
    </row>
    <row r="11531" spans="1:42">
      <c r="A11531" s="478">
        <v>44057</v>
      </c>
      <c r="B11531" s="479" t="s">
        <v>412</v>
      </c>
      <c r="C11531" s="479">
        <v>2370</v>
      </c>
      <c r="D11531">
        <v>2255</v>
      </c>
      <c r="E11531">
        <v>7</v>
      </c>
      <c r="F11531">
        <v>115</v>
      </c>
      <c r="G11531">
        <v>8650</v>
      </c>
      <c r="H11531">
        <v>8650</v>
      </c>
      <c r="I11531" t="s">
        <v>2299</v>
      </c>
      <c r="J11531">
        <v>58</v>
      </c>
      <c r="K11531" t="s">
        <v>1353</v>
      </c>
      <c r="L11531" t="s">
        <v>1659</v>
      </c>
      <c r="N11531">
        <v>0</v>
      </c>
      <c r="O11531" t="s">
        <v>1353</v>
      </c>
      <c r="P11531" t="s">
        <v>1353</v>
      </c>
      <c r="R11531" t="s">
        <v>1353</v>
      </c>
      <c r="S11531" t="s">
        <v>2403</v>
      </c>
      <c r="T11531" s="482">
        <v>104838</v>
      </c>
      <c r="U11531">
        <v>100603</v>
      </c>
      <c r="V11531">
        <v>1216</v>
      </c>
      <c r="W11531">
        <v>0</v>
      </c>
      <c r="X11531" t="s">
        <v>15345</v>
      </c>
      <c r="Y11531" t="s">
        <v>1870</v>
      </c>
      <c r="Z11531" t="s">
        <v>1353</v>
      </c>
      <c r="AA11531" t="s">
        <v>1353</v>
      </c>
      <c r="AB11531">
        <v>121207</v>
      </c>
      <c r="AC11531" s="479"/>
      <c r="AD11531">
        <v>1316037</v>
      </c>
      <c r="AE11531">
        <v>14128</v>
      </c>
      <c r="AF11531">
        <v>1316037</v>
      </c>
      <c r="AG11531">
        <v>14128</v>
      </c>
      <c r="AH11531" t="s">
        <v>15346</v>
      </c>
      <c r="AI11531" t="s">
        <v>6016</v>
      </c>
      <c r="AJ11531" t="s">
        <v>1353</v>
      </c>
      <c r="AK11531" t="s">
        <v>1353</v>
      </c>
      <c r="AM11531">
        <v>0</v>
      </c>
      <c r="AO11531">
        <v>0</v>
      </c>
      <c r="AP11531" t="s">
        <v>1353</v>
      </c>
    </row>
    <row r="11532" spans="1:42">
      <c r="A11532" s="478">
        <v>44057</v>
      </c>
      <c r="B11532" s="479" t="s">
        <v>181</v>
      </c>
      <c r="C11532" s="479">
        <v>9</v>
      </c>
      <c r="D11532"/>
      <c r="E11532">
        <v>0</v>
      </c>
      <c r="I11532" t="s">
        <v>1353</v>
      </c>
      <c r="J11532">
        <v>0</v>
      </c>
      <c r="K11532" t="s">
        <v>1353</v>
      </c>
      <c r="L11532" t="s">
        <v>1353</v>
      </c>
      <c r="M11532">
        <v>11295</v>
      </c>
      <c r="N11532">
        <v>327</v>
      </c>
      <c r="O11532" t="s">
        <v>1353</v>
      </c>
      <c r="P11532" t="s">
        <v>1353</v>
      </c>
      <c r="R11532" t="s">
        <v>1353</v>
      </c>
      <c r="S11532" t="s">
        <v>1353</v>
      </c>
      <c r="T11532" s="482">
        <v>704</v>
      </c>
      <c r="U11532"/>
      <c r="V11532">
        <v>22</v>
      </c>
      <c r="W11532">
        <v>0</v>
      </c>
      <c r="X11532" t="s">
        <v>1353</v>
      </c>
      <c r="Y11532" t="s">
        <v>1353</v>
      </c>
      <c r="Z11532" t="s">
        <v>1353</v>
      </c>
      <c r="AA11532" t="s">
        <v>1353</v>
      </c>
      <c r="AC11532" s="479">
        <v>502</v>
      </c>
      <c r="AD11532"/>
      <c r="AE11532">
        <v>0</v>
      </c>
      <c r="AF11532">
        <v>11999</v>
      </c>
      <c r="AG11532">
        <v>349</v>
      </c>
      <c r="AH11532" t="s">
        <v>1353</v>
      </c>
      <c r="AI11532" t="s">
        <v>1353</v>
      </c>
      <c r="AJ11532" t="s">
        <v>1353</v>
      </c>
      <c r="AK11532" t="s">
        <v>1353</v>
      </c>
      <c r="AL11532">
        <v>12018</v>
      </c>
      <c r="AM11532">
        <v>358</v>
      </c>
      <c r="AO11532">
        <v>0</v>
      </c>
      <c r="AP11532" t="s">
        <v>1353</v>
      </c>
    </row>
    <row r="11533" spans="1:42">
      <c r="A11533" s="478">
        <v>44057</v>
      </c>
      <c r="B11533" s="479" t="s">
        <v>692</v>
      </c>
      <c r="C11533" s="479">
        <v>58</v>
      </c>
      <c r="D11533">
        <v>58</v>
      </c>
      <c r="E11533">
        <v>0</v>
      </c>
      <c r="I11533" t="s">
        <v>2386</v>
      </c>
      <c r="J11533">
        <v>0</v>
      </c>
      <c r="K11533" t="s">
        <v>1353</v>
      </c>
      <c r="L11533" t="s">
        <v>1353</v>
      </c>
      <c r="M11533">
        <v>104031</v>
      </c>
      <c r="N11533">
        <v>1506</v>
      </c>
      <c r="O11533" t="s">
        <v>1353</v>
      </c>
      <c r="P11533" t="s">
        <v>1353</v>
      </c>
      <c r="R11533" t="s">
        <v>1353</v>
      </c>
      <c r="S11533" t="s">
        <v>1353</v>
      </c>
      <c r="T11533" s="482">
        <v>1501</v>
      </c>
      <c r="U11533">
        <v>1501</v>
      </c>
      <c r="V11533">
        <v>17</v>
      </c>
      <c r="W11533">
        <v>0</v>
      </c>
      <c r="X11533" t="s">
        <v>1353</v>
      </c>
      <c r="Y11533" t="s">
        <v>1353</v>
      </c>
      <c r="Z11533" t="s">
        <v>1353</v>
      </c>
      <c r="AA11533" t="s">
        <v>1353</v>
      </c>
      <c r="AC11533" s="479">
        <v>1321</v>
      </c>
      <c r="AD11533"/>
      <c r="AE11533">
        <v>0</v>
      </c>
      <c r="AF11533">
        <v>139485</v>
      </c>
      <c r="AG11533">
        <v>2287</v>
      </c>
      <c r="AH11533" t="s">
        <v>1353</v>
      </c>
      <c r="AI11533" t="s">
        <v>1353</v>
      </c>
      <c r="AJ11533" t="s">
        <v>1353</v>
      </c>
      <c r="AK11533" t="s">
        <v>1353</v>
      </c>
      <c r="AL11533">
        <v>105532</v>
      </c>
      <c r="AM11533">
        <v>1523</v>
      </c>
      <c r="AN11533">
        <v>139485</v>
      </c>
      <c r="AO11533">
        <v>2287</v>
      </c>
      <c r="AP11533" t="s">
        <v>1353</v>
      </c>
    </row>
    <row r="11534" spans="1:42">
      <c r="A11534" s="478">
        <v>44057</v>
      </c>
      <c r="B11534" s="479" t="s">
        <v>693</v>
      </c>
      <c r="C11534" s="479">
        <v>1736</v>
      </c>
      <c r="D11534">
        <v>1736</v>
      </c>
      <c r="E11534">
        <v>12</v>
      </c>
      <c r="G11534">
        <v>6182</v>
      </c>
      <c r="H11534">
        <v>6182</v>
      </c>
      <c r="I11534" t="s">
        <v>1706</v>
      </c>
      <c r="J11534">
        <v>45</v>
      </c>
      <c r="K11534" t="s">
        <v>1353</v>
      </c>
      <c r="L11534" t="s">
        <v>1353</v>
      </c>
      <c r="N11534">
        <v>0</v>
      </c>
      <c r="O11534" t="s">
        <v>1353</v>
      </c>
      <c r="P11534" t="s">
        <v>1353</v>
      </c>
      <c r="R11534" t="s">
        <v>1353</v>
      </c>
      <c r="S11534" t="s">
        <v>1427</v>
      </c>
      <c r="T11534" s="482">
        <v>67987</v>
      </c>
      <c r="U11534">
        <v>67647</v>
      </c>
      <c r="V11534">
        <v>632</v>
      </c>
      <c r="W11534">
        <v>0</v>
      </c>
      <c r="X11534" t="s">
        <v>1353</v>
      </c>
      <c r="Y11534" t="s">
        <v>1353</v>
      </c>
      <c r="Z11534" t="s">
        <v>1353</v>
      </c>
      <c r="AA11534" t="s">
        <v>1353</v>
      </c>
      <c r="AC11534" s="479"/>
      <c r="AD11534">
        <v>1284141</v>
      </c>
      <c r="AE11534">
        <v>14510</v>
      </c>
      <c r="AF11534">
        <v>1284141</v>
      </c>
      <c r="AG11534">
        <v>14510</v>
      </c>
      <c r="AH11534" t="s">
        <v>1353</v>
      </c>
      <c r="AI11534" t="s">
        <v>1353</v>
      </c>
      <c r="AJ11534" t="s">
        <v>1353</v>
      </c>
      <c r="AK11534" t="s">
        <v>1353</v>
      </c>
      <c r="AM11534">
        <v>0</v>
      </c>
      <c r="AO11534">
        <v>0</v>
      </c>
      <c r="AP11534" t="s">
        <v>1353</v>
      </c>
    </row>
    <row r="11535" spans="1:42">
      <c r="A11535" s="478">
        <v>44057</v>
      </c>
      <c r="B11535" s="479" t="s">
        <v>694</v>
      </c>
      <c r="C11535" s="479">
        <v>1032</v>
      </c>
      <c r="D11535">
        <v>1025</v>
      </c>
      <c r="E11535">
        <v>7</v>
      </c>
      <c r="F11535">
        <v>7</v>
      </c>
      <c r="G11535">
        <v>5235</v>
      </c>
      <c r="H11535">
        <v>5235</v>
      </c>
      <c r="I11535" t="s">
        <v>3185</v>
      </c>
      <c r="J11535">
        <v>65</v>
      </c>
      <c r="K11535" t="s">
        <v>2278</v>
      </c>
      <c r="L11535" t="s">
        <v>2134</v>
      </c>
      <c r="M11535">
        <v>1044613</v>
      </c>
      <c r="N11535">
        <v>9418</v>
      </c>
      <c r="O11535" t="s">
        <v>1353</v>
      </c>
      <c r="P11535" t="s">
        <v>1353</v>
      </c>
      <c r="R11535" t="s">
        <v>1353</v>
      </c>
      <c r="S11535" t="s">
        <v>1353</v>
      </c>
      <c r="T11535" s="482">
        <v>68681</v>
      </c>
      <c r="U11535">
        <v>64227</v>
      </c>
      <c r="V11535">
        <v>1059</v>
      </c>
      <c r="W11535">
        <v>0</v>
      </c>
      <c r="X11535" t="s">
        <v>1353</v>
      </c>
      <c r="Y11535" t="s">
        <v>1353</v>
      </c>
      <c r="Z11535" t="s">
        <v>1353</v>
      </c>
      <c r="AA11535" t="s">
        <v>1353</v>
      </c>
      <c r="AC11535" s="479">
        <v>54181</v>
      </c>
      <c r="AD11535">
        <v>1480116</v>
      </c>
      <c r="AE11535">
        <v>20179</v>
      </c>
      <c r="AF11535">
        <v>1480116</v>
      </c>
      <c r="AG11535">
        <v>20179</v>
      </c>
      <c r="AH11535" t="s">
        <v>1353</v>
      </c>
      <c r="AI11535" t="s">
        <v>1353</v>
      </c>
      <c r="AJ11535" t="s">
        <v>1353</v>
      </c>
      <c r="AK11535" t="s">
        <v>1353</v>
      </c>
      <c r="AL11535">
        <v>1108840</v>
      </c>
      <c r="AM11535">
        <v>10439</v>
      </c>
      <c r="AO11535">
        <v>0</v>
      </c>
      <c r="AP11535" t="s">
        <v>1353</v>
      </c>
    </row>
    <row r="11536" spans="1:42">
      <c r="A11536" s="478">
        <v>44057</v>
      </c>
      <c r="B11536" s="479" t="s">
        <v>695</v>
      </c>
      <c r="C11536" s="479">
        <v>157</v>
      </c>
      <c r="D11536">
        <v>156</v>
      </c>
      <c r="E11536">
        <v>4</v>
      </c>
      <c r="F11536">
        <v>1</v>
      </c>
      <c r="I11536" t="s">
        <v>1819</v>
      </c>
      <c r="J11536">
        <v>0</v>
      </c>
      <c r="K11536" t="s">
        <v>1353</v>
      </c>
      <c r="L11536" t="s">
        <v>2447</v>
      </c>
      <c r="N11536">
        <v>0</v>
      </c>
      <c r="O11536" t="s">
        <v>1353</v>
      </c>
      <c r="P11536" t="s">
        <v>1353</v>
      </c>
      <c r="R11536" t="s">
        <v>1353</v>
      </c>
      <c r="S11536" t="s">
        <v>1592</v>
      </c>
      <c r="T11536" s="482">
        <v>8274</v>
      </c>
      <c r="U11536">
        <v>8104</v>
      </c>
      <c r="V11536">
        <v>123</v>
      </c>
      <c r="W11536">
        <v>0</v>
      </c>
      <c r="X11536" t="s">
        <v>1353</v>
      </c>
      <c r="Y11536" t="s">
        <v>1353</v>
      </c>
      <c r="Z11536" t="s">
        <v>1353</v>
      </c>
      <c r="AA11536" t="s">
        <v>1353</v>
      </c>
      <c r="AC11536" s="479">
        <v>6144</v>
      </c>
      <c r="AD11536"/>
      <c r="AE11536">
        <v>0</v>
      </c>
      <c r="AF11536">
        <v>338140</v>
      </c>
      <c r="AG11536">
        <v>5105</v>
      </c>
      <c r="AH11536" t="s">
        <v>7062</v>
      </c>
      <c r="AI11536" t="s">
        <v>1353</v>
      </c>
      <c r="AJ11536" t="s">
        <v>1353</v>
      </c>
      <c r="AK11536" t="s">
        <v>1353</v>
      </c>
      <c r="AM11536">
        <v>0</v>
      </c>
      <c r="AN11536">
        <v>338140</v>
      </c>
      <c r="AO11536">
        <v>5105</v>
      </c>
      <c r="AP11536" t="s">
        <v>1353</v>
      </c>
    </row>
    <row r="11537" spans="1:42">
      <c r="A11537" s="478">
        <v>44057</v>
      </c>
      <c r="B11537" s="479" t="s">
        <v>696</v>
      </c>
      <c r="C11537" s="479">
        <v>30</v>
      </c>
      <c r="D11537"/>
      <c r="E11537">
        <v>0</v>
      </c>
      <c r="G11537">
        <v>191</v>
      </c>
      <c r="H11537">
        <v>191</v>
      </c>
      <c r="I11537" t="s">
        <v>2386</v>
      </c>
      <c r="J11537">
        <v>2</v>
      </c>
      <c r="K11537" t="s">
        <v>1353</v>
      </c>
      <c r="L11537" t="s">
        <v>1353</v>
      </c>
      <c r="M11537">
        <v>56809</v>
      </c>
      <c r="N11537">
        <v>357</v>
      </c>
      <c r="O11537" t="s">
        <v>1353</v>
      </c>
      <c r="P11537" t="s">
        <v>1353</v>
      </c>
      <c r="Q11537">
        <v>99833</v>
      </c>
      <c r="R11537" t="s">
        <v>1353</v>
      </c>
      <c r="S11537" t="s">
        <v>1353</v>
      </c>
      <c r="T11537" s="482">
        <v>3183</v>
      </c>
      <c r="U11537">
        <v>2694</v>
      </c>
      <c r="V11537">
        <v>64</v>
      </c>
      <c r="W11537">
        <v>0</v>
      </c>
      <c r="X11537" t="s">
        <v>1353</v>
      </c>
      <c r="Y11537" t="s">
        <v>1353</v>
      </c>
      <c r="Z11537" t="s">
        <v>1353</v>
      </c>
      <c r="AA11537" t="s">
        <v>1353</v>
      </c>
      <c r="AB11537">
        <v>3019</v>
      </c>
      <c r="AC11537" s="479">
        <v>2641</v>
      </c>
      <c r="AD11537"/>
      <c r="AE11537">
        <v>0</v>
      </c>
      <c r="AF11537">
        <v>102852</v>
      </c>
      <c r="AG11537">
        <v>1587</v>
      </c>
      <c r="AH11537" t="s">
        <v>1353</v>
      </c>
      <c r="AI11537" t="s">
        <v>1353</v>
      </c>
      <c r="AJ11537" t="s">
        <v>1353</v>
      </c>
      <c r="AK11537" t="s">
        <v>1353</v>
      </c>
      <c r="AL11537">
        <v>59503</v>
      </c>
      <c r="AM11537">
        <v>424</v>
      </c>
      <c r="AN11537">
        <v>102852</v>
      </c>
      <c r="AO11537">
        <v>1587</v>
      </c>
      <c r="AP11537" t="s">
        <v>1353</v>
      </c>
    </row>
    <row r="11538" spans="1:42">
      <c r="A11538" s="478">
        <v>44056</v>
      </c>
      <c r="B11538" s="479" t="s">
        <v>670</v>
      </c>
      <c r="C11538" s="479">
        <v>27</v>
      </c>
      <c r="D11538">
        <v>27</v>
      </c>
      <c r="E11538">
        <v>0</v>
      </c>
      <c r="G11538">
        <v>191</v>
      </c>
      <c r="H11538">
        <v>191</v>
      </c>
      <c r="I11538" t="s">
        <v>2763</v>
      </c>
      <c r="J11538">
        <v>5</v>
      </c>
      <c r="K11538" t="s">
        <v>1353</v>
      </c>
      <c r="L11538" t="s">
        <v>1353</v>
      </c>
      <c r="N11538">
        <v>0</v>
      </c>
      <c r="O11538" t="s">
        <v>1353</v>
      </c>
      <c r="P11538" t="s">
        <v>1353</v>
      </c>
      <c r="Q11538">
        <v>289088</v>
      </c>
      <c r="R11538" t="s">
        <v>1353</v>
      </c>
      <c r="S11538" t="s">
        <v>2104</v>
      </c>
      <c r="T11538" s="482">
        <v>3978</v>
      </c>
      <c r="U11538"/>
      <c r="V11538">
        <v>82</v>
      </c>
      <c r="W11538">
        <v>0</v>
      </c>
      <c r="X11538" t="s">
        <v>1353</v>
      </c>
      <c r="Y11538" t="s">
        <v>1353</v>
      </c>
      <c r="Z11538" t="s">
        <v>1353</v>
      </c>
      <c r="AA11538" t="s">
        <v>1353</v>
      </c>
      <c r="AB11538">
        <v>4662</v>
      </c>
      <c r="AC11538" s="479">
        <v>1360</v>
      </c>
      <c r="AD11538"/>
      <c r="AE11538">
        <v>0</v>
      </c>
      <c r="AF11538">
        <v>294053</v>
      </c>
      <c r="AG11538">
        <v>1471</v>
      </c>
      <c r="AH11538" t="s">
        <v>1353</v>
      </c>
      <c r="AI11538" t="s">
        <v>1353</v>
      </c>
      <c r="AJ11538" t="s">
        <v>1353</v>
      </c>
      <c r="AK11538" t="s">
        <v>1353</v>
      </c>
      <c r="AM11538">
        <v>0</v>
      </c>
      <c r="AN11538">
        <v>294053</v>
      </c>
      <c r="AO11538">
        <v>1471</v>
      </c>
      <c r="AP11538" t="s">
        <v>1353</v>
      </c>
    </row>
    <row r="11539" spans="1:42">
      <c r="A11539" s="478">
        <v>44056</v>
      </c>
      <c r="B11539" s="479" t="s">
        <v>587</v>
      </c>
      <c r="C11539" s="479">
        <v>1890</v>
      </c>
      <c r="D11539">
        <v>1821</v>
      </c>
      <c r="E11539">
        <v>8</v>
      </c>
      <c r="F11539">
        <v>69</v>
      </c>
      <c r="G11539">
        <v>12456</v>
      </c>
      <c r="H11539">
        <v>12456</v>
      </c>
      <c r="I11539" t="s">
        <v>7707</v>
      </c>
      <c r="J11539">
        <v>164</v>
      </c>
      <c r="K11539" t="s">
        <v>4686</v>
      </c>
      <c r="L11539" t="s">
        <v>1353</v>
      </c>
      <c r="M11539">
        <v>697005</v>
      </c>
      <c r="N11539">
        <v>6020</v>
      </c>
      <c r="O11539" t="s">
        <v>1353</v>
      </c>
      <c r="P11539" t="s">
        <v>1353</v>
      </c>
      <c r="R11539" t="s">
        <v>2526</v>
      </c>
      <c r="S11539" t="s">
        <v>1353</v>
      </c>
      <c r="T11539" s="482">
        <v>105557</v>
      </c>
      <c r="U11539">
        <v>101496</v>
      </c>
      <c r="V11539">
        <v>771</v>
      </c>
      <c r="W11539">
        <v>0</v>
      </c>
      <c r="X11539" t="s">
        <v>1353</v>
      </c>
      <c r="Y11539" t="s">
        <v>1353</v>
      </c>
      <c r="Z11539" t="s">
        <v>1353</v>
      </c>
      <c r="AA11539" t="s">
        <v>1353</v>
      </c>
      <c r="AC11539" s="479">
        <v>41523</v>
      </c>
      <c r="AD11539"/>
      <c r="AE11539">
        <v>0</v>
      </c>
      <c r="AF11539">
        <v>798501</v>
      </c>
      <c r="AG11539">
        <v>6715</v>
      </c>
      <c r="AH11539" t="s">
        <v>1353</v>
      </c>
      <c r="AI11539" t="s">
        <v>1353</v>
      </c>
      <c r="AJ11539" t="s">
        <v>1353</v>
      </c>
      <c r="AK11539" t="s">
        <v>1353</v>
      </c>
      <c r="AL11539">
        <v>798501</v>
      </c>
      <c r="AM11539">
        <v>6715</v>
      </c>
      <c r="AO11539">
        <v>0</v>
      </c>
      <c r="AP11539" t="s">
        <v>1353</v>
      </c>
    </row>
    <row r="11540" spans="1:42">
      <c r="A11540" s="478">
        <v>44056</v>
      </c>
      <c r="B11540" s="479" t="s">
        <v>575</v>
      </c>
      <c r="C11540" s="479">
        <v>582</v>
      </c>
      <c r="D11540"/>
      <c r="E11540">
        <v>16</v>
      </c>
      <c r="G11540">
        <v>3566</v>
      </c>
      <c r="H11540">
        <v>3566</v>
      </c>
      <c r="I11540" t="s">
        <v>2582</v>
      </c>
      <c r="J11540">
        <v>94</v>
      </c>
      <c r="K11540" t="s">
        <v>1353</v>
      </c>
      <c r="L11540" t="s">
        <v>1353</v>
      </c>
      <c r="M11540">
        <v>531714</v>
      </c>
      <c r="N11540">
        <v>9257</v>
      </c>
      <c r="O11540" t="s">
        <v>1353</v>
      </c>
      <c r="P11540" t="s">
        <v>1353</v>
      </c>
      <c r="Q11540">
        <v>531714</v>
      </c>
      <c r="R11540" t="s">
        <v>2350</v>
      </c>
      <c r="S11540" t="s">
        <v>1379</v>
      </c>
      <c r="T11540" s="482">
        <v>51766</v>
      </c>
      <c r="U11540">
        <v>51766</v>
      </c>
      <c r="V11540">
        <v>652</v>
      </c>
      <c r="W11540">
        <v>0</v>
      </c>
      <c r="X11540" t="s">
        <v>1353</v>
      </c>
      <c r="Y11540" t="s">
        <v>3530</v>
      </c>
      <c r="Z11540" t="s">
        <v>1353</v>
      </c>
      <c r="AA11540" t="s">
        <v>1353</v>
      </c>
      <c r="AC11540" s="479">
        <v>44602</v>
      </c>
      <c r="AD11540"/>
      <c r="AE11540">
        <v>0</v>
      </c>
      <c r="AF11540">
        <v>583480</v>
      </c>
      <c r="AG11540">
        <v>10612</v>
      </c>
      <c r="AH11540" t="s">
        <v>1353</v>
      </c>
      <c r="AI11540" t="s">
        <v>7020</v>
      </c>
      <c r="AJ11540" t="s">
        <v>1353</v>
      </c>
      <c r="AK11540" t="s">
        <v>1353</v>
      </c>
      <c r="AM11540">
        <v>0</v>
      </c>
      <c r="AN11540">
        <v>583480</v>
      </c>
      <c r="AO11540">
        <v>10612</v>
      </c>
      <c r="AP11540" t="s">
        <v>1353</v>
      </c>
    </row>
    <row r="11541" spans="1:42">
      <c r="A11541" s="478">
        <v>44056</v>
      </c>
      <c r="B11541" s="479" t="s">
        <v>671</v>
      </c>
      <c r="C11541" s="479">
        <v>0</v>
      </c>
      <c r="D11541"/>
      <c r="E11541">
        <v>0</v>
      </c>
      <c r="I11541" t="s">
        <v>1353</v>
      </c>
      <c r="J11541">
        <v>0</v>
      </c>
      <c r="K11541" t="s">
        <v>1353</v>
      </c>
      <c r="L11541" t="s">
        <v>1353</v>
      </c>
      <c r="M11541">
        <v>1396</v>
      </c>
      <c r="N11541">
        <v>0</v>
      </c>
      <c r="O11541" t="s">
        <v>1353</v>
      </c>
      <c r="P11541" t="s">
        <v>1353</v>
      </c>
      <c r="R11541" t="s">
        <v>1353</v>
      </c>
      <c r="S11541" t="s">
        <v>1353</v>
      </c>
      <c r="T11541" s="482">
        <v>0</v>
      </c>
      <c r="U11541">
        <v>0</v>
      </c>
      <c r="V11541">
        <v>0</v>
      </c>
      <c r="W11541">
        <v>0</v>
      </c>
      <c r="X11541" t="s">
        <v>1353</v>
      </c>
      <c r="Y11541" t="s">
        <v>1353</v>
      </c>
      <c r="Z11541" t="s">
        <v>1353</v>
      </c>
      <c r="AA11541" t="s">
        <v>1353</v>
      </c>
      <c r="AC11541" s="479"/>
      <c r="AD11541"/>
      <c r="AE11541">
        <v>0</v>
      </c>
      <c r="AF11541">
        <v>1396</v>
      </c>
      <c r="AG11541">
        <v>0</v>
      </c>
      <c r="AH11541" t="s">
        <v>1353</v>
      </c>
      <c r="AI11541" t="s">
        <v>1353</v>
      </c>
      <c r="AJ11541" t="s">
        <v>1353</v>
      </c>
      <c r="AK11541" t="s">
        <v>1353</v>
      </c>
      <c r="AM11541">
        <v>0</v>
      </c>
      <c r="AN11541">
        <v>1396</v>
      </c>
      <c r="AO11541">
        <v>0</v>
      </c>
      <c r="AP11541" t="s">
        <v>1353</v>
      </c>
    </row>
    <row r="11542" spans="1:42">
      <c r="A11542" s="478">
        <v>44056</v>
      </c>
      <c r="B11542" s="479" t="s">
        <v>565</v>
      </c>
      <c r="C11542" s="479">
        <v>4383</v>
      </c>
      <c r="D11542">
        <v>4130</v>
      </c>
      <c r="E11542">
        <v>36</v>
      </c>
      <c r="F11542">
        <v>253</v>
      </c>
      <c r="G11542">
        <v>20503</v>
      </c>
      <c r="H11542">
        <v>20503</v>
      </c>
      <c r="I11542" t="s">
        <v>7068</v>
      </c>
      <c r="J11542">
        <v>682</v>
      </c>
      <c r="K11542" t="s">
        <v>1353</v>
      </c>
      <c r="L11542" t="s">
        <v>3096</v>
      </c>
      <c r="M11542">
        <v>867384</v>
      </c>
      <c r="N11542">
        <v>12599</v>
      </c>
      <c r="O11542" t="s">
        <v>1353</v>
      </c>
      <c r="P11542" t="s">
        <v>1353</v>
      </c>
      <c r="R11542" t="s">
        <v>1353</v>
      </c>
      <c r="S11542" t="s">
        <v>2323</v>
      </c>
      <c r="T11542" s="482">
        <v>190794</v>
      </c>
      <c r="U11542">
        <v>189386</v>
      </c>
      <c r="V11542">
        <v>1351</v>
      </c>
      <c r="W11542">
        <v>0</v>
      </c>
      <c r="X11542" t="s">
        <v>1353</v>
      </c>
      <c r="Y11542" t="s">
        <v>1353</v>
      </c>
      <c r="Z11542" t="s">
        <v>1353</v>
      </c>
      <c r="AA11542" t="s">
        <v>1353</v>
      </c>
      <c r="AC11542" s="479"/>
      <c r="AD11542"/>
      <c r="AE11542">
        <v>0</v>
      </c>
      <c r="AF11542">
        <v>1513889</v>
      </c>
      <c r="AG11542">
        <v>17477</v>
      </c>
      <c r="AH11542" t="s">
        <v>1353</v>
      </c>
      <c r="AI11542" t="s">
        <v>1353</v>
      </c>
      <c r="AJ11542" t="s">
        <v>7708</v>
      </c>
      <c r="AK11542" t="s">
        <v>1353</v>
      </c>
      <c r="AL11542">
        <v>1056770</v>
      </c>
      <c r="AM11542">
        <v>13932</v>
      </c>
      <c r="AN11542">
        <v>1513889</v>
      </c>
      <c r="AO11542">
        <v>17477</v>
      </c>
      <c r="AP11542" t="s">
        <v>1353</v>
      </c>
    </row>
    <row r="11543" spans="1:42">
      <c r="A11543" s="478">
        <v>44056</v>
      </c>
      <c r="B11543" s="479" t="s">
        <v>518</v>
      </c>
      <c r="C11543" s="479">
        <v>10808</v>
      </c>
      <c r="D11543"/>
      <c r="E11543">
        <v>160</v>
      </c>
      <c r="I11543" t="s">
        <v>5679</v>
      </c>
      <c r="J11543">
        <v>0</v>
      </c>
      <c r="K11543" t="s">
        <v>1353</v>
      </c>
      <c r="L11543" t="s">
        <v>3302</v>
      </c>
      <c r="N11543">
        <v>0</v>
      </c>
      <c r="O11543" t="s">
        <v>1353</v>
      </c>
      <c r="P11543" t="s">
        <v>1353</v>
      </c>
      <c r="R11543" t="s">
        <v>1353</v>
      </c>
      <c r="S11543" t="s">
        <v>1353</v>
      </c>
      <c r="T11543" s="482">
        <v>593141</v>
      </c>
      <c r="U11543">
        <v>593141</v>
      </c>
      <c r="V11543">
        <v>7085</v>
      </c>
      <c r="W11543">
        <v>0</v>
      </c>
      <c r="X11543" t="s">
        <v>1353</v>
      </c>
      <c r="Y11543" t="s">
        <v>1353</v>
      </c>
      <c r="Z11543" t="s">
        <v>1353</v>
      </c>
      <c r="AA11543" t="s">
        <v>1353</v>
      </c>
      <c r="AC11543" s="479"/>
      <c r="AD11543"/>
      <c r="AE11543">
        <v>0</v>
      </c>
      <c r="AF11543">
        <v>9445493</v>
      </c>
      <c r="AG11543">
        <v>142026</v>
      </c>
      <c r="AH11543" t="s">
        <v>1353</v>
      </c>
      <c r="AI11543" t="s">
        <v>1353</v>
      </c>
      <c r="AJ11543" t="s">
        <v>1353</v>
      </c>
      <c r="AK11543" t="s">
        <v>1353</v>
      </c>
      <c r="AM11543">
        <v>0</v>
      </c>
      <c r="AN11543">
        <v>9445493</v>
      </c>
      <c r="AO11543">
        <v>142026</v>
      </c>
      <c r="AP11543" t="s">
        <v>1353</v>
      </c>
    </row>
    <row r="11544" spans="1:42">
      <c r="A11544" s="478">
        <v>44056</v>
      </c>
      <c r="B11544" s="479" t="s">
        <v>506</v>
      </c>
      <c r="C11544" s="479">
        <v>1882</v>
      </c>
      <c r="D11544">
        <v>1539</v>
      </c>
      <c r="E11544">
        <v>7</v>
      </c>
      <c r="F11544">
        <v>343</v>
      </c>
      <c r="G11544">
        <v>6700</v>
      </c>
      <c r="H11544">
        <v>6700</v>
      </c>
      <c r="I11544" t="s">
        <v>1525</v>
      </c>
      <c r="J11544">
        <v>15</v>
      </c>
      <c r="K11544" t="s">
        <v>1353</v>
      </c>
      <c r="L11544" t="s">
        <v>1353</v>
      </c>
      <c r="M11544">
        <v>561147</v>
      </c>
      <c r="N11544">
        <v>7113</v>
      </c>
      <c r="O11544" t="s">
        <v>7669</v>
      </c>
      <c r="P11544" t="s">
        <v>1353</v>
      </c>
      <c r="R11544" t="s">
        <v>1353</v>
      </c>
      <c r="S11544" t="s">
        <v>1353</v>
      </c>
      <c r="T11544" s="482">
        <v>52219</v>
      </c>
      <c r="U11544">
        <v>48677</v>
      </c>
      <c r="V11544">
        <v>463</v>
      </c>
      <c r="W11544">
        <v>0</v>
      </c>
      <c r="X11544" t="s">
        <v>7670</v>
      </c>
      <c r="Y11544" t="s">
        <v>1353</v>
      </c>
      <c r="Z11544" t="s">
        <v>1353</v>
      </c>
      <c r="AA11544" t="s">
        <v>1353</v>
      </c>
      <c r="AC11544" s="479"/>
      <c r="AD11544">
        <v>837290</v>
      </c>
      <c r="AE11544">
        <v>12228</v>
      </c>
      <c r="AF11544">
        <v>837290</v>
      </c>
      <c r="AG11544">
        <v>12228</v>
      </c>
      <c r="AH11544" t="s">
        <v>7671</v>
      </c>
      <c r="AI11544" t="s">
        <v>1353</v>
      </c>
      <c r="AJ11544" t="s">
        <v>1353</v>
      </c>
      <c r="AK11544" t="s">
        <v>1353</v>
      </c>
      <c r="AL11544">
        <v>609824</v>
      </c>
      <c r="AM11544">
        <v>7528</v>
      </c>
      <c r="AO11544">
        <v>0</v>
      </c>
      <c r="AP11544" t="s">
        <v>1353</v>
      </c>
    </row>
    <row r="11545" spans="1:42">
      <c r="A11545" s="478">
        <v>44056</v>
      </c>
      <c r="B11545" s="479" t="s">
        <v>672</v>
      </c>
      <c r="C11545" s="479">
        <v>4450</v>
      </c>
      <c r="D11545">
        <v>3566</v>
      </c>
      <c r="E11545">
        <v>0</v>
      </c>
      <c r="F11545">
        <v>884</v>
      </c>
      <c r="G11545">
        <v>11015</v>
      </c>
      <c r="H11545">
        <v>11015</v>
      </c>
      <c r="I11545" t="s">
        <v>1600</v>
      </c>
      <c r="J11545">
        <v>95</v>
      </c>
      <c r="K11545" t="s">
        <v>1353</v>
      </c>
      <c r="L11545" t="s">
        <v>1353</v>
      </c>
      <c r="N11545">
        <v>0</v>
      </c>
      <c r="O11545" t="s">
        <v>1353</v>
      </c>
      <c r="P11545" t="s">
        <v>1353</v>
      </c>
      <c r="Q11545">
        <v>944963</v>
      </c>
      <c r="R11545" t="s">
        <v>1353</v>
      </c>
      <c r="S11545" t="s">
        <v>1353</v>
      </c>
      <c r="T11545" s="482">
        <v>50782</v>
      </c>
      <c r="U11545">
        <v>48774</v>
      </c>
      <c r="V11545">
        <v>76</v>
      </c>
      <c r="W11545">
        <v>0</v>
      </c>
      <c r="X11545" t="s">
        <v>1353</v>
      </c>
      <c r="Y11545" t="s">
        <v>1353</v>
      </c>
      <c r="Z11545" t="s">
        <v>1353</v>
      </c>
      <c r="AA11545" t="s">
        <v>1353</v>
      </c>
      <c r="AB11545">
        <v>62508</v>
      </c>
      <c r="AC11545" s="479">
        <v>8809</v>
      </c>
      <c r="AD11545"/>
      <c r="AE11545">
        <v>0</v>
      </c>
      <c r="AF11545">
        <v>1009402</v>
      </c>
      <c r="AG11545">
        <v>16409</v>
      </c>
      <c r="AH11545" t="s">
        <v>1353</v>
      </c>
      <c r="AI11545" t="s">
        <v>1353</v>
      </c>
      <c r="AJ11545" t="s">
        <v>1353</v>
      </c>
      <c r="AK11545" t="s">
        <v>1353</v>
      </c>
      <c r="AM11545">
        <v>0</v>
      </c>
      <c r="AN11545">
        <v>1009402</v>
      </c>
      <c r="AO11545">
        <v>16409</v>
      </c>
      <c r="AP11545" t="s">
        <v>1353</v>
      </c>
    </row>
    <row r="11546" spans="1:42">
      <c r="A11546" s="478">
        <v>44056</v>
      </c>
      <c r="B11546" s="479" t="s">
        <v>673</v>
      </c>
      <c r="C11546" s="479">
        <v>594</v>
      </c>
      <c r="D11546"/>
      <c r="E11546">
        <v>1</v>
      </c>
      <c r="I11546" t="s">
        <v>1401</v>
      </c>
      <c r="J11546">
        <v>0</v>
      </c>
      <c r="K11546" t="s">
        <v>1353</v>
      </c>
      <c r="L11546" t="s">
        <v>2103</v>
      </c>
      <c r="N11546">
        <v>0</v>
      </c>
      <c r="O11546" t="s">
        <v>1353</v>
      </c>
      <c r="P11546" t="s">
        <v>1353</v>
      </c>
      <c r="R11546" t="s">
        <v>1353</v>
      </c>
      <c r="S11546" t="s">
        <v>1354</v>
      </c>
      <c r="T11546" s="482">
        <v>13024</v>
      </c>
      <c r="U11546"/>
      <c r="V11546">
        <v>65</v>
      </c>
      <c r="W11546">
        <v>0</v>
      </c>
      <c r="X11546" t="s">
        <v>1353</v>
      </c>
      <c r="Y11546" t="s">
        <v>1353</v>
      </c>
      <c r="Z11546" t="s">
        <v>1353</v>
      </c>
      <c r="AA11546" t="s">
        <v>1353</v>
      </c>
      <c r="AC11546" s="479">
        <v>10361</v>
      </c>
      <c r="AD11546">
        <v>229649</v>
      </c>
      <c r="AE11546">
        <v>2908</v>
      </c>
      <c r="AF11546">
        <v>229649</v>
      </c>
      <c r="AG11546">
        <v>2908</v>
      </c>
      <c r="AH11546" t="s">
        <v>1353</v>
      </c>
      <c r="AI11546" t="s">
        <v>1353</v>
      </c>
      <c r="AJ11546" t="s">
        <v>1353</v>
      </c>
      <c r="AK11546" t="s">
        <v>1353</v>
      </c>
      <c r="AL11546">
        <v>151074</v>
      </c>
      <c r="AM11546">
        <v>1430</v>
      </c>
      <c r="AO11546">
        <v>0</v>
      </c>
      <c r="AP11546" t="s">
        <v>1353</v>
      </c>
    </row>
    <row r="11547" spans="1:42">
      <c r="A11547" s="478">
        <v>44056</v>
      </c>
      <c r="B11547" s="479" t="s">
        <v>440</v>
      </c>
      <c r="C11547" s="479">
        <v>593</v>
      </c>
      <c r="D11547">
        <v>524</v>
      </c>
      <c r="E11547">
        <v>2</v>
      </c>
      <c r="F11547">
        <v>69</v>
      </c>
      <c r="I11547" t="s">
        <v>2841</v>
      </c>
      <c r="J11547">
        <v>0</v>
      </c>
      <c r="K11547" t="s">
        <v>1353</v>
      </c>
      <c r="L11547" t="s">
        <v>1403</v>
      </c>
      <c r="M11547">
        <v>189661</v>
      </c>
      <c r="N11547">
        <v>3160</v>
      </c>
      <c r="O11547" t="s">
        <v>1353</v>
      </c>
      <c r="P11547" t="s">
        <v>1353</v>
      </c>
      <c r="R11547" t="s">
        <v>1353</v>
      </c>
      <c r="S11547" t="s">
        <v>1353</v>
      </c>
      <c r="T11547" s="482">
        <v>15967</v>
      </c>
      <c r="U11547">
        <v>14968</v>
      </c>
      <c r="V11547">
        <v>268</v>
      </c>
      <c r="W11547">
        <v>0</v>
      </c>
      <c r="X11547" t="s">
        <v>1353</v>
      </c>
      <c r="Y11547" t="s">
        <v>1353</v>
      </c>
      <c r="Z11547" t="s">
        <v>1353</v>
      </c>
      <c r="AA11547" t="s">
        <v>1353</v>
      </c>
      <c r="AB11547">
        <v>19357</v>
      </c>
      <c r="AC11547" s="479">
        <v>8587</v>
      </c>
      <c r="AD11547">
        <v>288414</v>
      </c>
      <c r="AE11547">
        <v>2047</v>
      </c>
      <c r="AF11547">
        <v>288414</v>
      </c>
      <c r="AG11547">
        <v>2047</v>
      </c>
      <c r="AH11547" t="s">
        <v>1353</v>
      </c>
      <c r="AI11547" t="s">
        <v>1353</v>
      </c>
      <c r="AJ11547" t="s">
        <v>1353</v>
      </c>
      <c r="AK11547" t="s">
        <v>1353</v>
      </c>
      <c r="AL11547">
        <v>205628</v>
      </c>
      <c r="AM11547">
        <v>3428</v>
      </c>
      <c r="AO11547">
        <v>0</v>
      </c>
      <c r="AP11547" t="s">
        <v>1353</v>
      </c>
    </row>
    <row r="11548" spans="1:42">
      <c r="A11548" s="478">
        <v>44056</v>
      </c>
      <c r="B11548" s="479" t="s">
        <v>674</v>
      </c>
      <c r="C11548" s="479">
        <v>9047</v>
      </c>
      <c r="D11548"/>
      <c r="E11548">
        <v>149</v>
      </c>
      <c r="G11548">
        <v>32947</v>
      </c>
      <c r="H11548">
        <v>32947</v>
      </c>
      <c r="I11548" t="s">
        <v>7713</v>
      </c>
      <c r="J11548">
        <v>598</v>
      </c>
      <c r="K11548" t="s">
        <v>1353</v>
      </c>
      <c r="L11548" t="s">
        <v>1353</v>
      </c>
      <c r="M11548">
        <v>3564981</v>
      </c>
      <c r="N11548">
        <v>28303</v>
      </c>
      <c r="O11548" t="s">
        <v>7421</v>
      </c>
      <c r="P11548" t="s">
        <v>7422</v>
      </c>
      <c r="Q11548">
        <v>4758626</v>
      </c>
      <c r="R11548" t="s">
        <v>1353</v>
      </c>
      <c r="S11548" t="s">
        <v>1353</v>
      </c>
      <c r="T11548" s="482">
        <v>549340</v>
      </c>
      <c r="U11548"/>
      <c r="V11548">
        <v>6227</v>
      </c>
      <c r="W11548">
        <v>0</v>
      </c>
      <c r="X11548" t="s">
        <v>7423</v>
      </c>
      <c r="Y11548" t="s">
        <v>1353</v>
      </c>
      <c r="Z11548" t="s">
        <v>7424</v>
      </c>
      <c r="AA11548" t="s">
        <v>1353</v>
      </c>
      <c r="AB11548">
        <v>710087</v>
      </c>
      <c r="AC11548" s="479"/>
      <c r="AD11548">
        <v>5354124</v>
      </c>
      <c r="AE11548">
        <v>64496</v>
      </c>
      <c r="AF11548">
        <v>5354124</v>
      </c>
      <c r="AG11548">
        <v>64496</v>
      </c>
      <c r="AH11548" t="s">
        <v>7425</v>
      </c>
      <c r="AI11548" t="s">
        <v>1353</v>
      </c>
      <c r="AJ11548" t="s">
        <v>7426</v>
      </c>
      <c r="AK11548" t="s">
        <v>1353</v>
      </c>
      <c r="AL11548">
        <v>4128584</v>
      </c>
      <c r="AM11548">
        <v>34612</v>
      </c>
      <c r="AN11548">
        <v>5497351</v>
      </c>
      <c r="AO11548">
        <v>58556</v>
      </c>
      <c r="AP11548" t="s">
        <v>1353</v>
      </c>
    </row>
    <row r="11549" spans="1:42">
      <c r="A11549" s="478">
        <v>44056</v>
      </c>
      <c r="B11549" s="479" t="s">
        <v>446</v>
      </c>
      <c r="C11549" s="479">
        <v>4538</v>
      </c>
      <c r="D11549"/>
      <c r="E11549">
        <v>82</v>
      </c>
      <c r="G11549">
        <v>21581</v>
      </c>
      <c r="H11549">
        <v>21581</v>
      </c>
      <c r="I11549" t="s">
        <v>7714</v>
      </c>
      <c r="J11549">
        <v>202</v>
      </c>
      <c r="K11549" t="s">
        <v>7715</v>
      </c>
      <c r="L11549" t="s">
        <v>1353</v>
      </c>
      <c r="N11549">
        <v>0</v>
      </c>
      <c r="O11549" t="s">
        <v>1353</v>
      </c>
      <c r="P11549" t="s">
        <v>1353</v>
      </c>
      <c r="R11549" t="s">
        <v>1353</v>
      </c>
      <c r="S11549" t="s">
        <v>1353</v>
      </c>
      <c r="T11549" s="482">
        <v>228668</v>
      </c>
      <c r="U11549">
        <v>228668</v>
      </c>
      <c r="V11549">
        <v>2515</v>
      </c>
      <c r="W11549">
        <v>0</v>
      </c>
      <c r="X11549" t="s">
        <v>7716</v>
      </c>
      <c r="Y11549" t="s">
        <v>1353</v>
      </c>
      <c r="Z11549" t="s">
        <v>1353</v>
      </c>
      <c r="AA11549" t="s">
        <v>1353</v>
      </c>
      <c r="AB11549">
        <v>209150</v>
      </c>
      <c r="AC11549" s="479"/>
      <c r="AD11549"/>
      <c r="AE11549">
        <v>0</v>
      </c>
      <c r="AF11549">
        <v>1943875</v>
      </c>
      <c r="AG11549">
        <v>29441</v>
      </c>
      <c r="AH11549" t="s">
        <v>7717</v>
      </c>
      <c r="AI11549" t="s">
        <v>1353</v>
      </c>
      <c r="AJ11549" t="s">
        <v>1353</v>
      </c>
      <c r="AK11549" t="s">
        <v>1353</v>
      </c>
      <c r="AM11549">
        <v>0</v>
      </c>
      <c r="AN11549">
        <v>1943875</v>
      </c>
      <c r="AO11549">
        <v>29441</v>
      </c>
      <c r="AP11549" t="s">
        <v>1353</v>
      </c>
    </row>
    <row r="11550" spans="1:42">
      <c r="A11550" s="478">
        <v>44056</v>
      </c>
      <c r="B11550" s="479" t="s">
        <v>426</v>
      </c>
      <c r="C11550" s="479">
        <v>5</v>
      </c>
      <c r="D11550"/>
      <c r="E11550">
        <v>0</v>
      </c>
      <c r="I11550" t="s">
        <v>1397</v>
      </c>
      <c r="J11550">
        <v>0</v>
      </c>
      <c r="K11550" t="s">
        <v>1353</v>
      </c>
      <c r="L11550" t="s">
        <v>1560</v>
      </c>
      <c r="M11550">
        <v>26203</v>
      </c>
      <c r="N11550">
        <v>416</v>
      </c>
      <c r="O11550" t="s">
        <v>1353</v>
      </c>
      <c r="P11550" t="s">
        <v>1353</v>
      </c>
      <c r="R11550" t="s">
        <v>1353</v>
      </c>
      <c r="S11550" t="s">
        <v>1353</v>
      </c>
      <c r="T11550" s="482">
        <v>477</v>
      </c>
      <c r="U11550">
        <v>469</v>
      </c>
      <c r="V11550">
        <v>28</v>
      </c>
      <c r="W11550">
        <v>0</v>
      </c>
      <c r="X11550" t="s">
        <v>1976</v>
      </c>
      <c r="Y11550" t="s">
        <v>1353</v>
      </c>
      <c r="Z11550" t="s">
        <v>1353</v>
      </c>
      <c r="AA11550" t="s">
        <v>1353</v>
      </c>
      <c r="AC11550" s="479">
        <v>343</v>
      </c>
      <c r="AD11550"/>
      <c r="AE11550">
        <v>0</v>
      </c>
      <c r="AF11550">
        <v>26680</v>
      </c>
      <c r="AG11550">
        <v>444</v>
      </c>
      <c r="AH11550" t="s">
        <v>2289</v>
      </c>
      <c r="AI11550" t="s">
        <v>1353</v>
      </c>
      <c r="AJ11550" t="s">
        <v>1353</v>
      </c>
      <c r="AK11550" t="s">
        <v>1353</v>
      </c>
      <c r="AM11550">
        <v>0</v>
      </c>
      <c r="AN11550">
        <v>26670</v>
      </c>
      <c r="AO11550">
        <v>444</v>
      </c>
      <c r="AP11550" t="s">
        <v>1353</v>
      </c>
    </row>
    <row r="11551" spans="1:42">
      <c r="A11551" s="478">
        <v>44056</v>
      </c>
      <c r="B11551" s="479" t="s">
        <v>675</v>
      </c>
      <c r="C11551" s="479">
        <v>40</v>
      </c>
      <c r="D11551">
        <v>40</v>
      </c>
      <c r="E11551">
        <v>2</v>
      </c>
      <c r="G11551">
        <v>267</v>
      </c>
      <c r="H11551">
        <v>267</v>
      </c>
      <c r="I11551" t="s">
        <v>1887</v>
      </c>
      <c r="J11551">
        <v>7</v>
      </c>
      <c r="K11551" t="s">
        <v>1353</v>
      </c>
      <c r="L11551" t="s">
        <v>1591</v>
      </c>
      <c r="M11551">
        <v>146275</v>
      </c>
      <c r="N11551">
        <v>0</v>
      </c>
      <c r="O11551" t="s">
        <v>1353</v>
      </c>
      <c r="P11551" t="s">
        <v>1353</v>
      </c>
      <c r="R11551" t="s">
        <v>1353</v>
      </c>
      <c r="S11551" t="s">
        <v>2103</v>
      </c>
      <c r="T11551" s="482">
        <v>4312</v>
      </c>
      <c r="U11551"/>
      <c r="V11551">
        <v>354</v>
      </c>
      <c r="W11551">
        <v>0</v>
      </c>
      <c r="X11551" t="s">
        <v>1353</v>
      </c>
      <c r="Y11551" t="s">
        <v>1353</v>
      </c>
      <c r="Z11551" t="s">
        <v>1353</v>
      </c>
      <c r="AA11551" t="s">
        <v>1353</v>
      </c>
      <c r="AB11551">
        <v>3937</v>
      </c>
      <c r="AC11551" s="479">
        <v>1716</v>
      </c>
      <c r="AD11551">
        <v>185482</v>
      </c>
      <c r="AE11551">
        <v>3648</v>
      </c>
      <c r="AF11551">
        <v>185482</v>
      </c>
      <c r="AG11551">
        <v>3648</v>
      </c>
      <c r="AH11551" t="s">
        <v>1353</v>
      </c>
      <c r="AI11551" t="s">
        <v>1353</v>
      </c>
      <c r="AJ11551" t="s">
        <v>1353</v>
      </c>
      <c r="AK11551" t="s">
        <v>1353</v>
      </c>
      <c r="AL11551">
        <v>150233</v>
      </c>
      <c r="AM11551">
        <v>0</v>
      </c>
      <c r="AN11551">
        <v>194351</v>
      </c>
      <c r="AO11551">
        <v>4859</v>
      </c>
      <c r="AP11551" t="s">
        <v>1353</v>
      </c>
    </row>
    <row r="11552" spans="1:42">
      <c r="A11552" s="478">
        <v>44056</v>
      </c>
      <c r="B11552" s="479" t="s">
        <v>676</v>
      </c>
      <c r="C11552" s="479">
        <v>959</v>
      </c>
      <c r="D11552"/>
      <c r="E11552">
        <v>8</v>
      </c>
      <c r="I11552" t="s">
        <v>1974</v>
      </c>
      <c r="J11552">
        <v>0</v>
      </c>
      <c r="K11552" t="s">
        <v>1353</v>
      </c>
      <c r="L11552" t="s">
        <v>2473</v>
      </c>
      <c r="M11552">
        <v>484477</v>
      </c>
      <c r="N11552">
        <v>6135</v>
      </c>
      <c r="O11552" t="s">
        <v>1353</v>
      </c>
      <c r="P11552" t="s">
        <v>7718</v>
      </c>
      <c r="R11552" t="s">
        <v>1353</v>
      </c>
      <c r="S11552" t="s">
        <v>2262</v>
      </c>
      <c r="T11552" s="482">
        <v>50336</v>
      </c>
      <c r="U11552">
        <v>50336</v>
      </c>
      <c r="V11552">
        <v>530</v>
      </c>
      <c r="W11552">
        <v>0</v>
      </c>
      <c r="X11552" t="s">
        <v>1353</v>
      </c>
      <c r="Y11552" t="s">
        <v>1353</v>
      </c>
      <c r="Z11552" t="s">
        <v>6512</v>
      </c>
      <c r="AA11552" t="s">
        <v>1353</v>
      </c>
      <c r="AC11552" s="479">
        <v>39320</v>
      </c>
      <c r="AD11552"/>
      <c r="AE11552">
        <v>0</v>
      </c>
      <c r="AF11552">
        <v>534813</v>
      </c>
      <c r="AG11552">
        <v>6665</v>
      </c>
      <c r="AH11552" t="s">
        <v>1353</v>
      </c>
      <c r="AI11552" t="s">
        <v>1353</v>
      </c>
      <c r="AJ11552" t="s">
        <v>7719</v>
      </c>
      <c r="AK11552" t="s">
        <v>1353</v>
      </c>
      <c r="AL11552">
        <v>538099</v>
      </c>
      <c r="AM11552">
        <v>6789</v>
      </c>
      <c r="AO11552">
        <v>0</v>
      </c>
      <c r="AP11552" t="s">
        <v>1353</v>
      </c>
    </row>
    <row r="11553" spans="1:42">
      <c r="A11553" s="478">
        <v>44056</v>
      </c>
      <c r="B11553" s="479" t="s">
        <v>402</v>
      </c>
      <c r="C11553" s="479">
        <v>246</v>
      </c>
      <c r="D11553">
        <v>221</v>
      </c>
      <c r="E11553">
        <v>0</v>
      </c>
      <c r="F11553">
        <v>25</v>
      </c>
      <c r="G11553">
        <v>1051</v>
      </c>
      <c r="H11553">
        <v>1051</v>
      </c>
      <c r="I11553" t="s">
        <v>2026</v>
      </c>
      <c r="J11553">
        <v>14</v>
      </c>
      <c r="K11553" t="s">
        <v>2172</v>
      </c>
      <c r="L11553" t="s">
        <v>1380</v>
      </c>
      <c r="M11553">
        <v>188480</v>
      </c>
      <c r="N11553">
        <v>1831</v>
      </c>
      <c r="O11553" t="s">
        <v>1353</v>
      </c>
      <c r="P11553" t="s">
        <v>1353</v>
      </c>
      <c r="R11553" t="s">
        <v>1353</v>
      </c>
      <c r="S11553" t="s">
        <v>1353</v>
      </c>
      <c r="T11553" s="482">
        <v>26133</v>
      </c>
      <c r="U11553">
        <v>24418</v>
      </c>
      <c r="V11553">
        <v>538</v>
      </c>
      <c r="W11553">
        <v>0</v>
      </c>
      <c r="X11553" t="s">
        <v>1353</v>
      </c>
      <c r="Y11553" t="s">
        <v>1353</v>
      </c>
      <c r="Z11553" t="s">
        <v>1353</v>
      </c>
      <c r="AA11553" t="s">
        <v>1353</v>
      </c>
      <c r="AC11553" s="479">
        <v>9850</v>
      </c>
      <c r="AD11553"/>
      <c r="AE11553">
        <v>0</v>
      </c>
      <c r="AF11553">
        <v>212898</v>
      </c>
      <c r="AG11553">
        <v>2299</v>
      </c>
      <c r="AH11553" t="s">
        <v>1353</v>
      </c>
      <c r="AI11553" t="s">
        <v>1353</v>
      </c>
      <c r="AJ11553" t="s">
        <v>1353</v>
      </c>
      <c r="AK11553" t="s">
        <v>1353</v>
      </c>
      <c r="AL11553">
        <v>212898</v>
      </c>
      <c r="AM11553">
        <v>2299</v>
      </c>
      <c r="AO11553">
        <v>0</v>
      </c>
      <c r="AP11553" t="s">
        <v>1353</v>
      </c>
    </row>
    <row r="11554" spans="1:42">
      <c r="A11554" s="478">
        <v>44056</v>
      </c>
      <c r="B11554" s="479" t="s">
        <v>392</v>
      </c>
      <c r="C11554" s="479">
        <v>7905</v>
      </c>
      <c r="D11554">
        <v>7696</v>
      </c>
      <c r="E11554">
        <v>24</v>
      </c>
      <c r="F11554">
        <v>209</v>
      </c>
      <c r="I11554" t="s">
        <v>2327</v>
      </c>
      <c r="J11554">
        <v>0</v>
      </c>
      <c r="K11554" t="s">
        <v>1353</v>
      </c>
      <c r="L11554" t="s">
        <v>1723</v>
      </c>
      <c r="N11554">
        <v>0</v>
      </c>
      <c r="O11554" t="s">
        <v>1353</v>
      </c>
      <c r="P11554" t="s">
        <v>1353</v>
      </c>
      <c r="R11554" t="s">
        <v>1353</v>
      </c>
      <c r="S11554" t="s">
        <v>2380</v>
      </c>
      <c r="T11554" s="482">
        <v>201727</v>
      </c>
      <c r="U11554">
        <v>200427</v>
      </c>
      <c r="V11554">
        <v>1834</v>
      </c>
      <c r="W11554">
        <v>0</v>
      </c>
      <c r="X11554" t="s">
        <v>1353</v>
      </c>
      <c r="Y11554" t="s">
        <v>1353</v>
      </c>
      <c r="Z11554" t="s">
        <v>1353</v>
      </c>
      <c r="AA11554" t="s">
        <v>1353</v>
      </c>
      <c r="AC11554" s="479"/>
      <c r="AD11554"/>
      <c r="AE11554">
        <v>0</v>
      </c>
      <c r="AF11554">
        <v>3235807</v>
      </c>
      <c r="AG11554">
        <v>46006</v>
      </c>
      <c r="AH11554" t="s">
        <v>1353</v>
      </c>
      <c r="AI11554" t="s">
        <v>1353</v>
      </c>
      <c r="AJ11554" t="s">
        <v>1353</v>
      </c>
      <c r="AK11554" t="s">
        <v>1353</v>
      </c>
      <c r="AM11554">
        <v>0</v>
      </c>
      <c r="AN11554">
        <v>3235807</v>
      </c>
      <c r="AO11554">
        <v>46006</v>
      </c>
      <c r="AP11554" t="s">
        <v>1353</v>
      </c>
    </row>
    <row r="11555" spans="1:42">
      <c r="A11555" s="478">
        <v>44056</v>
      </c>
      <c r="B11555" s="479" t="s">
        <v>404</v>
      </c>
      <c r="C11555" s="479">
        <v>3105</v>
      </c>
      <c r="D11555">
        <v>2898</v>
      </c>
      <c r="E11555">
        <v>19</v>
      </c>
      <c r="F11555">
        <v>207</v>
      </c>
      <c r="G11555">
        <v>9678</v>
      </c>
      <c r="H11555">
        <v>9678</v>
      </c>
      <c r="I11555" t="s">
        <v>4746</v>
      </c>
      <c r="J11555">
        <v>0</v>
      </c>
      <c r="K11555" t="s">
        <v>6140</v>
      </c>
      <c r="L11555" t="s">
        <v>2595</v>
      </c>
      <c r="M11555">
        <v>800405</v>
      </c>
      <c r="N11555">
        <v>9933</v>
      </c>
      <c r="O11555" t="s">
        <v>1353</v>
      </c>
      <c r="P11555" t="s">
        <v>1353</v>
      </c>
      <c r="R11555" t="s">
        <v>1353</v>
      </c>
      <c r="S11555" t="s">
        <v>1839</v>
      </c>
      <c r="T11555" s="482">
        <v>77565</v>
      </c>
      <c r="U11555"/>
      <c r="V11555">
        <v>1043</v>
      </c>
      <c r="W11555">
        <v>0</v>
      </c>
      <c r="X11555" t="s">
        <v>1353</v>
      </c>
      <c r="Y11555" t="s">
        <v>1353</v>
      </c>
      <c r="Z11555" t="s">
        <v>1353</v>
      </c>
      <c r="AA11555" t="s">
        <v>1353</v>
      </c>
      <c r="AB11555">
        <v>83003</v>
      </c>
      <c r="AC11555" s="479"/>
      <c r="AD11555"/>
      <c r="AE11555">
        <v>0</v>
      </c>
      <c r="AF11555">
        <v>1202347</v>
      </c>
      <c r="AG11555">
        <v>21711</v>
      </c>
      <c r="AH11555" t="s">
        <v>1353</v>
      </c>
      <c r="AI11555" t="s">
        <v>1353</v>
      </c>
      <c r="AJ11555" t="s">
        <v>1353</v>
      </c>
      <c r="AK11555" t="s">
        <v>1353</v>
      </c>
      <c r="AL11555">
        <v>877970</v>
      </c>
      <c r="AM11555">
        <v>10976</v>
      </c>
      <c r="AN11555">
        <v>1202347</v>
      </c>
      <c r="AO11555">
        <v>21711</v>
      </c>
      <c r="AP11555" t="s">
        <v>1353</v>
      </c>
    </row>
    <row r="11556" spans="1:42">
      <c r="A11556" s="478">
        <v>44056</v>
      </c>
      <c r="B11556" s="479" t="s">
        <v>677</v>
      </c>
      <c r="C11556" s="479">
        <v>395</v>
      </c>
      <c r="D11556"/>
      <c r="E11556">
        <v>0</v>
      </c>
      <c r="G11556">
        <v>1975</v>
      </c>
      <c r="H11556">
        <v>1975</v>
      </c>
      <c r="I11556" t="s">
        <v>3522</v>
      </c>
      <c r="J11556">
        <v>0</v>
      </c>
      <c r="K11556" t="s">
        <v>2379</v>
      </c>
      <c r="L11556" t="s">
        <v>1477</v>
      </c>
      <c r="M11556">
        <v>302016</v>
      </c>
      <c r="N11556">
        <v>0</v>
      </c>
      <c r="O11556" t="s">
        <v>1353</v>
      </c>
      <c r="P11556" t="s">
        <v>1353</v>
      </c>
      <c r="R11556" t="s">
        <v>2111</v>
      </c>
      <c r="S11556" t="s">
        <v>1449</v>
      </c>
      <c r="T11556" s="482">
        <v>32547</v>
      </c>
      <c r="U11556"/>
      <c r="V11556">
        <v>0</v>
      </c>
      <c r="W11556">
        <v>0</v>
      </c>
      <c r="X11556" t="s">
        <v>1353</v>
      </c>
      <c r="Y11556" t="s">
        <v>1353</v>
      </c>
      <c r="Z11556" t="s">
        <v>1353</v>
      </c>
      <c r="AA11556" t="s">
        <v>1353</v>
      </c>
      <c r="AC11556" s="479"/>
      <c r="AD11556"/>
      <c r="AE11556">
        <v>0</v>
      </c>
      <c r="AF11556">
        <v>334563</v>
      </c>
      <c r="AG11556">
        <v>0</v>
      </c>
      <c r="AH11556" t="s">
        <v>1353</v>
      </c>
      <c r="AI11556" t="s">
        <v>1353</v>
      </c>
      <c r="AJ11556" t="s">
        <v>1353</v>
      </c>
      <c r="AK11556" t="s">
        <v>1353</v>
      </c>
      <c r="AL11556">
        <v>334563</v>
      </c>
      <c r="AM11556">
        <v>0</v>
      </c>
      <c r="AO11556">
        <v>0</v>
      </c>
      <c r="AP11556" t="s">
        <v>1353</v>
      </c>
    </row>
    <row r="11557" spans="1:42">
      <c r="A11557" s="478">
        <v>44056</v>
      </c>
      <c r="B11557" s="479" t="s">
        <v>516</v>
      </c>
      <c r="C11557" s="479">
        <v>796</v>
      </c>
      <c r="D11557">
        <v>791</v>
      </c>
      <c r="E11557">
        <v>6</v>
      </c>
      <c r="F11557">
        <v>5</v>
      </c>
      <c r="G11557">
        <v>4116</v>
      </c>
      <c r="H11557">
        <v>4116</v>
      </c>
      <c r="I11557" t="s">
        <v>3782</v>
      </c>
      <c r="J11557">
        <v>25</v>
      </c>
      <c r="K11557" t="s">
        <v>7720</v>
      </c>
      <c r="L11557" t="s">
        <v>2399</v>
      </c>
      <c r="N11557">
        <v>0</v>
      </c>
      <c r="O11557" t="s">
        <v>1353</v>
      </c>
      <c r="P11557" t="s">
        <v>1353</v>
      </c>
      <c r="R11557" t="s">
        <v>1353</v>
      </c>
      <c r="S11557" t="s">
        <v>1353</v>
      </c>
      <c r="T11557" s="482">
        <v>37686</v>
      </c>
      <c r="U11557">
        <v>35036</v>
      </c>
      <c r="V11557">
        <v>741</v>
      </c>
      <c r="W11557">
        <v>0</v>
      </c>
      <c r="X11557" t="s">
        <v>1353</v>
      </c>
      <c r="Y11557" t="s">
        <v>1353</v>
      </c>
      <c r="Z11557" t="s">
        <v>1353</v>
      </c>
      <c r="AA11557" t="s">
        <v>1353</v>
      </c>
      <c r="AC11557" s="479">
        <v>8965</v>
      </c>
      <c r="AD11557"/>
      <c r="AE11557">
        <v>0</v>
      </c>
      <c r="AF11557">
        <v>684970</v>
      </c>
      <c r="AG11557">
        <v>12725</v>
      </c>
      <c r="AH11557" t="s">
        <v>7721</v>
      </c>
      <c r="AI11557" t="s">
        <v>2261</v>
      </c>
      <c r="AJ11557" t="s">
        <v>1353</v>
      </c>
      <c r="AK11557" t="s">
        <v>1353</v>
      </c>
      <c r="AM11557">
        <v>0</v>
      </c>
      <c r="AN11557">
        <v>684970</v>
      </c>
      <c r="AO11557">
        <v>12725</v>
      </c>
      <c r="AP11557" t="s">
        <v>1353</v>
      </c>
    </row>
    <row r="11558" spans="1:42">
      <c r="A11558" s="478">
        <v>44056</v>
      </c>
      <c r="B11558" s="479" t="s">
        <v>371</v>
      </c>
      <c r="C11558" s="479">
        <v>4402</v>
      </c>
      <c r="D11558">
        <v>4279</v>
      </c>
      <c r="E11558">
        <v>41</v>
      </c>
      <c r="F11558">
        <v>123</v>
      </c>
      <c r="I11558" t="s">
        <v>4611</v>
      </c>
      <c r="J11558">
        <v>0</v>
      </c>
      <c r="K11558" t="s">
        <v>1353</v>
      </c>
      <c r="L11558" t="s">
        <v>1353</v>
      </c>
      <c r="M11558">
        <v>1480541</v>
      </c>
      <c r="N11558">
        <v>16236</v>
      </c>
      <c r="O11558" t="s">
        <v>1353</v>
      </c>
      <c r="P11558" t="s">
        <v>1353</v>
      </c>
      <c r="R11558" t="s">
        <v>1353</v>
      </c>
      <c r="S11558" t="s">
        <v>1549</v>
      </c>
      <c r="T11558" s="482">
        <v>135439</v>
      </c>
      <c r="U11558">
        <v>135439</v>
      </c>
      <c r="V11558">
        <v>1135</v>
      </c>
      <c r="W11558">
        <v>0</v>
      </c>
      <c r="X11558" t="s">
        <v>1353</v>
      </c>
      <c r="Y11558" t="s">
        <v>1353</v>
      </c>
      <c r="Z11558" t="s">
        <v>1353</v>
      </c>
      <c r="AA11558" t="s">
        <v>1353</v>
      </c>
      <c r="AC11558" s="479">
        <v>103512</v>
      </c>
      <c r="AD11558"/>
      <c r="AE11558">
        <v>0</v>
      </c>
      <c r="AF11558">
        <v>1615980</v>
      </c>
      <c r="AG11558">
        <v>17371</v>
      </c>
      <c r="AH11558" t="s">
        <v>1353</v>
      </c>
      <c r="AI11558" t="s">
        <v>1353</v>
      </c>
      <c r="AJ11558" t="s">
        <v>1353</v>
      </c>
      <c r="AK11558" t="s">
        <v>1353</v>
      </c>
      <c r="AM11558">
        <v>0</v>
      </c>
      <c r="AN11558">
        <v>1615980</v>
      </c>
      <c r="AO11558">
        <v>17371</v>
      </c>
      <c r="AP11558" t="s">
        <v>1353</v>
      </c>
    </row>
    <row r="11559" spans="1:42">
      <c r="A11559" s="478">
        <v>44056</v>
      </c>
      <c r="B11559" s="479" t="s">
        <v>323</v>
      </c>
      <c r="C11559" s="479">
        <v>8790</v>
      </c>
      <c r="D11559">
        <v>8568</v>
      </c>
      <c r="E11559">
        <v>21</v>
      </c>
      <c r="F11559">
        <v>222</v>
      </c>
      <c r="G11559">
        <v>12131</v>
      </c>
      <c r="H11559">
        <v>12131</v>
      </c>
      <c r="I11559" t="s">
        <v>3073</v>
      </c>
      <c r="J11559">
        <v>22</v>
      </c>
      <c r="K11559" t="s">
        <v>1353</v>
      </c>
      <c r="L11559" t="s">
        <v>2802</v>
      </c>
      <c r="M11559">
        <v>1267661</v>
      </c>
      <c r="N11559">
        <v>27560</v>
      </c>
      <c r="O11559" t="s">
        <v>1353</v>
      </c>
      <c r="P11559" t="s">
        <v>1353</v>
      </c>
      <c r="R11559" t="s">
        <v>1353</v>
      </c>
      <c r="S11559" t="s">
        <v>2449</v>
      </c>
      <c r="T11559" s="482">
        <v>122319</v>
      </c>
      <c r="U11559">
        <v>113517</v>
      </c>
      <c r="V11559">
        <v>319</v>
      </c>
      <c r="W11559">
        <v>0</v>
      </c>
      <c r="X11559" t="s">
        <v>1353</v>
      </c>
      <c r="Y11559" t="s">
        <v>1353</v>
      </c>
      <c r="Z11559" t="s">
        <v>1353</v>
      </c>
      <c r="AA11559" t="s">
        <v>1353</v>
      </c>
      <c r="AB11559">
        <v>149968</v>
      </c>
      <c r="AC11559" s="479">
        <v>100486</v>
      </c>
      <c r="AD11559"/>
      <c r="AE11559">
        <v>0</v>
      </c>
      <c r="AF11559">
        <v>1821031</v>
      </c>
      <c r="AG11559">
        <v>39483</v>
      </c>
      <c r="AH11559" t="s">
        <v>1353</v>
      </c>
      <c r="AI11559" t="s">
        <v>1353</v>
      </c>
      <c r="AJ11559" t="s">
        <v>7722</v>
      </c>
      <c r="AK11559" t="s">
        <v>7723</v>
      </c>
      <c r="AL11559">
        <v>1381178</v>
      </c>
      <c r="AM11559">
        <v>27879</v>
      </c>
      <c r="AN11559">
        <v>1821031</v>
      </c>
      <c r="AO11559">
        <v>39483</v>
      </c>
      <c r="AP11559" t="s">
        <v>1353</v>
      </c>
    </row>
    <row r="11560" spans="1:42">
      <c r="A11560" s="478">
        <v>44056</v>
      </c>
      <c r="B11560" s="479" t="s">
        <v>270</v>
      </c>
      <c r="C11560" s="479">
        <v>3620</v>
      </c>
      <c r="D11560">
        <v>3483</v>
      </c>
      <c r="E11560">
        <v>8</v>
      </c>
      <c r="F11560">
        <v>137</v>
      </c>
      <c r="G11560">
        <v>13463</v>
      </c>
      <c r="H11560">
        <v>13463</v>
      </c>
      <c r="I11560" t="s">
        <v>2548</v>
      </c>
      <c r="J11560">
        <v>115</v>
      </c>
      <c r="K11560" t="s">
        <v>1353</v>
      </c>
      <c r="L11560" t="s">
        <v>1398</v>
      </c>
      <c r="M11560">
        <v>996934</v>
      </c>
      <c r="N11560">
        <v>15480</v>
      </c>
      <c r="O11560" t="s">
        <v>1353</v>
      </c>
      <c r="P11560" t="s">
        <v>7516</v>
      </c>
      <c r="R11560" t="s">
        <v>1353</v>
      </c>
      <c r="S11560" t="s">
        <v>1353</v>
      </c>
      <c r="T11560" s="482">
        <v>98160</v>
      </c>
      <c r="U11560">
        <v>98160</v>
      </c>
      <c r="V11560">
        <v>776</v>
      </c>
      <c r="W11560">
        <v>0</v>
      </c>
      <c r="X11560" t="s">
        <v>1353</v>
      </c>
      <c r="Y11560" t="s">
        <v>1353</v>
      </c>
      <c r="Z11560" t="s">
        <v>7517</v>
      </c>
      <c r="AA11560" t="s">
        <v>1353</v>
      </c>
      <c r="AB11560">
        <v>115312</v>
      </c>
      <c r="AC11560" s="479">
        <v>5962</v>
      </c>
      <c r="AD11560"/>
      <c r="AE11560">
        <v>0</v>
      </c>
      <c r="AF11560">
        <v>1527930</v>
      </c>
      <c r="AG11560">
        <v>29842</v>
      </c>
      <c r="AH11560" t="s">
        <v>1353</v>
      </c>
      <c r="AI11560" t="s">
        <v>1353</v>
      </c>
      <c r="AJ11560" t="s">
        <v>7518</v>
      </c>
      <c r="AK11560" t="s">
        <v>1353</v>
      </c>
      <c r="AL11560">
        <v>1095094</v>
      </c>
      <c r="AM11560">
        <v>16256</v>
      </c>
      <c r="AN11560">
        <v>1527930</v>
      </c>
      <c r="AO11560">
        <v>29842</v>
      </c>
      <c r="AP11560" t="s">
        <v>1353</v>
      </c>
    </row>
    <row r="11561" spans="1:42">
      <c r="A11561" s="478">
        <v>44056</v>
      </c>
      <c r="B11561" s="479" t="s">
        <v>327</v>
      </c>
      <c r="C11561" s="479">
        <v>126</v>
      </c>
      <c r="D11561">
        <v>125</v>
      </c>
      <c r="E11561">
        <v>0</v>
      </c>
      <c r="F11561">
        <v>1</v>
      </c>
      <c r="G11561">
        <v>395</v>
      </c>
      <c r="H11561">
        <v>395</v>
      </c>
      <c r="I11561" t="s">
        <v>1354</v>
      </c>
      <c r="J11561">
        <v>1</v>
      </c>
      <c r="K11561" t="s">
        <v>1353</v>
      </c>
      <c r="L11561" t="s">
        <v>2235</v>
      </c>
      <c r="N11561">
        <v>0</v>
      </c>
      <c r="O11561" t="s">
        <v>7724</v>
      </c>
      <c r="P11561" t="s">
        <v>1353</v>
      </c>
      <c r="R11561" t="s">
        <v>1353</v>
      </c>
      <c r="S11561" t="s">
        <v>2104</v>
      </c>
      <c r="T11561" s="482">
        <v>4089</v>
      </c>
      <c r="U11561">
        <v>3679</v>
      </c>
      <c r="V11561">
        <v>19</v>
      </c>
      <c r="W11561">
        <v>0</v>
      </c>
      <c r="X11561" t="s">
        <v>1864</v>
      </c>
      <c r="Y11561" t="s">
        <v>1353</v>
      </c>
      <c r="Z11561" t="s">
        <v>1353</v>
      </c>
      <c r="AA11561" t="s">
        <v>1353</v>
      </c>
      <c r="AB11561">
        <v>4564</v>
      </c>
      <c r="AC11561" s="479">
        <v>3592</v>
      </c>
      <c r="AD11561"/>
      <c r="AE11561">
        <v>0</v>
      </c>
      <c r="AF11561">
        <v>197976</v>
      </c>
      <c r="AG11561">
        <v>3062</v>
      </c>
      <c r="AH11561" t="s">
        <v>7725</v>
      </c>
      <c r="AI11561" t="s">
        <v>1353</v>
      </c>
      <c r="AJ11561" t="s">
        <v>1353</v>
      </c>
      <c r="AK11561" t="s">
        <v>1353</v>
      </c>
      <c r="AM11561">
        <v>0</v>
      </c>
      <c r="AN11561">
        <v>197976</v>
      </c>
      <c r="AO11561">
        <v>3062</v>
      </c>
      <c r="AP11561" t="s">
        <v>1353</v>
      </c>
    </row>
    <row r="11562" spans="1:42">
      <c r="A11562" s="478">
        <v>44056</v>
      </c>
      <c r="B11562" s="479" t="s">
        <v>678</v>
      </c>
      <c r="C11562" s="479">
        <v>6555</v>
      </c>
      <c r="D11562">
        <v>6289</v>
      </c>
      <c r="E11562">
        <v>16</v>
      </c>
      <c r="F11562">
        <v>266</v>
      </c>
      <c r="I11562" t="s">
        <v>4567</v>
      </c>
      <c r="J11562">
        <v>0</v>
      </c>
      <c r="K11562" t="s">
        <v>1353</v>
      </c>
      <c r="L11562" t="s">
        <v>1967</v>
      </c>
      <c r="N11562">
        <v>0</v>
      </c>
      <c r="O11562" t="s">
        <v>1353</v>
      </c>
      <c r="P11562" t="s">
        <v>1353</v>
      </c>
      <c r="Q11562">
        <v>2122530</v>
      </c>
      <c r="R11562" t="s">
        <v>1353</v>
      </c>
      <c r="S11562" t="s">
        <v>1834</v>
      </c>
      <c r="T11562" s="482">
        <v>99856</v>
      </c>
      <c r="U11562">
        <v>90392</v>
      </c>
      <c r="V11562">
        <v>1167</v>
      </c>
      <c r="W11562">
        <v>0</v>
      </c>
      <c r="X11562" t="s">
        <v>1353</v>
      </c>
      <c r="Y11562" t="s">
        <v>1353</v>
      </c>
      <c r="Z11562" t="s">
        <v>1353</v>
      </c>
      <c r="AA11562" t="s">
        <v>1353</v>
      </c>
      <c r="AB11562">
        <v>126911</v>
      </c>
      <c r="AC11562" s="479">
        <v>63636</v>
      </c>
      <c r="AD11562"/>
      <c r="AE11562">
        <v>0</v>
      </c>
      <c r="AF11562">
        <v>2249441</v>
      </c>
      <c r="AG11562">
        <v>40629</v>
      </c>
      <c r="AH11562" t="s">
        <v>7726</v>
      </c>
      <c r="AI11562" t="s">
        <v>1353</v>
      </c>
      <c r="AJ11562" t="s">
        <v>1353</v>
      </c>
      <c r="AK11562" t="s">
        <v>1353</v>
      </c>
      <c r="AM11562">
        <v>0</v>
      </c>
      <c r="AN11562">
        <v>2249441</v>
      </c>
      <c r="AO11562">
        <v>40629</v>
      </c>
      <c r="AP11562" t="s">
        <v>1353</v>
      </c>
    </row>
    <row r="11563" spans="1:42">
      <c r="A11563" s="478">
        <v>44056</v>
      </c>
      <c r="B11563" s="479" t="s">
        <v>329</v>
      </c>
      <c r="C11563" s="479">
        <v>1731</v>
      </c>
      <c r="D11563">
        <v>1685</v>
      </c>
      <c r="E11563">
        <v>7</v>
      </c>
      <c r="F11563">
        <v>46</v>
      </c>
      <c r="G11563">
        <v>5742</v>
      </c>
      <c r="H11563">
        <v>5742</v>
      </c>
      <c r="I11563" t="s">
        <v>1773</v>
      </c>
      <c r="J11563">
        <v>31</v>
      </c>
      <c r="K11563" t="s">
        <v>7727</v>
      </c>
      <c r="L11563" t="s">
        <v>2966</v>
      </c>
      <c r="M11563">
        <v>900103</v>
      </c>
      <c r="N11563">
        <v>9621</v>
      </c>
      <c r="O11563" t="s">
        <v>1353</v>
      </c>
      <c r="P11563" t="s">
        <v>1353</v>
      </c>
      <c r="R11563" t="s">
        <v>1353</v>
      </c>
      <c r="S11563" t="s">
        <v>1353</v>
      </c>
      <c r="T11563" s="482">
        <v>62993</v>
      </c>
      <c r="U11563">
        <v>62993</v>
      </c>
      <c r="V11563">
        <v>690</v>
      </c>
      <c r="W11563">
        <v>0</v>
      </c>
      <c r="X11563" t="s">
        <v>1353</v>
      </c>
      <c r="Y11563" t="s">
        <v>1353</v>
      </c>
      <c r="Z11563" t="s">
        <v>1353</v>
      </c>
      <c r="AA11563" t="s">
        <v>1353</v>
      </c>
      <c r="AC11563" s="479">
        <v>56346</v>
      </c>
      <c r="AD11563">
        <v>1203559</v>
      </c>
      <c r="AE11563">
        <v>15271</v>
      </c>
      <c r="AF11563">
        <v>1203559</v>
      </c>
      <c r="AG11563">
        <v>15271</v>
      </c>
      <c r="AH11563" t="s">
        <v>1353</v>
      </c>
      <c r="AI11563" t="s">
        <v>1353</v>
      </c>
      <c r="AJ11563" t="s">
        <v>1353</v>
      </c>
      <c r="AK11563" t="s">
        <v>1353</v>
      </c>
      <c r="AL11563">
        <v>963096</v>
      </c>
      <c r="AM11563">
        <v>10311</v>
      </c>
      <c r="AO11563">
        <v>0</v>
      </c>
      <c r="AP11563" t="s">
        <v>1353</v>
      </c>
    </row>
    <row r="11564" spans="1:42">
      <c r="A11564" s="478">
        <v>44056</v>
      </c>
      <c r="B11564" s="479" t="s">
        <v>679</v>
      </c>
      <c r="C11564" s="479">
        <v>1325</v>
      </c>
      <c r="D11564"/>
      <c r="E11564">
        <v>2</v>
      </c>
      <c r="I11564" t="s">
        <v>2248</v>
      </c>
      <c r="J11564">
        <v>0</v>
      </c>
      <c r="K11564" t="s">
        <v>1353</v>
      </c>
      <c r="L11564" t="s">
        <v>1353</v>
      </c>
      <c r="M11564">
        <v>747560</v>
      </c>
      <c r="N11564">
        <v>11509</v>
      </c>
      <c r="O11564" t="s">
        <v>1353</v>
      </c>
      <c r="P11564" t="s">
        <v>7728</v>
      </c>
      <c r="Q11564">
        <v>998356</v>
      </c>
      <c r="R11564" t="s">
        <v>1353</v>
      </c>
      <c r="S11564" t="s">
        <v>1398</v>
      </c>
      <c r="T11564" s="482">
        <v>63797</v>
      </c>
      <c r="U11564">
        <v>63797</v>
      </c>
      <c r="V11564">
        <v>1267</v>
      </c>
      <c r="W11564">
        <v>0</v>
      </c>
      <c r="X11564" t="s">
        <v>1353</v>
      </c>
      <c r="Y11564" t="s">
        <v>1353</v>
      </c>
      <c r="Z11564" t="s">
        <v>7729</v>
      </c>
      <c r="AA11564" t="s">
        <v>1353</v>
      </c>
      <c r="AB11564">
        <v>74219</v>
      </c>
      <c r="AC11564" s="479"/>
      <c r="AD11564"/>
      <c r="AE11564">
        <v>0</v>
      </c>
      <c r="AF11564">
        <v>1074461</v>
      </c>
      <c r="AG11564">
        <v>16753</v>
      </c>
      <c r="AH11564" t="s">
        <v>1353</v>
      </c>
      <c r="AI11564" t="s">
        <v>1353</v>
      </c>
      <c r="AJ11564" t="s">
        <v>7730</v>
      </c>
      <c r="AK11564" t="s">
        <v>1353</v>
      </c>
      <c r="AL11564">
        <v>811357</v>
      </c>
      <c r="AM11564">
        <v>12776</v>
      </c>
      <c r="AN11564">
        <v>1074461</v>
      </c>
      <c r="AO11564">
        <v>16753</v>
      </c>
      <c r="AP11564" t="s">
        <v>1353</v>
      </c>
    </row>
    <row r="11565" spans="1:42">
      <c r="A11565" s="478">
        <v>44056</v>
      </c>
      <c r="B11565" s="479" t="s">
        <v>299</v>
      </c>
      <c r="C11565" s="479">
        <v>2</v>
      </c>
      <c r="D11565"/>
      <c r="E11565">
        <v>0</v>
      </c>
      <c r="G11565">
        <v>4</v>
      </c>
      <c r="H11565">
        <v>4</v>
      </c>
      <c r="I11565" t="s">
        <v>1353</v>
      </c>
      <c r="J11565">
        <v>0</v>
      </c>
      <c r="K11565" t="s">
        <v>1353</v>
      </c>
      <c r="L11565" t="s">
        <v>1353</v>
      </c>
      <c r="M11565">
        <v>12252</v>
      </c>
      <c r="N11565">
        <v>0</v>
      </c>
      <c r="O11565" t="s">
        <v>1353</v>
      </c>
      <c r="P11565" t="s">
        <v>1353</v>
      </c>
      <c r="R11565" t="s">
        <v>1353</v>
      </c>
      <c r="S11565" t="s">
        <v>1353</v>
      </c>
      <c r="T11565" s="482">
        <v>49</v>
      </c>
      <c r="U11565">
        <v>49</v>
      </c>
      <c r="V11565">
        <v>0</v>
      </c>
      <c r="W11565">
        <v>0</v>
      </c>
      <c r="X11565" t="s">
        <v>1353</v>
      </c>
      <c r="Y11565" t="s">
        <v>1353</v>
      </c>
      <c r="Z11565" t="s">
        <v>1353</v>
      </c>
      <c r="AA11565" t="s">
        <v>1353</v>
      </c>
      <c r="AC11565" s="479">
        <v>29</v>
      </c>
      <c r="AD11565"/>
      <c r="AE11565">
        <v>0</v>
      </c>
      <c r="AF11565">
        <v>12301</v>
      </c>
      <c r="AG11565">
        <v>0</v>
      </c>
      <c r="AH11565" t="s">
        <v>1353</v>
      </c>
      <c r="AI11565" t="s">
        <v>1353</v>
      </c>
      <c r="AJ11565" t="s">
        <v>1353</v>
      </c>
      <c r="AK11565" t="s">
        <v>1353</v>
      </c>
      <c r="AL11565">
        <v>12301</v>
      </c>
      <c r="AM11565">
        <v>0</v>
      </c>
      <c r="AN11565">
        <v>14419</v>
      </c>
      <c r="AO11565">
        <v>0</v>
      </c>
      <c r="AP11565" t="s">
        <v>1353</v>
      </c>
    </row>
    <row r="11566" spans="1:42">
      <c r="A11566" s="478">
        <v>44056</v>
      </c>
      <c r="B11566" s="479" t="s">
        <v>325</v>
      </c>
      <c r="C11566" s="479">
        <v>2011</v>
      </c>
      <c r="D11566">
        <v>1942</v>
      </c>
      <c r="E11566">
        <v>22</v>
      </c>
      <c r="F11566">
        <v>69</v>
      </c>
      <c r="G11566">
        <v>4847</v>
      </c>
      <c r="H11566">
        <v>4847</v>
      </c>
      <c r="I11566" t="s">
        <v>7731</v>
      </c>
      <c r="J11566">
        <v>53</v>
      </c>
      <c r="K11566" t="s">
        <v>1353</v>
      </c>
      <c r="L11566" t="s">
        <v>2565</v>
      </c>
      <c r="M11566">
        <v>438440</v>
      </c>
      <c r="N11566">
        <v>0</v>
      </c>
      <c r="O11566" t="s">
        <v>1353</v>
      </c>
      <c r="P11566" t="s">
        <v>1353</v>
      </c>
      <c r="R11566" t="s">
        <v>1353</v>
      </c>
      <c r="S11566" t="s">
        <v>2111</v>
      </c>
      <c r="T11566" s="482">
        <v>69986</v>
      </c>
      <c r="U11566">
        <v>68430</v>
      </c>
      <c r="V11566">
        <v>612</v>
      </c>
      <c r="W11566">
        <v>0</v>
      </c>
      <c r="X11566" t="s">
        <v>1353</v>
      </c>
      <c r="Y11566" t="s">
        <v>1353</v>
      </c>
      <c r="Z11566" t="s">
        <v>1353</v>
      </c>
      <c r="AA11566" t="s">
        <v>1353</v>
      </c>
      <c r="AC11566" s="479">
        <v>49836</v>
      </c>
      <c r="AD11566"/>
      <c r="AE11566">
        <v>0</v>
      </c>
      <c r="AF11566">
        <v>508426</v>
      </c>
      <c r="AG11566">
        <v>612</v>
      </c>
      <c r="AH11566" t="s">
        <v>7732</v>
      </c>
      <c r="AI11566" t="s">
        <v>1353</v>
      </c>
      <c r="AJ11566" t="s">
        <v>1353</v>
      </c>
      <c r="AK11566" t="s">
        <v>1353</v>
      </c>
      <c r="AM11566">
        <v>0</v>
      </c>
      <c r="AN11566">
        <v>506353</v>
      </c>
      <c r="AO11566">
        <v>0</v>
      </c>
      <c r="AP11566" t="s">
        <v>1353</v>
      </c>
    </row>
    <row r="11567" spans="1:42">
      <c r="A11567" s="478">
        <v>44056</v>
      </c>
      <c r="B11567" s="479" t="s">
        <v>343</v>
      </c>
      <c r="C11567" s="479">
        <v>81</v>
      </c>
      <c r="D11567"/>
      <c r="E11567">
        <v>1</v>
      </c>
      <c r="G11567">
        <v>315</v>
      </c>
      <c r="H11567">
        <v>315</v>
      </c>
      <c r="I11567" t="s">
        <v>1590</v>
      </c>
      <c r="J11567">
        <v>14</v>
      </c>
      <c r="K11567" t="s">
        <v>1353</v>
      </c>
      <c r="L11567" t="s">
        <v>1353</v>
      </c>
      <c r="N11567">
        <v>0</v>
      </c>
      <c r="O11567" t="s">
        <v>1353</v>
      </c>
      <c r="P11567" t="s">
        <v>1353</v>
      </c>
      <c r="R11567" t="s">
        <v>1353</v>
      </c>
      <c r="S11567" t="s">
        <v>1353</v>
      </c>
      <c r="T11567" s="482">
        <v>5407</v>
      </c>
      <c r="U11567"/>
      <c r="V11567">
        <v>139</v>
      </c>
      <c r="W11567">
        <v>0</v>
      </c>
      <c r="X11567" t="s">
        <v>1353</v>
      </c>
      <c r="Y11567" t="s">
        <v>1353</v>
      </c>
      <c r="Z11567" t="s">
        <v>1353</v>
      </c>
      <c r="AA11567" t="s">
        <v>1353</v>
      </c>
      <c r="AC11567" s="479">
        <v>3937</v>
      </c>
      <c r="AD11567"/>
      <c r="AE11567">
        <v>0</v>
      </c>
      <c r="AF11567">
        <v>197820</v>
      </c>
      <c r="AG11567">
        <v>1784</v>
      </c>
      <c r="AH11567" t="s">
        <v>1353</v>
      </c>
      <c r="AI11567" t="s">
        <v>1353</v>
      </c>
      <c r="AJ11567" t="s">
        <v>1353</v>
      </c>
      <c r="AK11567" t="s">
        <v>1353</v>
      </c>
      <c r="AM11567">
        <v>0</v>
      </c>
      <c r="AN11567">
        <v>197820</v>
      </c>
      <c r="AO11567">
        <v>1784</v>
      </c>
      <c r="AP11567" t="s">
        <v>1353</v>
      </c>
    </row>
    <row r="11568" spans="1:42">
      <c r="A11568" s="478">
        <v>44056</v>
      </c>
      <c r="B11568" s="479" t="s">
        <v>311</v>
      </c>
      <c r="C11568" s="479">
        <v>2287</v>
      </c>
      <c r="D11568">
        <v>2287</v>
      </c>
      <c r="E11568">
        <v>38</v>
      </c>
      <c r="I11568" t="s">
        <v>6602</v>
      </c>
      <c r="J11568">
        <v>0</v>
      </c>
      <c r="K11568" t="s">
        <v>1353</v>
      </c>
      <c r="L11568" t="s">
        <v>3622</v>
      </c>
      <c r="N11568">
        <v>0</v>
      </c>
      <c r="O11568" t="s">
        <v>1353</v>
      </c>
      <c r="P11568" t="s">
        <v>1353</v>
      </c>
      <c r="R11568" t="s">
        <v>1353</v>
      </c>
      <c r="S11568" t="s">
        <v>1353</v>
      </c>
      <c r="T11568" s="482">
        <v>140824</v>
      </c>
      <c r="U11568">
        <v>140824</v>
      </c>
      <c r="V11568">
        <v>1763</v>
      </c>
      <c r="W11568">
        <v>0</v>
      </c>
      <c r="X11568" t="s">
        <v>1353</v>
      </c>
      <c r="Y11568" t="s">
        <v>1353</v>
      </c>
      <c r="Z11568" t="s">
        <v>1353</v>
      </c>
      <c r="AA11568" t="s">
        <v>1353</v>
      </c>
      <c r="AC11568" s="479"/>
      <c r="AD11568"/>
      <c r="AE11568">
        <v>0</v>
      </c>
      <c r="AF11568">
        <v>1830059</v>
      </c>
      <c r="AG11568">
        <v>26715</v>
      </c>
      <c r="AH11568" t="s">
        <v>1353</v>
      </c>
      <c r="AI11568" t="s">
        <v>1353</v>
      </c>
      <c r="AJ11568" t="s">
        <v>1353</v>
      </c>
      <c r="AK11568" t="s">
        <v>1353</v>
      </c>
      <c r="AM11568">
        <v>0</v>
      </c>
      <c r="AN11568">
        <v>1830059</v>
      </c>
      <c r="AO11568">
        <v>26715</v>
      </c>
      <c r="AP11568" t="s">
        <v>1353</v>
      </c>
    </row>
    <row r="11569" spans="1:42">
      <c r="A11569" s="478">
        <v>44056</v>
      </c>
      <c r="B11569" s="479" t="s">
        <v>680</v>
      </c>
      <c r="C11569" s="479">
        <v>124</v>
      </c>
      <c r="D11569"/>
      <c r="E11569">
        <v>0</v>
      </c>
      <c r="G11569">
        <v>445</v>
      </c>
      <c r="H11569">
        <v>445</v>
      </c>
      <c r="I11569" t="s">
        <v>2073</v>
      </c>
      <c r="J11569">
        <v>5</v>
      </c>
      <c r="K11569" t="s">
        <v>1353</v>
      </c>
      <c r="L11569" t="s">
        <v>1353</v>
      </c>
      <c r="M11569">
        <v>166869</v>
      </c>
      <c r="N11569">
        <v>1820</v>
      </c>
      <c r="O11569" t="s">
        <v>7733</v>
      </c>
      <c r="P11569" t="s">
        <v>1353</v>
      </c>
      <c r="R11569" t="s">
        <v>1353</v>
      </c>
      <c r="S11569" t="s">
        <v>1353</v>
      </c>
      <c r="T11569" s="482">
        <v>8155</v>
      </c>
      <c r="U11569">
        <v>8155</v>
      </c>
      <c r="V11569">
        <v>200</v>
      </c>
      <c r="W11569">
        <v>0</v>
      </c>
      <c r="X11569" t="s">
        <v>2301</v>
      </c>
      <c r="Y11569" t="s">
        <v>1353</v>
      </c>
      <c r="Z11569" t="s">
        <v>1353</v>
      </c>
      <c r="AA11569" t="s">
        <v>1353</v>
      </c>
      <c r="AC11569" s="479">
        <v>6953</v>
      </c>
      <c r="AD11569">
        <v>368309</v>
      </c>
      <c r="AE11569">
        <v>6758</v>
      </c>
      <c r="AF11569">
        <v>368309</v>
      </c>
      <c r="AG11569">
        <v>6758</v>
      </c>
      <c r="AH11569" t="s">
        <v>7734</v>
      </c>
      <c r="AI11569" t="s">
        <v>1353</v>
      </c>
      <c r="AJ11569" t="s">
        <v>1353</v>
      </c>
      <c r="AK11569" t="s">
        <v>1353</v>
      </c>
      <c r="AL11569">
        <v>172570</v>
      </c>
      <c r="AM11569">
        <v>1963</v>
      </c>
      <c r="AN11569">
        <v>379868</v>
      </c>
      <c r="AO11569">
        <v>7074</v>
      </c>
      <c r="AP11569" t="s">
        <v>1353</v>
      </c>
    </row>
    <row r="11570" spans="1:42">
      <c r="A11570" s="478">
        <v>44056</v>
      </c>
      <c r="B11570" s="479" t="s">
        <v>305</v>
      </c>
      <c r="C11570" s="479">
        <v>356</v>
      </c>
      <c r="D11570"/>
      <c r="E11570">
        <v>5</v>
      </c>
      <c r="G11570">
        <v>1880</v>
      </c>
      <c r="H11570">
        <v>1880</v>
      </c>
      <c r="I11570" t="s">
        <v>2289</v>
      </c>
      <c r="J11570">
        <v>0</v>
      </c>
      <c r="K11570" t="s">
        <v>1353</v>
      </c>
      <c r="L11570" t="s">
        <v>1353</v>
      </c>
      <c r="M11570">
        <v>280400</v>
      </c>
      <c r="N11570">
        <v>968</v>
      </c>
      <c r="O11570" t="s">
        <v>1353</v>
      </c>
      <c r="P11570" t="s">
        <v>1353</v>
      </c>
      <c r="Q11570">
        <v>364709</v>
      </c>
      <c r="R11570" t="s">
        <v>1353</v>
      </c>
      <c r="S11570" t="s">
        <v>1353</v>
      </c>
      <c r="T11570" s="482">
        <v>29244</v>
      </c>
      <c r="U11570"/>
      <c r="V11570">
        <v>214</v>
      </c>
      <c r="W11570">
        <v>0</v>
      </c>
      <c r="X11570" t="s">
        <v>1353</v>
      </c>
      <c r="Y11570" t="s">
        <v>1353</v>
      </c>
      <c r="Z11570" t="s">
        <v>1353</v>
      </c>
      <c r="AA11570" t="s">
        <v>1353</v>
      </c>
      <c r="AB11570">
        <v>35905</v>
      </c>
      <c r="AC11570" s="479">
        <v>21463</v>
      </c>
      <c r="AD11570"/>
      <c r="AE11570">
        <v>0</v>
      </c>
      <c r="AF11570">
        <v>401540</v>
      </c>
      <c r="AG11570">
        <v>3077</v>
      </c>
      <c r="AH11570" t="s">
        <v>1353</v>
      </c>
      <c r="AI11570" t="s">
        <v>1353</v>
      </c>
      <c r="AJ11570" t="s">
        <v>1353</v>
      </c>
      <c r="AK11570" t="s">
        <v>1353</v>
      </c>
      <c r="AL11570">
        <v>309938</v>
      </c>
      <c r="AM11570">
        <v>1183</v>
      </c>
      <c r="AN11570">
        <v>401540</v>
      </c>
      <c r="AO11570">
        <v>3077</v>
      </c>
      <c r="AP11570" t="s">
        <v>1353</v>
      </c>
    </row>
    <row r="11571" spans="1:42">
      <c r="A11571" s="478">
        <v>44056</v>
      </c>
      <c r="B11571" s="479" t="s">
        <v>681</v>
      </c>
      <c r="C11571" s="479">
        <v>422</v>
      </c>
      <c r="D11571"/>
      <c r="E11571">
        <v>2</v>
      </c>
      <c r="G11571">
        <v>705</v>
      </c>
      <c r="H11571">
        <v>705</v>
      </c>
      <c r="I11571" t="s">
        <v>1402</v>
      </c>
      <c r="J11571">
        <v>0</v>
      </c>
      <c r="K11571" t="s">
        <v>2588</v>
      </c>
      <c r="L11571" t="s">
        <v>1353</v>
      </c>
      <c r="M11571">
        <v>174695</v>
      </c>
      <c r="N11571">
        <v>1131</v>
      </c>
      <c r="O11571" t="s">
        <v>1353</v>
      </c>
      <c r="P11571" t="s">
        <v>1353</v>
      </c>
      <c r="R11571" t="s">
        <v>1353</v>
      </c>
      <c r="S11571" t="s">
        <v>1353</v>
      </c>
      <c r="T11571" s="482">
        <v>6921</v>
      </c>
      <c r="U11571"/>
      <c r="V11571">
        <v>34</v>
      </c>
      <c r="W11571">
        <v>0</v>
      </c>
      <c r="X11571" t="s">
        <v>1353</v>
      </c>
      <c r="Y11571" t="s">
        <v>1353</v>
      </c>
      <c r="Z11571" t="s">
        <v>1353</v>
      </c>
      <c r="AA11571" t="s">
        <v>1353</v>
      </c>
      <c r="AC11571" s="479">
        <v>6190</v>
      </c>
      <c r="AD11571"/>
      <c r="AE11571">
        <v>0</v>
      </c>
      <c r="AF11571">
        <v>272051</v>
      </c>
      <c r="AG11571">
        <v>4431</v>
      </c>
      <c r="AH11571" t="s">
        <v>7735</v>
      </c>
      <c r="AI11571" t="s">
        <v>1353</v>
      </c>
      <c r="AJ11571" t="s">
        <v>7694</v>
      </c>
      <c r="AK11571" t="s">
        <v>1353</v>
      </c>
      <c r="AL11571">
        <v>181616</v>
      </c>
      <c r="AM11571">
        <v>1165</v>
      </c>
      <c r="AN11571">
        <v>272051</v>
      </c>
      <c r="AO11571">
        <v>4431</v>
      </c>
      <c r="AP11571" t="s">
        <v>1353</v>
      </c>
    </row>
    <row r="11572" spans="1:42">
      <c r="A11572" s="478">
        <v>44056</v>
      </c>
      <c r="B11572" s="479" t="s">
        <v>682</v>
      </c>
      <c r="C11572" s="479">
        <v>15832</v>
      </c>
      <c r="D11572">
        <v>14054</v>
      </c>
      <c r="E11572">
        <v>8</v>
      </c>
      <c r="F11572">
        <v>1778</v>
      </c>
      <c r="G11572">
        <v>22125</v>
      </c>
      <c r="H11572">
        <v>22125</v>
      </c>
      <c r="I11572" t="s">
        <v>1418</v>
      </c>
      <c r="J11572">
        <v>29</v>
      </c>
      <c r="K11572" t="s">
        <v>1353</v>
      </c>
      <c r="L11572" t="s">
        <v>1557</v>
      </c>
      <c r="M11572">
        <v>2217096</v>
      </c>
      <c r="N11572">
        <v>27018</v>
      </c>
      <c r="O11572" t="s">
        <v>1353</v>
      </c>
      <c r="P11572" t="s">
        <v>1353</v>
      </c>
      <c r="R11572" t="s">
        <v>1353</v>
      </c>
      <c r="S11572" t="s">
        <v>1628</v>
      </c>
      <c r="T11572" s="482">
        <v>189344</v>
      </c>
      <c r="U11572">
        <v>186594</v>
      </c>
      <c r="V11572">
        <v>709</v>
      </c>
      <c r="W11572">
        <v>0</v>
      </c>
      <c r="X11572" t="s">
        <v>1353</v>
      </c>
      <c r="Y11572" t="s">
        <v>1353</v>
      </c>
      <c r="Z11572" t="s">
        <v>1353</v>
      </c>
      <c r="AA11572" t="s">
        <v>1353</v>
      </c>
      <c r="AC11572" s="479"/>
      <c r="AD11572"/>
      <c r="AE11572">
        <v>0</v>
      </c>
      <c r="AF11572">
        <v>2406440</v>
      </c>
      <c r="AG11572">
        <v>27727</v>
      </c>
      <c r="AH11572" t="s">
        <v>1353</v>
      </c>
      <c r="AI11572" t="s">
        <v>1353</v>
      </c>
      <c r="AJ11572" t="s">
        <v>1353</v>
      </c>
      <c r="AK11572" t="s">
        <v>1353</v>
      </c>
      <c r="AM11572">
        <v>0</v>
      </c>
      <c r="AN11572">
        <v>2403690</v>
      </c>
      <c r="AO11572">
        <v>27674</v>
      </c>
      <c r="AP11572" t="s">
        <v>1353</v>
      </c>
    </row>
    <row r="11573" spans="1:42">
      <c r="A11573" s="478">
        <v>44056</v>
      </c>
      <c r="B11573" s="479" t="s">
        <v>683</v>
      </c>
      <c r="C11573" s="479">
        <v>697</v>
      </c>
      <c r="D11573"/>
      <c r="E11573">
        <v>2</v>
      </c>
      <c r="G11573">
        <v>2928</v>
      </c>
      <c r="H11573">
        <v>2928</v>
      </c>
      <c r="I11573" t="s">
        <v>1619</v>
      </c>
      <c r="J11573">
        <v>21</v>
      </c>
      <c r="K11573" t="s">
        <v>1353</v>
      </c>
      <c r="L11573" t="s">
        <v>1353</v>
      </c>
      <c r="N11573">
        <v>0</v>
      </c>
      <c r="O11573" t="s">
        <v>1353</v>
      </c>
      <c r="P11573" t="s">
        <v>1353</v>
      </c>
      <c r="R11573" t="s">
        <v>1353</v>
      </c>
      <c r="S11573" t="s">
        <v>1353</v>
      </c>
      <c r="T11573" s="482">
        <v>22987</v>
      </c>
      <c r="U11573"/>
      <c r="V11573">
        <v>171</v>
      </c>
      <c r="W11573">
        <v>0</v>
      </c>
      <c r="X11573" t="s">
        <v>1353</v>
      </c>
      <c r="Y11573" t="s">
        <v>1353</v>
      </c>
      <c r="Z11573" t="s">
        <v>1353</v>
      </c>
      <c r="AA11573" t="s">
        <v>1353</v>
      </c>
      <c r="AC11573" s="479">
        <v>9980</v>
      </c>
      <c r="AD11573"/>
      <c r="AE11573">
        <v>0</v>
      </c>
      <c r="AF11573">
        <v>650491</v>
      </c>
      <c r="AG11573">
        <v>5668</v>
      </c>
      <c r="AH11573" t="s">
        <v>1353</v>
      </c>
      <c r="AI11573" t="s">
        <v>1353</v>
      </c>
      <c r="AJ11573" t="s">
        <v>1353</v>
      </c>
      <c r="AK11573" t="s">
        <v>1353</v>
      </c>
      <c r="AM11573">
        <v>0</v>
      </c>
      <c r="AN11573">
        <v>650491</v>
      </c>
      <c r="AO11573">
        <v>5668</v>
      </c>
      <c r="AP11573" t="s">
        <v>1353</v>
      </c>
    </row>
    <row r="11574" spans="1:42">
      <c r="A11574" s="478">
        <v>44056</v>
      </c>
      <c r="B11574" s="479" t="s">
        <v>684</v>
      </c>
      <c r="C11574" s="479">
        <v>1030</v>
      </c>
      <c r="D11574"/>
      <c r="E11574">
        <v>34</v>
      </c>
      <c r="I11574" t="s">
        <v>5861</v>
      </c>
      <c r="J11574">
        <v>0</v>
      </c>
      <c r="K11574" t="s">
        <v>1353</v>
      </c>
      <c r="L11574" t="s">
        <v>2765</v>
      </c>
      <c r="M11574">
        <v>474494</v>
      </c>
      <c r="N11574">
        <v>5007</v>
      </c>
      <c r="O11574" t="s">
        <v>1353</v>
      </c>
      <c r="P11574" t="s">
        <v>1353</v>
      </c>
      <c r="R11574" t="s">
        <v>1353</v>
      </c>
      <c r="S11574" t="s">
        <v>3423</v>
      </c>
      <c r="T11574" s="482">
        <v>58650</v>
      </c>
      <c r="U11574">
        <v>58650</v>
      </c>
      <c r="V11574">
        <v>602</v>
      </c>
      <c r="W11574">
        <v>0</v>
      </c>
      <c r="X11574" t="s">
        <v>1353</v>
      </c>
      <c r="Y11574" t="s">
        <v>1353</v>
      </c>
      <c r="Z11574" t="s">
        <v>1353</v>
      </c>
      <c r="AA11574" t="s">
        <v>1353</v>
      </c>
      <c r="AC11574" s="479"/>
      <c r="AD11574">
        <v>726658</v>
      </c>
      <c r="AE11574">
        <v>9083</v>
      </c>
      <c r="AF11574">
        <v>726658</v>
      </c>
      <c r="AG11574">
        <v>9083</v>
      </c>
      <c r="AH11574" t="s">
        <v>1353</v>
      </c>
      <c r="AI11574" t="s">
        <v>1353</v>
      </c>
      <c r="AJ11574" t="s">
        <v>1353</v>
      </c>
      <c r="AK11574" t="s">
        <v>1353</v>
      </c>
      <c r="AL11574">
        <v>533281</v>
      </c>
      <c r="AM11574">
        <v>5780</v>
      </c>
      <c r="AN11574">
        <v>727283</v>
      </c>
      <c r="AO11574">
        <v>9977</v>
      </c>
      <c r="AP11574" t="s">
        <v>1353</v>
      </c>
    </row>
    <row r="11575" spans="1:42">
      <c r="A11575" s="478">
        <v>44056</v>
      </c>
      <c r="B11575" s="479" t="s">
        <v>685</v>
      </c>
      <c r="C11575" s="479">
        <v>25228</v>
      </c>
      <c r="D11575"/>
      <c r="E11575">
        <v>10</v>
      </c>
      <c r="G11575">
        <v>89995</v>
      </c>
      <c r="H11575">
        <v>89995</v>
      </c>
      <c r="I11575" t="s">
        <v>3139</v>
      </c>
      <c r="J11575">
        <v>0</v>
      </c>
      <c r="K11575" t="s">
        <v>1353</v>
      </c>
      <c r="L11575" t="s">
        <v>3214</v>
      </c>
      <c r="N11575">
        <v>0</v>
      </c>
      <c r="O11575" t="s">
        <v>1353</v>
      </c>
      <c r="P11575" t="s">
        <v>1353</v>
      </c>
      <c r="R11575" t="s">
        <v>1353</v>
      </c>
      <c r="S11575" t="s">
        <v>2553</v>
      </c>
      <c r="T11575" s="482">
        <v>423440</v>
      </c>
      <c r="U11575"/>
      <c r="V11575">
        <v>737</v>
      </c>
      <c r="W11575">
        <v>0</v>
      </c>
      <c r="X11575" t="s">
        <v>1353</v>
      </c>
      <c r="Y11575" t="s">
        <v>1353</v>
      </c>
      <c r="Z11575" t="s">
        <v>1353</v>
      </c>
      <c r="AA11575" t="s">
        <v>1353</v>
      </c>
      <c r="AC11575" s="479"/>
      <c r="AD11575">
        <v>6816381</v>
      </c>
      <c r="AE11575">
        <v>87900</v>
      </c>
      <c r="AF11575">
        <v>6816381</v>
      </c>
      <c r="AG11575">
        <v>87900</v>
      </c>
      <c r="AH11575" t="s">
        <v>1353</v>
      </c>
      <c r="AI11575" t="s">
        <v>1353</v>
      </c>
      <c r="AJ11575" t="s">
        <v>1353</v>
      </c>
      <c r="AK11575" t="s">
        <v>1353</v>
      </c>
      <c r="AM11575">
        <v>0</v>
      </c>
      <c r="AO11575">
        <v>0</v>
      </c>
      <c r="AP11575" t="s">
        <v>1353</v>
      </c>
    </row>
    <row r="11576" spans="1:42">
      <c r="A11576" s="478">
        <v>44056</v>
      </c>
      <c r="B11576" s="479" t="s">
        <v>686</v>
      </c>
      <c r="C11576" s="479">
        <v>3755</v>
      </c>
      <c r="D11576">
        <v>3481</v>
      </c>
      <c r="E11576">
        <v>21</v>
      </c>
      <c r="F11576">
        <v>274</v>
      </c>
      <c r="G11576">
        <v>12023</v>
      </c>
      <c r="H11576">
        <v>12023</v>
      </c>
      <c r="I11576" t="s">
        <v>4315</v>
      </c>
      <c r="J11576">
        <v>122</v>
      </c>
      <c r="K11576" t="s">
        <v>7737</v>
      </c>
      <c r="L11576" t="s">
        <v>3320</v>
      </c>
      <c r="N11576">
        <v>0</v>
      </c>
      <c r="O11576" t="s">
        <v>1353</v>
      </c>
      <c r="P11576" t="s">
        <v>1353</v>
      </c>
      <c r="R11576" t="s">
        <v>1353</v>
      </c>
      <c r="S11576" t="s">
        <v>1432</v>
      </c>
      <c r="T11576" s="482">
        <v>105426</v>
      </c>
      <c r="U11576">
        <v>99856</v>
      </c>
      <c r="V11576">
        <v>1178</v>
      </c>
      <c r="W11576">
        <v>0</v>
      </c>
      <c r="X11576" t="s">
        <v>1353</v>
      </c>
      <c r="Y11576" t="s">
        <v>1353</v>
      </c>
      <c r="Z11576" t="s">
        <v>1353</v>
      </c>
      <c r="AA11576" t="s">
        <v>1353</v>
      </c>
      <c r="AB11576">
        <v>115454</v>
      </c>
      <c r="AC11576" s="479">
        <v>83642</v>
      </c>
      <c r="AD11576"/>
      <c r="AE11576">
        <v>0</v>
      </c>
      <c r="AF11576">
        <v>1822961</v>
      </c>
      <c r="AG11576">
        <v>26310</v>
      </c>
      <c r="AH11576" t="s">
        <v>1353</v>
      </c>
      <c r="AI11576" t="s">
        <v>1353</v>
      </c>
      <c r="AJ11576" t="s">
        <v>1353</v>
      </c>
      <c r="AK11576" t="s">
        <v>1353</v>
      </c>
      <c r="AM11576">
        <v>0</v>
      </c>
      <c r="AN11576">
        <v>1822961</v>
      </c>
      <c r="AO11576">
        <v>26310</v>
      </c>
      <c r="AP11576" t="s">
        <v>1353</v>
      </c>
    </row>
    <row r="11577" spans="1:42">
      <c r="A11577" s="478">
        <v>44056</v>
      </c>
      <c r="B11577" s="479" t="s">
        <v>687</v>
      </c>
      <c r="C11577" s="479">
        <v>638</v>
      </c>
      <c r="D11577"/>
      <c r="E11577">
        <v>11</v>
      </c>
      <c r="G11577">
        <v>3901</v>
      </c>
      <c r="H11577">
        <v>3901</v>
      </c>
      <c r="I11577" t="s">
        <v>1454</v>
      </c>
      <c r="J11577">
        <v>59</v>
      </c>
      <c r="K11577" t="s">
        <v>1353</v>
      </c>
      <c r="L11577" t="s">
        <v>2175</v>
      </c>
      <c r="M11577">
        <v>685169</v>
      </c>
      <c r="N11577">
        <v>8460</v>
      </c>
      <c r="O11577" t="s">
        <v>1353</v>
      </c>
      <c r="P11577" t="s">
        <v>1353</v>
      </c>
      <c r="Q11577">
        <v>685169</v>
      </c>
      <c r="R11577" t="s">
        <v>1353</v>
      </c>
      <c r="S11577" t="s">
        <v>1353</v>
      </c>
      <c r="T11577" s="482">
        <v>46103</v>
      </c>
      <c r="U11577">
        <v>46103</v>
      </c>
      <c r="V11577">
        <v>705</v>
      </c>
      <c r="W11577">
        <v>0</v>
      </c>
      <c r="X11577" t="s">
        <v>4957</v>
      </c>
      <c r="Y11577" t="s">
        <v>1353</v>
      </c>
      <c r="Z11577" t="s">
        <v>1353</v>
      </c>
      <c r="AA11577" t="s">
        <v>1353</v>
      </c>
      <c r="AB11577">
        <v>52741</v>
      </c>
      <c r="AC11577" s="479">
        <v>38655</v>
      </c>
      <c r="AD11577"/>
      <c r="AE11577">
        <v>0</v>
      </c>
      <c r="AF11577">
        <v>731272</v>
      </c>
      <c r="AG11577">
        <v>9165</v>
      </c>
      <c r="AH11577" t="s">
        <v>7738</v>
      </c>
      <c r="AI11577" t="s">
        <v>1353</v>
      </c>
      <c r="AJ11577" t="s">
        <v>1353</v>
      </c>
      <c r="AK11577" t="s">
        <v>1353</v>
      </c>
      <c r="AM11577">
        <v>0</v>
      </c>
      <c r="AN11577">
        <v>739287</v>
      </c>
      <c r="AO11577">
        <v>9347</v>
      </c>
      <c r="AP11577" t="s">
        <v>1353</v>
      </c>
    </row>
    <row r="11578" spans="1:42">
      <c r="A11578" s="478">
        <v>44056</v>
      </c>
      <c r="B11578" s="479" t="s">
        <v>688</v>
      </c>
      <c r="C11578" s="479">
        <v>375</v>
      </c>
      <c r="D11578"/>
      <c r="E11578">
        <v>7</v>
      </c>
      <c r="G11578">
        <v>1845</v>
      </c>
      <c r="H11578">
        <v>1845</v>
      </c>
      <c r="I11578" t="s">
        <v>3367</v>
      </c>
      <c r="J11578">
        <v>32</v>
      </c>
      <c r="K11578" t="s">
        <v>1353</v>
      </c>
      <c r="L11578" t="s">
        <v>2055</v>
      </c>
      <c r="M11578">
        <v>440520</v>
      </c>
      <c r="N11578">
        <v>5206</v>
      </c>
      <c r="O11578" t="s">
        <v>1353</v>
      </c>
      <c r="P11578" t="s">
        <v>1353</v>
      </c>
      <c r="Q11578">
        <v>664293</v>
      </c>
      <c r="R11578" t="s">
        <v>1353</v>
      </c>
      <c r="S11578" t="s">
        <v>1559</v>
      </c>
      <c r="T11578" s="482">
        <v>22022</v>
      </c>
      <c r="U11578"/>
      <c r="V11578">
        <v>248</v>
      </c>
      <c r="W11578">
        <v>0</v>
      </c>
      <c r="X11578" t="s">
        <v>1353</v>
      </c>
      <c r="Y11578" t="s">
        <v>1353</v>
      </c>
      <c r="Z11578" t="s">
        <v>1353</v>
      </c>
      <c r="AA11578" t="s">
        <v>1353</v>
      </c>
      <c r="AB11578">
        <v>39984</v>
      </c>
      <c r="AC11578" s="479">
        <v>4282</v>
      </c>
      <c r="AD11578"/>
      <c r="AE11578">
        <v>0</v>
      </c>
      <c r="AF11578">
        <v>704277</v>
      </c>
      <c r="AG11578">
        <v>3654</v>
      </c>
      <c r="AH11578" t="s">
        <v>1353</v>
      </c>
      <c r="AI11578" t="s">
        <v>1353</v>
      </c>
      <c r="AJ11578" t="s">
        <v>1353</v>
      </c>
      <c r="AK11578" t="s">
        <v>1353</v>
      </c>
      <c r="AL11578">
        <v>461395</v>
      </c>
      <c r="AM11578">
        <v>5438</v>
      </c>
      <c r="AN11578">
        <v>704277</v>
      </c>
      <c r="AO11578">
        <v>3654</v>
      </c>
      <c r="AP11578" t="s">
        <v>1353</v>
      </c>
    </row>
    <row r="11579" spans="1:42">
      <c r="A11579" s="478">
        <v>44056</v>
      </c>
      <c r="B11579" s="479" t="s">
        <v>289</v>
      </c>
      <c r="C11579" s="479">
        <v>7409</v>
      </c>
      <c r="D11579"/>
      <c r="E11579">
        <v>24</v>
      </c>
      <c r="I11579" t="s">
        <v>4755</v>
      </c>
      <c r="J11579">
        <v>0</v>
      </c>
      <c r="K11579" t="s">
        <v>1353</v>
      </c>
      <c r="L11579" t="s">
        <v>1353</v>
      </c>
      <c r="M11579">
        <v>1288873</v>
      </c>
      <c r="N11579">
        <v>16897</v>
      </c>
      <c r="O11579" t="s">
        <v>1353</v>
      </c>
      <c r="P11579" t="s">
        <v>1353</v>
      </c>
      <c r="R11579" t="s">
        <v>1353</v>
      </c>
      <c r="S11579" t="s">
        <v>3479</v>
      </c>
      <c r="T11579" s="482">
        <v>122121</v>
      </c>
      <c r="U11579">
        <v>118731</v>
      </c>
      <c r="V11579">
        <v>991</v>
      </c>
      <c r="W11579">
        <v>0</v>
      </c>
      <c r="X11579" t="s">
        <v>1353</v>
      </c>
      <c r="Y11579" t="s">
        <v>1353</v>
      </c>
      <c r="Z11579" t="s">
        <v>1353</v>
      </c>
      <c r="AA11579" t="s">
        <v>1353</v>
      </c>
      <c r="AC11579" s="479">
        <v>95254</v>
      </c>
      <c r="AD11579">
        <v>1867118</v>
      </c>
      <c r="AE11579">
        <v>32178</v>
      </c>
      <c r="AF11579">
        <v>1867118</v>
      </c>
      <c r="AG11579">
        <v>32178</v>
      </c>
      <c r="AH11579" t="s">
        <v>1353</v>
      </c>
      <c r="AI11579" t="s">
        <v>1353</v>
      </c>
      <c r="AJ11579" t="s">
        <v>1353</v>
      </c>
      <c r="AK11579" t="s">
        <v>1353</v>
      </c>
      <c r="AL11579">
        <v>1407604</v>
      </c>
      <c r="AM11579">
        <v>17889</v>
      </c>
      <c r="AO11579">
        <v>0</v>
      </c>
      <c r="AP11579" t="s">
        <v>1353</v>
      </c>
    </row>
    <row r="11580" spans="1:42">
      <c r="A11580" s="478">
        <v>44056</v>
      </c>
      <c r="B11580" s="479" t="s">
        <v>275</v>
      </c>
      <c r="C11580" s="479">
        <v>306</v>
      </c>
      <c r="D11580">
        <v>182</v>
      </c>
      <c r="E11580">
        <v>11</v>
      </c>
      <c r="F11580">
        <v>124</v>
      </c>
      <c r="I11580" t="s">
        <v>2350</v>
      </c>
      <c r="J11580">
        <v>0</v>
      </c>
      <c r="K11580" t="s">
        <v>1353</v>
      </c>
      <c r="L11580" t="s">
        <v>2156</v>
      </c>
      <c r="M11580">
        <v>305972</v>
      </c>
      <c r="N11580">
        <v>0</v>
      </c>
      <c r="O11580" t="s">
        <v>1353</v>
      </c>
      <c r="P11580" t="s">
        <v>1353</v>
      </c>
      <c r="Q11580">
        <v>303412</v>
      </c>
      <c r="R11580" t="s">
        <v>1353</v>
      </c>
      <c r="S11580" t="s">
        <v>1786</v>
      </c>
      <c r="T11580" s="482">
        <v>10279</v>
      </c>
      <c r="U11580">
        <v>10279</v>
      </c>
      <c r="V11580">
        <v>110</v>
      </c>
      <c r="W11580">
        <v>0</v>
      </c>
      <c r="X11580" t="s">
        <v>7739</v>
      </c>
      <c r="Y11580" t="s">
        <v>1353</v>
      </c>
      <c r="Z11580" t="s">
        <v>1353</v>
      </c>
      <c r="AA11580" t="s">
        <v>1353</v>
      </c>
      <c r="AB11580">
        <v>7002</v>
      </c>
      <c r="AC11580" s="479"/>
      <c r="AD11580"/>
      <c r="AE11580">
        <v>0</v>
      </c>
      <c r="AF11580">
        <v>316251</v>
      </c>
      <c r="AG11580">
        <v>110</v>
      </c>
      <c r="AH11580" t="s">
        <v>1353</v>
      </c>
      <c r="AI11580" t="s">
        <v>1353</v>
      </c>
      <c r="AJ11580" t="s">
        <v>1353</v>
      </c>
      <c r="AK11580" t="s">
        <v>1353</v>
      </c>
      <c r="AM11580">
        <v>0</v>
      </c>
      <c r="AN11580">
        <v>310546</v>
      </c>
      <c r="AO11580">
        <v>0</v>
      </c>
      <c r="AP11580" t="s">
        <v>1353</v>
      </c>
    </row>
    <row r="11581" spans="1:42">
      <c r="A11581" s="478">
        <v>44056</v>
      </c>
      <c r="B11581" s="479" t="s">
        <v>689</v>
      </c>
      <c r="C11581" s="479">
        <v>1019</v>
      </c>
      <c r="D11581"/>
      <c r="E11581">
        <v>1</v>
      </c>
      <c r="G11581">
        <v>2341</v>
      </c>
      <c r="H11581">
        <v>2341</v>
      </c>
      <c r="I11581" t="s">
        <v>2156</v>
      </c>
      <c r="J11581">
        <v>5</v>
      </c>
      <c r="K11581" t="s">
        <v>1353</v>
      </c>
      <c r="L11581" t="s">
        <v>1403</v>
      </c>
      <c r="M11581">
        <v>208234</v>
      </c>
      <c r="N11581">
        <v>2230</v>
      </c>
      <c r="O11581" t="s">
        <v>1353</v>
      </c>
      <c r="P11581" t="s">
        <v>1353</v>
      </c>
      <c r="Q11581">
        <v>387294</v>
      </c>
      <c r="R11581" t="s">
        <v>1353</v>
      </c>
      <c r="S11581" t="s">
        <v>2474</v>
      </c>
      <c r="T11581" s="482">
        <v>20240</v>
      </c>
      <c r="U11581"/>
      <c r="V11581">
        <v>111</v>
      </c>
      <c r="W11581">
        <v>0</v>
      </c>
      <c r="X11581" t="s">
        <v>1353</v>
      </c>
      <c r="Y11581" t="s">
        <v>1353</v>
      </c>
      <c r="Z11581" t="s">
        <v>1353</v>
      </c>
      <c r="AA11581" t="s">
        <v>1353</v>
      </c>
      <c r="AB11581">
        <v>28909</v>
      </c>
      <c r="AC11581" s="479"/>
      <c r="AD11581">
        <v>416203</v>
      </c>
      <c r="AE11581">
        <v>4154</v>
      </c>
      <c r="AF11581">
        <v>416203</v>
      </c>
      <c r="AG11581">
        <v>4154</v>
      </c>
      <c r="AH11581" t="s">
        <v>1353</v>
      </c>
      <c r="AI11581" t="s">
        <v>1353</v>
      </c>
      <c r="AJ11581" t="s">
        <v>1353</v>
      </c>
      <c r="AK11581" t="s">
        <v>1353</v>
      </c>
      <c r="AL11581">
        <v>228474</v>
      </c>
      <c r="AM11581">
        <v>2341</v>
      </c>
      <c r="AO11581">
        <v>0</v>
      </c>
      <c r="AP11581" t="s">
        <v>1353</v>
      </c>
    </row>
    <row r="11582" spans="1:42">
      <c r="A11582" s="478">
        <v>44056</v>
      </c>
      <c r="B11582" s="479" t="s">
        <v>238</v>
      </c>
      <c r="C11582" s="479">
        <v>2186</v>
      </c>
      <c r="D11582">
        <v>2089</v>
      </c>
      <c r="E11582">
        <v>42</v>
      </c>
      <c r="F11582">
        <v>97</v>
      </c>
      <c r="G11582">
        <v>6482</v>
      </c>
      <c r="H11582">
        <v>6482</v>
      </c>
      <c r="I11582" t="s">
        <v>1995</v>
      </c>
      <c r="J11582">
        <v>0</v>
      </c>
      <c r="K11582" t="s">
        <v>1353</v>
      </c>
      <c r="L11582" t="s">
        <v>2550</v>
      </c>
      <c r="M11582">
        <v>702119</v>
      </c>
      <c r="N11582">
        <v>5004</v>
      </c>
      <c r="O11582" t="s">
        <v>7741</v>
      </c>
      <c r="P11582" t="s">
        <v>1353</v>
      </c>
      <c r="Q11582">
        <v>674577</v>
      </c>
      <c r="R11582" t="s">
        <v>1353</v>
      </c>
      <c r="S11582" t="s">
        <v>1475</v>
      </c>
      <c r="T11582" s="482">
        <v>103909</v>
      </c>
      <c r="U11582">
        <v>103051</v>
      </c>
      <c r="V11582">
        <v>935</v>
      </c>
      <c r="W11582">
        <v>0</v>
      </c>
      <c r="X11582" t="s">
        <v>7742</v>
      </c>
      <c r="Y11582" t="s">
        <v>1353</v>
      </c>
      <c r="Z11582" t="s">
        <v>1353</v>
      </c>
      <c r="AA11582" t="s">
        <v>1353</v>
      </c>
      <c r="AB11582">
        <v>130613</v>
      </c>
      <c r="AC11582" s="479">
        <v>40837</v>
      </c>
      <c r="AD11582"/>
      <c r="AE11582">
        <v>0</v>
      </c>
      <c r="AF11582">
        <v>806028</v>
      </c>
      <c r="AG11582">
        <v>5939</v>
      </c>
      <c r="AH11582" t="s">
        <v>7743</v>
      </c>
      <c r="AI11582" t="s">
        <v>1353</v>
      </c>
      <c r="AJ11582" t="s">
        <v>1353</v>
      </c>
      <c r="AK11582" t="s">
        <v>1353</v>
      </c>
      <c r="AM11582">
        <v>0</v>
      </c>
      <c r="AN11582">
        <v>805170</v>
      </c>
      <c r="AO11582">
        <v>5912</v>
      </c>
      <c r="AP11582" t="s">
        <v>1353</v>
      </c>
    </row>
    <row r="11583" spans="1:42">
      <c r="A11583" s="478">
        <v>44056</v>
      </c>
      <c r="B11583" s="479" t="s">
        <v>216</v>
      </c>
      <c r="C11583" s="479">
        <v>148</v>
      </c>
      <c r="D11583"/>
      <c r="E11583">
        <v>1</v>
      </c>
      <c r="G11583">
        <v>896</v>
      </c>
      <c r="H11583">
        <v>896</v>
      </c>
      <c r="I11583" t="s">
        <v>2553</v>
      </c>
      <c r="J11583">
        <v>4</v>
      </c>
      <c r="K11583" t="s">
        <v>1353</v>
      </c>
      <c r="L11583" t="s">
        <v>1353</v>
      </c>
      <c r="M11583">
        <v>114873</v>
      </c>
      <c r="N11583">
        <v>1060</v>
      </c>
      <c r="O11583" t="s">
        <v>1353</v>
      </c>
      <c r="P11583" t="s">
        <v>1353</v>
      </c>
      <c r="R11583" t="s">
        <v>1353</v>
      </c>
      <c r="S11583" t="s">
        <v>1353</v>
      </c>
      <c r="T11583" s="482">
        <v>9897</v>
      </c>
      <c r="U11583"/>
      <c r="V11583">
        <v>82</v>
      </c>
      <c r="W11583">
        <v>0</v>
      </c>
      <c r="X11583" t="s">
        <v>1353</v>
      </c>
      <c r="Y11583" t="s">
        <v>1353</v>
      </c>
      <c r="Z11583" t="s">
        <v>1353</v>
      </c>
      <c r="AA11583" t="s">
        <v>1353</v>
      </c>
      <c r="AB11583">
        <v>15804</v>
      </c>
      <c r="AC11583" s="479">
        <v>8691</v>
      </c>
      <c r="AD11583"/>
      <c r="AE11583">
        <v>0</v>
      </c>
      <c r="AF11583">
        <v>157828</v>
      </c>
      <c r="AG11583">
        <v>2157</v>
      </c>
      <c r="AH11583" t="s">
        <v>1353</v>
      </c>
      <c r="AI11583" t="s">
        <v>1353</v>
      </c>
      <c r="AJ11583" t="s">
        <v>1353</v>
      </c>
      <c r="AK11583" t="s">
        <v>1353</v>
      </c>
      <c r="AL11583">
        <v>124770</v>
      </c>
      <c r="AM11583">
        <v>1142</v>
      </c>
      <c r="AN11583">
        <v>157828</v>
      </c>
      <c r="AO11583">
        <v>2157</v>
      </c>
      <c r="AP11583" t="s">
        <v>1353</v>
      </c>
    </row>
    <row r="11584" spans="1:42">
      <c r="A11584" s="478">
        <v>44056</v>
      </c>
      <c r="B11584" s="479" t="s">
        <v>195</v>
      </c>
      <c r="C11584" s="479">
        <v>1313</v>
      </c>
      <c r="D11584">
        <v>1273</v>
      </c>
      <c r="E11584">
        <v>24</v>
      </c>
      <c r="F11584">
        <v>40</v>
      </c>
      <c r="G11584">
        <v>5648</v>
      </c>
      <c r="H11584">
        <v>5648</v>
      </c>
      <c r="I11584" t="s">
        <v>1973</v>
      </c>
      <c r="J11584">
        <v>94</v>
      </c>
      <c r="K11584" t="s">
        <v>1353</v>
      </c>
      <c r="L11584" t="s">
        <v>3291</v>
      </c>
      <c r="N11584">
        <v>0</v>
      </c>
      <c r="O11584" t="s">
        <v>1353</v>
      </c>
      <c r="P11584" t="s">
        <v>1353</v>
      </c>
      <c r="Q11584">
        <v>1633721</v>
      </c>
      <c r="R11584" t="s">
        <v>1353</v>
      </c>
      <c r="S11584" t="s">
        <v>1369</v>
      </c>
      <c r="T11584" s="482">
        <v>128511</v>
      </c>
      <c r="U11584">
        <v>126436</v>
      </c>
      <c r="V11584">
        <v>2118</v>
      </c>
      <c r="W11584">
        <v>0</v>
      </c>
      <c r="X11584" t="s">
        <v>1353</v>
      </c>
      <c r="Y11584" t="s">
        <v>1353</v>
      </c>
      <c r="Z11584" t="s">
        <v>1353</v>
      </c>
      <c r="AA11584" t="s">
        <v>1353</v>
      </c>
      <c r="AB11584">
        <v>151925</v>
      </c>
      <c r="AC11584" s="479">
        <v>89151</v>
      </c>
      <c r="AD11584"/>
      <c r="AE11584">
        <v>0</v>
      </c>
      <c r="AF11584">
        <v>1785646</v>
      </c>
      <c r="AG11584">
        <v>27956</v>
      </c>
      <c r="AH11584" t="s">
        <v>1353</v>
      </c>
      <c r="AI11584" t="s">
        <v>1353</v>
      </c>
      <c r="AJ11584" t="s">
        <v>1353</v>
      </c>
      <c r="AK11584" t="s">
        <v>1353</v>
      </c>
      <c r="AM11584">
        <v>0</v>
      </c>
      <c r="AN11584">
        <v>1785646</v>
      </c>
      <c r="AO11584">
        <v>27956</v>
      </c>
      <c r="AP11584" t="s">
        <v>1353</v>
      </c>
    </row>
    <row r="11585" spans="1:42">
      <c r="A11585" s="478">
        <v>44056</v>
      </c>
      <c r="B11585" s="479" t="s">
        <v>690</v>
      </c>
      <c r="C11585" s="479">
        <v>9289</v>
      </c>
      <c r="D11585"/>
      <c r="E11585">
        <v>255</v>
      </c>
      <c r="I11585" t="s">
        <v>7744</v>
      </c>
      <c r="J11585">
        <v>0</v>
      </c>
      <c r="K11585" t="s">
        <v>1353</v>
      </c>
      <c r="L11585" t="s">
        <v>7745</v>
      </c>
      <c r="N11585">
        <v>0</v>
      </c>
      <c r="O11585" t="s">
        <v>1353</v>
      </c>
      <c r="P11585" t="s">
        <v>1353</v>
      </c>
      <c r="R11585" t="s">
        <v>1353</v>
      </c>
      <c r="S11585" t="s">
        <v>1353</v>
      </c>
      <c r="T11585" s="482">
        <v>513575</v>
      </c>
      <c r="U11585">
        <v>513575</v>
      </c>
      <c r="V11585">
        <v>6755</v>
      </c>
      <c r="W11585">
        <v>0</v>
      </c>
      <c r="X11585" t="s">
        <v>7746</v>
      </c>
      <c r="Y11585" t="s">
        <v>12781</v>
      </c>
      <c r="Z11585" t="s">
        <v>1353</v>
      </c>
      <c r="AA11585" t="s">
        <v>1353</v>
      </c>
      <c r="AB11585">
        <v>685342</v>
      </c>
      <c r="AC11585" s="479">
        <v>375760</v>
      </c>
      <c r="AD11585"/>
      <c r="AE11585">
        <v>0</v>
      </c>
      <c r="AF11585">
        <v>4842489</v>
      </c>
      <c r="AG11585">
        <v>39346</v>
      </c>
      <c r="AH11585" t="s">
        <v>7748</v>
      </c>
      <c r="AI11585" t="s">
        <v>12782</v>
      </c>
      <c r="AJ11585" t="s">
        <v>1353</v>
      </c>
      <c r="AK11585" t="s">
        <v>1353</v>
      </c>
      <c r="AM11585">
        <v>0</v>
      </c>
      <c r="AN11585">
        <v>4842489</v>
      </c>
      <c r="AO11585">
        <v>39346</v>
      </c>
      <c r="AP11585" t="s">
        <v>1353</v>
      </c>
    </row>
    <row r="11586" spans="1:42">
      <c r="A11586" s="478">
        <v>44056</v>
      </c>
      <c r="B11586" s="479" t="s">
        <v>691</v>
      </c>
      <c r="C11586" s="479">
        <v>353</v>
      </c>
      <c r="D11586"/>
      <c r="E11586">
        <v>2</v>
      </c>
      <c r="G11586">
        <v>2721</v>
      </c>
      <c r="H11586">
        <v>2721</v>
      </c>
      <c r="I11586" t="s">
        <v>2676</v>
      </c>
      <c r="J11586">
        <v>25</v>
      </c>
      <c r="K11586" t="s">
        <v>5327</v>
      </c>
      <c r="L11586" t="s">
        <v>1625</v>
      </c>
      <c r="M11586">
        <v>541000</v>
      </c>
      <c r="N11586">
        <v>4054</v>
      </c>
      <c r="O11586" t="s">
        <v>1353</v>
      </c>
      <c r="P11586" t="s">
        <v>1353</v>
      </c>
      <c r="Q11586">
        <v>667956</v>
      </c>
      <c r="R11586" t="s">
        <v>3008</v>
      </c>
      <c r="S11586" t="s">
        <v>1353</v>
      </c>
      <c r="T11586" s="482">
        <v>45424</v>
      </c>
      <c r="U11586"/>
      <c r="V11586">
        <v>334</v>
      </c>
      <c r="W11586">
        <v>0</v>
      </c>
      <c r="X11586" t="s">
        <v>1353</v>
      </c>
      <c r="Y11586" t="s">
        <v>3068</v>
      </c>
      <c r="Z11586" t="s">
        <v>1353</v>
      </c>
      <c r="AA11586" t="s">
        <v>4397</v>
      </c>
      <c r="AB11586">
        <v>50437</v>
      </c>
      <c r="AC11586" s="479">
        <v>35817</v>
      </c>
      <c r="AD11586"/>
      <c r="AE11586">
        <v>0</v>
      </c>
      <c r="AF11586">
        <v>718393</v>
      </c>
      <c r="AG11586">
        <v>6361</v>
      </c>
      <c r="AH11586" t="s">
        <v>1353</v>
      </c>
      <c r="AI11586" t="s">
        <v>3665</v>
      </c>
      <c r="AJ11586" t="s">
        <v>1353</v>
      </c>
      <c r="AK11586" t="s">
        <v>4497</v>
      </c>
      <c r="AL11586">
        <v>586178</v>
      </c>
      <c r="AM11586">
        <v>4474</v>
      </c>
      <c r="AN11586">
        <v>718393</v>
      </c>
      <c r="AO11586">
        <v>6361</v>
      </c>
      <c r="AP11586" t="s">
        <v>1353</v>
      </c>
    </row>
    <row r="11587" spans="1:42">
      <c r="A11587" s="478">
        <v>44056</v>
      </c>
      <c r="B11587" s="479" t="s">
        <v>412</v>
      </c>
      <c r="C11587" s="479">
        <v>2363</v>
      </c>
      <c r="D11587">
        <v>2248</v>
      </c>
      <c r="E11587">
        <v>11</v>
      </c>
      <c r="F11587">
        <v>115</v>
      </c>
      <c r="G11587">
        <v>8592</v>
      </c>
      <c r="H11587">
        <v>8592</v>
      </c>
      <c r="I11587" t="s">
        <v>7749</v>
      </c>
      <c r="J11587">
        <v>60</v>
      </c>
      <c r="K11587" t="s">
        <v>1353</v>
      </c>
      <c r="L11587" t="s">
        <v>2483</v>
      </c>
      <c r="N11587">
        <v>0</v>
      </c>
      <c r="O11587" t="s">
        <v>1353</v>
      </c>
      <c r="P11587" t="s">
        <v>1353</v>
      </c>
      <c r="R11587" t="s">
        <v>1353</v>
      </c>
      <c r="S11587" t="s">
        <v>1593</v>
      </c>
      <c r="T11587" s="482">
        <v>103622</v>
      </c>
      <c r="U11587">
        <v>99428</v>
      </c>
      <c r="V11587">
        <v>1101</v>
      </c>
      <c r="W11587">
        <v>0</v>
      </c>
      <c r="X11587" t="s">
        <v>10538</v>
      </c>
      <c r="Y11587" t="s">
        <v>4625</v>
      </c>
      <c r="Z11587" t="s">
        <v>1353</v>
      </c>
      <c r="AA11587" t="s">
        <v>1353</v>
      </c>
      <c r="AB11587">
        <v>120124</v>
      </c>
      <c r="AC11587" s="479"/>
      <c r="AD11587">
        <v>1301909</v>
      </c>
      <c r="AE11587">
        <v>18500</v>
      </c>
      <c r="AF11587">
        <v>1301909</v>
      </c>
      <c r="AG11587">
        <v>18500</v>
      </c>
      <c r="AH11587" t="s">
        <v>15347</v>
      </c>
      <c r="AI11587" t="s">
        <v>15348</v>
      </c>
      <c r="AJ11587" t="s">
        <v>1353</v>
      </c>
      <c r="AK11587" t="s">
        <v>1353</v>
      </c>
      <c r="AM11587">
        <v>0</v>
      </c>
      <c r="AO11587">
        <v>0</v>
      </c>
      <c r="AP11587" t="s">
        <v>1353</v>
      </c>
    </row>
    <row r="11588" spans="1:42">
      <c r="A11588" s="478">
        <v>44056</v>
      </c>
      <c r="B11588" s="479" t="s">
        <v>181</v>
      </c>
      <c r="C11588" s="479">
        <v>9</v>
      </c>
      <c r="D11588"/>
      <c r="E11588">
        <v>0</v>
      </c>
      <c r="I11588" t="s">
        <v>1353</v>
      </c>
      <c r="J11588">
        <v>0</v>
      </c>
      <c r="K11588" t="s">
        <v>1353</v>
      </c>
      <c r="L11588" t="s">
        <v>1353</v>
      </c>
      <c r="M11588">
        <v>10968</v>
      </c>
      <c r="N11588">
        <v>190</v>
      </c>
      <c r="O11588" t="s">
        <v>1353</v>
      </c>
      <c r="P11588" t="s">
        <v>1353</v>
      </c>
      <c r="R11588" t="s">
        <v>1353</v>
      </c>
      <c r="S11588" t="s">
        <v>1353</v>
      </c>
      <c r="T11588" s="482">
        <v>682</v>
      </c>
      <c r="U11588"/>
      <c r="V11588">
        <v>43</v>
      </c>
      <c r="W11588">
        <v>0</v>
      </c>
      <c r="X11588" t="s">
        <v>1353</v>
      </c>
      <c r="Y11588" t="s">
        <v>1353</v>
      </c>
      <c r="Z11588" t="s">
        <v>1353</v>
      </c>
      <c r="AA11588" t="s">
        <v>1353</v>
      </c>
      <c r="AC11588" s="479">
        <v>476</v>
      </c>
      <c r="AD11588"/>
      <c r="AE11588">
        <v>0</v>
      </c>
      <c r="AF11588">
        <v>11650</v>
      </c>
      <c r="AG11588">
        <v>233</v>
      </c>
      <c r="AH11588" t="s">
        <v>1353</v>
      </c>
      <c r="AI11588" t="s">
        <v>1353</v>
      </c>
      <c r="AJ11588" t="s">
        <v>1353</v>
      </c>
      <c r="AK11588" t="s">
        <v>1353</v>
      </c>
      <c r="AL11588">
        <v>11660</v>
      </c>
      <c r="AM11588">
        <v>216</v>
      </c>
      <c r="AO11588">
        <v>0</v>
      </c>
      <c r="AP11588" t="s">
        <v>1353</v>
      </c>
    </row>
    <row r="11589" spans="1:42">
      <c r="A11589" s="478">
        <v>44056</v>
      </c>
      <c r="B11589" s="479" t="s">
        <v>692</v>
      </c>
      <c r="C11589" s="479">
        <v>58</v>
      </c>
      <c r="D11589">
        <v>58</v>
      </c>
      <c r="E11589">
        <v>0</v>
      </c>
      <c r="I11589" t="s">
        <v>1571</v>
      </c>
      <c r="J11589">
        <v>0</v>
      </c>
      <c r="K11589" t="s">
        <v>1353</v>
      </c>
      <c r="L11589" t="s">
        <v>1353</v>
      </c>
      <c r="M11589">
        <v>102525</v>
      </c>
      <c r="N11589">
        <v>737</v>
      </c>
      <c r="O11589" t="s">
        <v>1353</v>
      </c>
      <c r="P11589" t="s">
        <v>1353</v>
      </c>
      <c r="R11589" t="s">
        <v>1353</v>
      </c>
      <c r="S11589" t="s">
        <v>1353</v>
      </c>
      <c r="T11589" s="482">
        <v>1484</v>
      </c>
      <c r="U11589">
        <v>1484</v>
      </c>
      <c r="V11589">
        <v>6</v>
      </c>
      <c r="W11589">
        <v>0</v>
      </c>
      <c r="X11589" t="s">
        <v>1353</v>
      </c>
      <c r="Y11589" t="s">
        <v>1353</v>
      </c>
      <c r="Z11589" t="s">
        <v>1353</v>
      </c>
      <c r="AA11589" t="s">
        <v>1353</v>
      </c>
      <c r="AC11589" s="479">
        <v>1310</v>
      </c>
      <c r="AD11589"/>
      <c r="AE11589">
        <v>0</v>
      </c>
      <c r="AF11589">
        <v>137198</v>
      </c>
      <c r="AG11589">
        <v>1212</v>
      </c>
      <c r="AH11589" t="s">
        <v>1353</v>
      </c>
      <c r="AI11589" t="s">
        <v>1353</v>
      </c>
      <c r="AJ11589" t="s">
        <v>1353</v>
      </c>
      <c r="AK11589" t="s">
        <v>1353</v>
      </c>
      <c r="AL11589">
        <v>104009</v>
      </c>
      <c r="AM11589">
        <v>743</v>
      </c>
      <c r="AN11589">
        <v>137198</v>
      </c>
      <c r="AO11589">
        <v>1212</v>
      </c>
      <c r="AP11589" t="s">
        <v>1353</v>
      </c>
    </row>
    <row r="11590" spans="1:42">
      <c r="A11590" s="478">
        <v>44056</v>
      </c>
      <c r="B11590" s="479" t="s">
        <v>693</v>
      </c>
      <c r="C11590" s="479">
        <v>1724</v>
      </c>
      <c r="D11590">
        <v>1724</v>
      </c>
      <c r="E11590">
        <v>8</v>
      </c>
      <c r="G11590">
        <v>6137</v>
      </c>
      <c r="H11590">
        <v>6137</v>
      </c>
      <c r="I11590" t="s">
        <v>2838</v>
      </c>
      <c r="J11590">
        <v>35</v>
      </c>
      <c r="K11590" t="s">
        <v>1353</v>
      </c>
      <c r="L11590" t="s">
        <v>1353</v>
      </c>
      <c r="N11590">
        <v>0</v>
      </c>
      <c r="O11590" t="s">
        <v>1353</v>
      </c>
      <c r="P11590" t="s">
        <v>1353</v>
      </c>
      <c r="R11590" t="s">
        <v>1353</v>
      </c>
      <c r="S11590" t="s">
        <v>1516</v>
      </c>
      <c r="T11590" s="482">
        <v>67355</v>
      </c>
      <c r="U11590">
        <v>67036</v>
      </c>
      <c r="V11590">
        <v>725</v>
      </c>
      <c r="W11590">
        <v>0</v>
      </c>
      <c r="X11590" t="s">
        <v>1353</v>
      </c>
      <c r="Y11590" t="s">
        <v>1353</v>
      </c>
      <c r="Z11590" t="s">
        <v>1353</v>
      </c>
      <c r="AA11590" t="s">
        <v>1353</v>
      </c>
      <c r="AC11590" s="479"/>
      <c r="AD11590">
        <v>1269631</v>
      </c>
      <c r="AE11590">
        <v>15117</v>
      </c>
      <c r="AF11590">
        <v>1269631</v>
      </c>
      <c r="AG11590">
        <v>15117</v>
      </c>
      <c r="AH11590" t="s">
        <v>1353</v>
      </c>
      <c r="AI11590" t="s">
        <v>1353</v>
      </c>
      <c r="AJ11590" t="s">
        <v>1353</v>
      </c>
      <c r="AK11590" t="s">
        <v>1353</v>
      </c>
      <c r="AM11590">
        <v>0</v>
      </c>
      <c r="AO11590">
        <v>0</v>
      </c>
      <c r="AP11590" t="s">
        <v>1353</v>
      </c>
    </row>
    <row r="11591" spans="1:42">
      <c r="A11591" s="478">
        <v>44056</v>
      </c>
      <c r="B11591" s="479" t="s">
        <v>694</v>
      </c>
      <c r="C11591" s="479">
        <v>1025</v>
      </c>
      <c r="D11591">
        <v>1018</v>
      </c>
      <c r="E11591">
        <v>7</v>
      </c>
      <c r="F11591">
        <v>7</v>
      </c>
      <c r="G11591">
        <v>5170</v>
      </c>
      <c r="H11591">
        <v>5170</v>
      </c>
      <c r="I11591" t="s">
        <v>1431</v>
      </c>
      <c r="J11591">
        <v>45</v>
      </c>
      <c r="K11591" t="s">
        <v>4343</v>
      </c>
      <c r="L11591" t="s">
        <v>2127</v>
      </c>
      <c r="M11591">
        <v>1035195</v>
      </c>
      <c r="N11591">
        <v>11472</v>
      </c>
      <c r="O11591" t="s">
        <v>1353</v>
      </c>
      <c r="P11591" t="s">
        <v>1353</v>
      </c>
      <c r="R11591" t="s">
        <v>1353</v>
      </c>
      <c r="S11591" t="s">
        <v>1353</v>
      </c>
      <c r="T11591" s="482">
        <v>67622</v>
      </c>
      <c r="U11591">
        <v>63206</v>
      </c>
      <c r="V11591">
        <v>968</v>
      </c>
      <c r="W11591">
        <v>0</v>
      </c>
      <c r="X11591" t="s">
        <v>1353</v>
      </c>
      <c r="Y11591" t="s">
        <v>1353</v>
      </c>
      <c r="Z11591" t="s">
        <v>1353</v>
      </c>
      <c r="AA11591" t="s">
        <v>1353</v>
      </c>
      <c r="AC11591" s="479">
        <v>53239</v>
      </c>
      <c r="AD11591">
        <v>1459937</v>
      </c>
      <c r="AE11591">
        <v>19647</v>
      </c>
      <c r="AF11591">
        <v>1459937</v>
      </c>
      <c r="AG11591">
        <v>19647</v>
      </c>
      <c r="AH11591" t="s">
        <v>1353</v>
      </c>
      <c r="AI11591" t="s">
        <v>1353</v>
      </c>
      <c r="AJ11591" t="s">
        <v>1353</v>
      </c>
      <c r="AK11591" t="s">
        <v>1353</v>
      </c>
      <c r="AL11591">
        <v>1098401</v>
      </c>
      <c r="AM11591">
        <v>12415</v>
      </c>
      <c r="AO11591">
        <v>0</v>
      </c>
      <c r="AP11591" t="s">
        <v>1353</v>
      </c>
    </row>
    <row r="11592" spans="1:42">
      <c r="A11592" s="478">
        <v>44056</v>
      </c>
      <c r="B11592" s="479" t="s">
        <v>695</v>
      </c>
      <c r="C11592" s="479">
        <v>153</v>
      </c>
      <c r="D11592">
        <v>152</v>
      </c>
      <c r="E11592">
        <v>0</v>
      </c>
      <c r="F11592">
        <v>1</v>
      </c>
      <c r="I11592" t="s">
        <v>1619</v>
      </c>
      <c r="J11592">
        <v>0</v>
      </c>
      <c r="K11592" t="s">
        <v>1353</v>
      </c>
      <c r="L11592" t="s">
        <v>2763</v>
      </c>
      <c r="N11592">
        <v>0</v>
      </c>
      <c r="O11592" t="s">
        <v>1353</v>
      </c>
      <c r="P11592" t="s">
        <v>1353</v>
      </c>
      <c r="R11592" t="s">
        <v>1353</v>
      </c>
      <c r="S11592" t="s">
        <v>1395</v>
      </c>
      <c r="T11592" s="482">
        <v>8151</v>
      </c>
      <c r="U11592">
        <v>7985</v>
      </c>
      <c r="V11592">
        <v>143</v>
      </c>
      <c r="W11592">
        <v>0</v>
      </c>
      <c r="X11592" t="s">
        <v>1353</v>
      </c>
      <c r="Y11592" t="s">
        <v>1353</v>
      </c>
      <c r="Z11592" t="s">
        <v>1353</v>
      </c>
      <c r="AA11592" t="s">
        <v>1353</v>
      </c>
      <c r="AC11592" s="479">
        <v>6045</v>
      </c>
      <c r="AD11592"/>
      <c r="AE11592">
        <v>0</v>
      </c>
      <c r="AF11592">
        <v>333035</v>
      </c>
      <c r="AG11592">
        <v>4122</v>
      </c>
      <c r="AH11592" t="s">
        <v>7750</v>
      </c>
      <c r="AI11592" t="s">
        <v>1353</v>
      </c>
      <c r="AJ11592" t="s">
        <v>1353</v>
      </c>
      <c r="AK11592" t="s">
        <v>1353</v>
      </c>
      <c r="AM11592">
        <v>0</v>
      </c>
      <c r="AN11592">
        <v>333035</v>
      </c>
      <c r="AO11592">
        <v>4122</v>
      </c>
      <c r="AP11592" t="s">
        <v>1353</v>
      </c>
    </row>
    <row r="11593" spans="1:42">
      <c r="A11593" s="478">
        <v>44056</v>
      </c>
      <c r="B11593" s="479" t="s">
        <v>696</v>
      </c>
      <c r="C11593" s="479">
        <v>30</v>
      </c>
      <c r="D11593"/>
      <c r="E11593">
        <v>1</v>
      </c>
      <c r="G11593">
        <v>189</v>
      </c>
      <c r="H11593">
        <v>189</v>
      </c>
      <c r="I11593" t="s">
        <v>1571</v>
      </c>
      <c r="J11593">
        <v>2</v>
      </c>
      <c r="K11593" t="s">
        <v>1353</v>
      </c>
      <c r="L11593" t="s">
        <v>1353</v>
      </c>
      <c r="M11593">
        <v>56452</v>
      </c>
      <c r="N11593">
        <v>207</v>
      </c>
      <c r="O11593" t="s">
        <v>1353</v>
      </c>
      <c r="P11593" t="s">
        <v>1353</v>
      </c>
      <c r="Q11593">
        <v>98292</v>
      </c>
      <c r="R11593" t="s">
        <v>1353</v>
      </c>
      <c r="S11593" t="s">
        <v>1353</v>
      </c>
      <c r="T11593" s="482">
        <v>3119</v>
      </c>
      <c r="U11593">
        <v>2627</v>
      </c>
      <c r="V11593">
        <v>33</v>
      </c>
      <c r="W11593">
        <v>0</v>
      </c>
      <c r="X11593" t="s">
        <v>1353</v>
      </c>
      <c r="Y11593" t="s">
        <v>1353</v>
      </c>
      <c r="Z11593" t="s">
        <v>1353</v>
      </c>
      <c r="AA11593" t="s">
        <v>1353</v>
      </c>
      <c r="AB11593">
        <v>2973</v>
      </c>
      <c r="AC11593" s="479">
        <v>2601</v>
      </c>
      <c r="AD11593"/>
      <c r="AE11593">
        <v>0</v>
      </c>
      <c r="AF11593">
        <v>101265</v>
      </c>
      <c r="AG11593">
        <v>2757</v>
      </c>
      <c r="AH11593" t="s">
        <v>1353</v>
      </c>
      <c r="AI11593" t="s">
        <v>1353</v>
      </c>
      <c r="AJ11593" t="s">
        <v>1353</v>
      </c>
      <c r="AK11593" t="s">
        <v>1353</v>
      </c>
      <c r="AL11593">
        <v>59079</v>
      </c>
      <c r="AM11593">
        <v>234</v>
      </c>
      <c r="AN11593">
        <v>101265</v>
      </c>
      <c r="AO11593">
        <v>2757</v>
      </c>
      <c r="AP11593" t="s">
        <v>1353</v>
      </c>
    </row>
    <row r="11594" spans="1:42">
      <c r="A11594" s="478">
        <v>44055</v>
      </c>
      <c r="B11594" s="479" t="s">
        <v>670</v>
      </c>
      <c r="C11594" s="479">
        <v>27</v>
      </c>
      <c r="D11594">
        <v>27</v>
      </c>
      <c r="E11594">
        <v>1</v>
      </c>
      <c r="G11594">
        <v>186</v>
      </c>
      <c r="H11594">
        <v>186</v>
      </c>
      <c r="I11594" t="s">
        <v>1657</v>
      </c>
      <c r="J11594">
        <v>5</v>
      </c>
      <c r="K11594" t="s">
        <v>1353</v>
      </c>
      <c r="L11594" t="s">
        <v>1353</v>
      </c>
      <c r="N11594">
        <v>0</v>
      </c>
      <c r="O11594" t="s">
        <v>1353</v>
      </c>
      <c r="P11594" t="s">
        <v>1353</v>
      </c>
      <c r="Q11594">
        <v>287633</v>
      </c>
      <c r="R11594" t="s">
        <v>1353</v>
      </c>
      <c r="S11594" t="s">
        <v>2104</v>
      </c>
      <c r="T11594" s="482">
        <v>3896</v>
      </c>
      <c r="U11594"/>
      <c r="V11594">
        <v>61</v>
      </c>
      <c r="W11594">
        <v>0</v>
      </c>
      <c r="X11594" t="s">
        <v>1353</v>
      </c>
      <c r="Y11594" t="s">
        <v>1353</v>
      </c>
      <c r="Z11594" t="s">
        <v>1353</v>
      </c>
      <c r="AA11594" t="s">
        <v>1353</v>
      </c>
      <c r="AB11594">
        <v>4646</v>
      </c>
      <c r="AC11594" s="479">
        <v>1359</v>
      </c>
      <c r="AD11594"/>
      <c r="AE11594">
        <v>0</v>
      </c>
      <c r="AF11594">
        <v>292582</v>
      </c>
      <c r="AG11594">
        <v>1838</v>
      </c>
      <c r="AH11594" t="s">
        <v>1353</v>
      </c>
      <c r="AI11594" t="s">
        <v>1353</v>
      </c>
      <c r="AJ11594" t="s">
        <v>1353</v>
      </c>
      <c r="AK11594" t="s">
        <v>1353</v>
      </c>
      <c r="AM11594">
        <v>0</v>
      </c>
      <c r="AN11594">
        <v>292582</v>
      </c>
      <c r="AO11594">
        <v>1838</v>
      </c>
      <c r="AP11594" t="s">
        <v>1353</v>
      </c>
    </row>
    <row r="11595" spans="1:42">
      <c r="A11595" s="478">
        <v>44055</v>
      </c>
      <c r="B11595" s="479" t="s">
        <v>587</v>
      </c>
      <c r="C11595" s="479">
        <v>1882</v>
      </c>
      <c r="D11595">
        <v>1814</v>
      </c>
      <c r="E11595">
        <v>35</v>
      </c>
      <c r="F11595">
        <v>68</v>
      </c>
      <c r="G11595">
        <v>12292</v>
      </c>
      <c r="H11595">
        <v>12292</v>
      </c>
      <c r="I11595" t="s">
        <v>4206</v>
      </c>
      <c r="J11595">
        <v>222</v>
      </c>
      <c r="K11595" t="s">
        <v>7627</v>
      </c>
      <c r="L11595" t="s">
        <v>1353</v>
      </c>
      <c r="M11595">
        <v>690985</v>
      </c>
      <c r="N11595">
        <v>11147</v>
      </c>
      <c r="O11595" t="s">
        <v>1353</v>
      </c>
      <c r="P11595" t="s">
        <v>1353</v>
      </c>
      <c r="R11595" t="s">
        <v>6589</v>
      </c>
      <c r="S11595" t="s">
        <v>1353</v>
      </c>
      <c r="T11595" s="482">
        <v>104786</v>
      </c>
      <c r="U11595">
        <v>100801</v>
      </c>
      <c r="V11595">
        <v>935</v>
      </c>
      <c r="W11595">
        <v>0</v>
      </c>
      <c r="X11595" t="s">
        <v>1353</v>
      </c>
      <c r="Y11595" t="s">
        <v>1353</v>
      </c>
      <c r="Z11595" t="s">
        <v>1353</v>
      </c>
      <c r="AA11595" t="s">
        <v>1353</v>
      </c>
      <c r="AC11595" s="479">
        <v>41523</v>
      </c>
      <c r="AD11595"/>
      <c r="AE11595">
        <v>0</v>
      </c>
      <c r="AF11595">
        <v>791786</v>
      </c>
      <c r="AG11595">
        <v>12022</v>
      </c>
      <c r="AH11595" t="s">
        <v>1353</v>
      </c>
      <c r="AI11595" t="s">
        <v>1353</v>
      </c>
      <c r="AJ11595" t="s">
        <v>1353</v>
      </c>
      <c r="AK11595" t="s">
        <v>1353</v>
      </c>
      <c r="AL11595">
        <v>791786</v>
      </c>
      <c r="AM11595">
        <v>12022</v>
      </c>
      <c r="AO11595">
        <v>0</v>
      </c>
      <c r="AP11595" t="s">
        <v>1353</v>
      </c>
    </row>
    <row r="11596" spans="1:42">
      <c r="A11596" s="478">
        <v>44055</v>
      </c>
      <c r="B11596" s="479" t="s">
        <v>575</v>
      </c>
      <c r="C11596" s="479">
        <v>566</v>
      </c>
      <c r="D11596"/>
      <c r="E11596">
        <v>0</v>
      </c>
      <c r="G11596">
        <v>3472</v>
      </c>
      <c r="H11596">
        <v>3472</v>
      </c>
      <c r="I11596" t="s">
        <v>1968</v>
      </c>
      <c r="J11596">
        <v>71</v>
      </c>
      <c r="K11596" t="s">
        <v>1353</v>
      </c>
      <c r="L11596" t="s">
        <v>1353</v>
      </c>
      <c r="M11596">
        <v>522457</v>
      </c>
      <c r="N11596">
        <v>0</v>
      </c>
      <c r="O11596" t="s">
        <v>1353</v>
      </c>
      <c r="P11596" t="s">
        <v>1353</v>
      </c>
      <c r="Q11596">
        <v>522457</v>
      </c>
      <c r="R11596" t="s">
        <v>1939</v>
      </c>
      <c r="S11596" t="s">
        <v>1866</v>
      </c>
      <c r="T11596" s="482">
        <v>51114</v>
      </c>
      <c r="U11596">
        <v>51114</v>
      </c>
      <c r="V11596">
        <v>703</v>
      </c>
      <c r="W11596">
        <v>0</v>
      </c>
      <c r="X11596" t="s">
        <v>1353</v>
      </c>
      <c r="Y11596" t="s">
        <v>3530</v>
      </c>
      <c r="Z11596" t="s">
        <v>1353</v>
      </c>
      <c r="AA11596" t="s">
        <v>1353</v>
      </c>
      <c r="AC11596" s="479">
        <v>42998</v>
      </c>
      <c r="AD11596"/>
      <c r="AE11596">
        <v>0</v>
      </c>
      <c r="AF11596">
        <v>572868</v>
      </c>
      <c r="AG11596">
        <v>0</v>
      </c>
      <c r="AH11596" t="s">
        <v>1353</v>
      </c>
      <c r="AI11596" t="s">
        <v>7020</v>
      </c>
      <c r="AJ11596" t="s">
        <v>1353</v>
      </c>
      <c r="AK11596" t="s">
        <v>1353</v>
      </c>
      <c r="AM11596">
        <v>0</v>
      </c>
      <c r="AN11596">
        <v>572868</v>
      </c>
      <c r="AO11596">
        <v>0</v>
      </c>
      <c r="AP11596" t="s">
        <v>1353</v>
      </c>
    </row>
    <row r="11597" spans="1:42">
      <c r="A11597" s="478">
        <v>44055</v>
      </c>
      <c r="B11597" s="479" t="s">
        <v>671</v>
      </c>
      <c r="C11597" s="479">
        <v>0</v>
      </c>
      <c r="D11597"/>
      <c r="E11597">
        <v>0</v>
      </c>
      <c r="I11597" t="s">
        <v>1353</v>
      </c>
      <c r="J11597">
        <v>0</v>
      </c>
      <c r="K11597" t="s">
        <v>1353</v>
      </c>
      <c r="L11597" t="s">
        <v>1353</v>
      </c>
      <c r="M11597">
        <v>1396</v>
      </c>
      <c r="N11597">
        <v>0</v>
      </c>
      <c r="O11597" t="s">
        <v>1353</v>
      </c>
      <c r="P11597" t="s">
        <v>1353</v>
      </c>
      <c r="R11597" t="s">
        <v>1353</v>
      </c>
      <c r="S11597" t="s">
        <v>1353</v>
      </c>
      <c r="T11597" s="482">
        <v>0</v>
      </c>
      <c r="U11597">
        <v>0</v>
      </c>
      <c r="V11597">
        <v>0</v>
      </c>
      <c r="W11597">
        <v>0</v>
      </c>
      <c r="X11597" t="s">
        <v>1353</v>
      </c>
      <c r="Y11597" t="s">
        <v>1353</v>
      </c>
      <c r="Z11597" t="s">
        <v>1353</v>
      </c>
      <c r="AA11597" t="s">
        <v>1353</v>
      </c>
      <c r="AC11597" s="479"/>
      <c r="AD11597"/>
      <c r="AE11597">
        <v>0</v>
      </c>
      <c r="AF11597">
        <v>1396</v>
      </c>
      <c r="AG11597">
        <v>0</v>
      </c>
      <c r="AH11597" t="s">
        <v>1353</v>
      </c>
      <c r="AI11597" t="s">
        <v>1353</v>
      </c>
      <c r="AJ11597" t="s">
        <v>1353</v>
      </c>
      <c r="AK11597" t="s">
        <v>1353</v>
      </c>
      <c r="AM11597">
        <v>0</v>
      </c>
      <c r="AN11597">
        <v>1396</v>
      </c>
      <c r="AO11597">
        <v>0</v>
      </c>
      <c r="AP11597" t="s">
        <v>1353</v>
      </c>
    </row>
    <row r="11598" spans="1:42">
      <c r="A11598" s="478">
        <v>44055</v>
      </c>
      <c r="B11598" s="479" t="s">
        <v>565</v>
      </c>
      <c r="C11598" s="479">
        <v>4347</v>
      </c>
      <c r="D11598">
        <v>4095</v>
      </c>
      <c r="E11598">
        <v>148</v>
      </c>
      <c r="F11598">
        <v>252</v>
      </c>
      <c r="G11598">
        <v>19821</v>
      </c>
      <c r="H11598">
        <v>19821</v>
      </c>
      <c r="I11598" t="s">
        <v>6103</v>
      </c>
      <c r="J11598">
        <v>529</v>
      </c>
      <c r="K11598" t="s">
        <v>1353</v>
      </c>
      <c r="L11598" t="s">
        <v>1706</v>
      </c>
      <c r="M11598">
        <v>854785</v>
      </c>
      <c r="N11598">
        <v>6247</v>
      </c>
      <c r="O11598" t="s">
        <v>1353</v>
      </c>
      <c r="P11598" t="s">
        <v>1353</v>
      </c>
      <c r="R11598" t="s">
        <v>1353</v>
      </c>
      <c r="S11598" t="s">
        <v>2331</v>
      </c>
      <c r="T11598" s="482">
        <v>189443</v>
      </c>
      <c r="U11598">
        <v>188053</v>
      </c>
      <c r="V11598">
        <v>706</v>
      </c>
      <c r="W11598">
        <v>0</v>
      </c>
      <c r="X11598" t="s">
        <v>1353</v>
      </c>
      <c r="Y11598" t="s">
        <v>1353</v>
      </c>
      <c r="Z11598" t="s">
        <v>1353</v>
      </c>
      <c r="AA11598" t="s">
        <v>1353</v>
      </c>
      <c r="AC11598" s="479"/>
      <c r="AD11598"/>
      <c r="AE11598">
        <v>0</v>
      </c>
      <c r="AF11598">
        <v>1496412</v>
      </c>
      <c r="AG11598">
        <v>17963</v>
      </c>
      <c r="AH11598" t="s">
        <v>1353</v>
      </c>
      <c r="AI11598" t="s">
        <v>1353</v>
      </c>
      <c r="AJ11598" t="s">
        <v>7751</v>
      </c>
      <c r="AK11598" t="s">
        <v>1353</v>
      </c>
      <c r="AL11598">
        <v>1042838</v>
      </c>
      <c r="AM11598">
        <v>6938</v>
      </c>
      <c r="AN11598">
        <v>1496412</v>
      </c>
      <c r="AO11598">
        <v>17963</v>
      </c>
      <c r="AP11598" t="s">
        <v>1353</v>
      </c>
    </row>
    <row r="11599" spans="1:42">
      <c r="A11599" s="478">
        <v>44055</v>
      </c>
      <c r="B11599" s="479" t="s">
        <v>518</v>
      </c>
      <c r="C11599" s="479">
        <v>10648</v>
      </c>
      <c r="D11599"/>
      <c r="E11599">
        <v>180</v>
      </c>
      <c r="I11599" t="s">
        <v>7752</v>
      </c>
      <c r="J11599">
        <v>0</v>
      </c>
      <c r="K11599" t="s">
        <v>1353</v>
      </c>
      <c r="L11599" t="s">
        <v>7753</v>
      </c>
      <c r="N11599">
        <v>0</v>
      </c>
      <c r="O11599" t="s">
        <v>1353</v>
      </c>
      <c r="P11599" t="s">
        <v>1353</v>
      </c>
      <c r="R11599" t="s">
        <v>1353</v>
      </c>
      <c r="S11599" t="s">
        <v>1353</v>
      </c>
      <c r="T11599" s="482">
        <v>586056</v>
      </c>
      <c r="U11599">
        <v>586056</v>
      </c>
      <c r="V11599">
        <v>11645</v>
      </c>
      <c r="W11599">
        <v>0</v>
      </c>
      <c r="X11599" t="s">
        <v>1353</v>
      </c>
      <c r="Y11599" t="s">
        <v>1353</v>
      </c>
      <c r="Z11599" t="s">
        <v>1353</v>
      </c>
      <c r="AA11599" t="s">
        <v>1353</v>
      </c>
      <c r="AC11599" s="479"/>
      <c r="AD11599"/>
      <c r="AE11599">
        <v>0</v>
      </c>
      <c r="AF11599">
        <v>9303467</v>
      </c>
      <c r="AG11599">
        <v>117188</v>
      </c>
      <c r="AH11599" t="s">
        <v>1353</v>
      </c>
      <c r="AI11599" t="s">
        <v>1353</v>
      </c>
      <c r="AJ11599" t="s">
        <v>1353</v>
      </c>
      <c r="AK11599" t="s">
        <v>1353</v>
      </c>
      <c r="AM11599">
        <v>0</v>
      </c>
      <c r="AN11599">
        <v>9303467</v>
      </c>
      <c r="AO11599">
        <v>117188</v>
      </c>
      <c r="AP11599" t="s">
        <v>1353</v>
      </c>
    </row>
    <row r="11600" spans="1:42">
      <c r="A11600" s="478">
        <v>44055</v>
      </c>
      <c r="B11600" s="479" t="s">
        <v>506</v>
      </c>
      <c r="C11600" s="479">
        <v>1875</v>
      </c>
      <c r="D11600">
        <v>1533</v>
      </c>
      <c r="E11600">
        <v>0</v>
      </c>
      <c r="F11600">
        <v>342</v>
      </c>
      <c r="G11600">
        <v>6685</v>
      </c>
      <c r="H11600">
        <v>6685</v>
      </c>
      <c r="I11600" t="s">
        <v>1405</v>
      </c>
      <c r="J11600">
        <v>6</v>
      </c>
      <c r="K11600" t="s">
        <v>1353</v>
      </c>
      <c r="L11600" t="s">
        <v>1353</v>
      </c>
      <c r="M11600">
        <v>554034</v>
      </c>
      <c r="N11600">
        <v>4175</v>
      </c>
      <c r="O11600" t="s">
        <v>7709</v>
      </c>
      <c r="P11600" t="s">
        <v>1353</v>
      </c>
      <c r="R11600" t="s">
        <v>1353</v>
      </c>
      <c r="S11600" t="s">
        <v>1353</v>
      </c>
      <c r="T11600" s="482">
        <v>51756</v>
      </c>
      <c r="U11600">
        <v>48262</v>
      </c>
      <c r="V11600">
        <v>315</v>
      </c>
      <c r="W11600">
        <v>0</v>
      </c>
      <c r="X11600" t="s">
        <v>7710</v>
      </c>
      <c r="Y11600" t="s">
        <v>1353</v>
      </c>
      <c r="Z11600" t="s">
        <v>1353</v>
      </c>
      <c r="AA11600" t="s">
        <v>1353</v>
      </c>
      <c r="AC11600" s="479"/>
      <c r="AD11600">
        <v>825062</v>
      </c>
      <c r="AE11600">
        <v>7640</v>
      </c>
      <c r="AF11600">
        <v>825062</v>
      </c>
      <c r="AG11600">
        <v>7640</v>
      </c>
      <c r="AH11600" t="s">
        <v>7711</v>
      </c>
      <c r="AI11600" t="s">
        <v>1353</v>
      </c>
      <c r="AJ11600" t="s">
        <v>1353</v>
      </c>
      <c r="AK11600" t="s">
        <v>1353</v>
      </c>
      <c r="AL11600">
        <v>602296</v>
      </c>
      <c r="AM11600">
        <v>4429</v>
      </c>
      <c r="AO11600">
        <v>0</v>
      </c>
      <c r="AP11600" t="s">
        <v>1353</v>
      </c>
    </row>
    <row r="11601" spans="1:42">
      <c r="A11601" s="478">
        <v>44055</v>
      </c>
      <c r="B11601" s="479" t="s">
        <v>672</v>
      </c>
      <c r="C11601" s="479">
        <v>4450</v>
      </c>
      <c r="D11601">
        <v>3566</v>
      </c>
      <c r="E11601">
        <v>6</v>
      </c>
      <c r="F11601">
        <v>884</v>
      </c>
      <c r="G11601">
        <v>10920</v>
      </c>
      <c r="H11601">
        <v>10920</v>
      </c>
      <c r="I11601" t="s">
        <v>1427</v>
      </c>
      <c r="J11601">
        <v>0</v>
      </c>
      <c r="K11601" t="s">
        <v>1353</v>
      </c>
      <c r="L11601" t="s">
        <v>1353</v>
      </c>
      <c r="N11601">
        <v>0</v>
      </c>
      <c r="O11601" t="s">
        <v>1353</v>
      </c>
      <c r="P11601" t="s">
        <v>1353</v>
      </c>
      <c r="Q11601">
        <v>928680</v>
      </c>
      <c r="R11601" t="s">
        <v>1353</v>
      </c>
      <c r="S11601" t="s">
        <v>1353</v>
      </c>
      <c r="T11601" s="482">
        <v>50706</v>
      </c>
      <c r="U11601">
        <v>48705</v>
      </c>
      <c r="V11601">
        <v>22</v>
      </c>
      <c r="W11601">
        <v>0</v>
      </c>
      <c r="X11601" t="s">
        <v>1353</v>
      </c>
      <c r="Y11601" t="s">
        <v>1353</v>
      </c>
      <c r="Z11601" t="s">
        <v>1353</v>
      </c>
      <c r="AA11601" t="s">
        <v>1353</v>
      </c>
      <c r="AB11601">
        <v>62390</v>
      </c>
      <c r="AC11601" s="479">
        <v>8721</v>
      </c>
      <c r="AD11601"/>
      <c r="AE11601">
        <v>0</v>
      </c>
      <c r="AF11601">
        <v>992993</v>
      </c>
      <c r="AG11601">
        <v>15331</v>
      </c>
      <c r="AH11601" t="s">
        <v>1353</v>
      </c>
      <c r="AI11601" t="s">
        <v>1353</v>
      </c>
      <c r="AJ11601" t="s">
        <v>1353</v>
      </c>
      <c r="AK11601" t="s">
        <v>1353</v>
      </c>
      <c r="AM11601">
        <v>0</v>
      </c>
      <c r="AN11601">
        <v>992993</v>
      </c>
      <c r="AO11601">
        <v>15331</v>
      </c>
      <c r="AP11601" t="s">
        <v>1353</v>
      </c>
    </row>
    <row r="11602" spans="1:42">
      <c r="A11602" s="478">
        <v>44055</v>
      </c>
      <c r="B11602" s="479" t="s">
        <v>673</v>
      </c>
      <c r="C11602" s="479">
        <v>593</v>
      </c>
      <c r="D11602"/>
      <c r="E11602">
        <v>0</v>
      </c>
      <c r="I11602" t="s">
        <v>1522</v>
      </c>
      <c r="J11602">
        <v>0</v>
      </c>
      <c r="K11602" t="s">
        <v>1353</v>
      </c>
      <c r="L11602" t="s">
        <v>2262</v>
      </c>
      <c r="N11602">
        <v>0</v>
      </c>
      <c r="O11602" t="s">
        <v>1353</v>
      </c>
      <c r="P11602" t="s">
        <v>1353</v>
      </c>
      <c r="R11602" t="s">
        <v>1353</v>
      </c>
      <c r="S11602" t="s">
        <v>1354</v>
      </c>
      <c r="T11602" s="482">
        <v>12959</v>
      </c>
      <c r="U11602"/>
      <c r="V11602">
        <v>63</v>
      </c>
      <c r="W11602">
        <v>0</v>
      </c>
      <c r="X11602" t="s">
        <v>1353</v>
      </c>
      <c r="Y11602" t="s">
        <v>1353</v>
      </c>
      <c r="Z11602" t="s">
        <v>1353</v>
      </c>
      <c r="AA11602" t="s">
        <v>1353</v>
      </c>
      <c r="AC11602" s="479">
        <v>10300</v>
      </c>
      <c r="AD11602">
        <v>226741</v>
      </c>
      <c r="AE11602">
        <v>1992</v>
      </c>
      <c r="AF11602">
        <v>226741</v>
      </c>
      <c r="AG11602">
        <v>1992</v>
      </c>
      <c r="AH11602" t="s">
        <v>1353</v>
      </c>
      <c r="AI11602" t="s">
        <v>1353</v>
      </c>
      <c r="AJ11602" t="s">
        <v>1353</v>
      </c>
      <c r="AK11602" t="s">
        <v>1353</v>
      </c>
      <c r="AL11602">
        <v>149644</v>
      </c>
      <c r="AM11602">
        <v>915</v>
      </c>
      <c r="AO11602">
        <v>0</v>
      </c>
      <c r="AP11602" t="s">
        <v>1353</v>
      </c>
    </row>
    <row r="11603" spans="1:42">
      <c r="A11603" s="478">
        <v>44055</v>
      </c>
      <c r="B11603" s="479" t="s">
        <v>440</v>
      </c>
      <c r="C11603" s="479">
        <v>591</v>
      </c>
      <c r="D11603">
        <v>521</v>
      </c>
      <c r="E11603">
        <v>0</v>
      </c>
      <c r="F11603">
        <v>70</v>
      </c>
      <c r="I11603" t="s">
        <v>3212</v>
      </c>
      <c r="J11603">
        <v>0</v>
      </c>
      <c r="K11603" t="s">
        <v>1353</v>
      </c>
      <c r="L11603" t="s">
        <v>2386</v>
      </c>
      <c r="M11603">
        <v>186501</v>
      </c>
      <c r="N11603">
        <v>0</v>
      </c>
      <c r="O11603" t="s">
        <v>1353</v>
      </c>
      <c r="P11603" t="s">
        <v>1353</v>
      </c>
      <c r="R11603" t="s">
        <v>1353</v>
      </c>
      <c r="S11603" t="s">
        <v>1353</v>
      </c>
      <c r="T11603" s="482">
        <v>15699</v>
      </c>
      <c r="U11603">
        <v>14700</v>
      </c>
      <c r="V11603">
        <v>0</v>
      </c>
      <c r="W11603">
        <v>0</v>
      </c>
      <c r="X11603" t="s">
        <v>1353</v>
      </c>
      <c r="Y11603" t="s">
        <v>1353</v>
      </c>
      <c r="Z11603" t="s">
        <v>1353</v>
      </c>
      <c r="AA11603" t="s">
        <v>1353</v>
      </c>
      <c r="AB11603">
        <v>19277</v>
      </c>
      <c r="AC11603" s="479">
        <v>8519</v>
      </c>
      <c r="AD11603">
        <v>286367</v>
      </c>
      <c r="AE11603">
        <v>3127</v>
      </c>
      <c r="AF11603">
        <v>286367</v>
      </c>
      <c r="AG11603">
        <v>3127</v>
      </c>
      <c r="AH11603" t="s">
        <v>1353</v>
      </c>
      <c r="AI11603" t="s">
        <v>1353</v>
      </c>
      <c r="AJ11603" t="s">
        <v>1353</v>
      </c>
      <c r="AK11603" t="s">
        <v>1353</v>
      </c>
      <c r="AL11603">
        <v>202200</v>
      </c>
      <c r="AM11603">
        <v>0</v>
      </c>
      <c r="AO11603">
        <v>0</v>
      </c>
      <c r="AP11603" t="s">
        <v>1353</v>
      </c>
    </row>
    <row r="11604" spans="1:42">
      <c r="A11604" s="478">
        <v>44055</v>
      </c>
      <c r="B11604" s="479" t="s">
        <v>674</v>
      </c>
      <c r="C11604" s="479">
        <v>8898</v>
      </c>
      <c r="D11604"/>
      <c r="E11604">
        <v>213</v>
      </c>
      <c r="G11604">
        <v>32349</v>
      </c>
      <c r="H11604">
        <v>32349</v>
      </c>
      <c r="I11604" t="s">
        <v>7758</v>
      </c>
      <c r="J11604">
        <v>599</v>
      </c>
      <c r="K11604" t="s">
        <v>1353</v>
      </c>
      <c r="L11604" t="s">
        <v>1353</v>
      </c>
      <c r="M11604">
        <v>3536678</v>
      </c>
      <c r="N11604">
        <v>30195</v>
      </c>
      <c r="O11604" t="s">
        <v>7421</v>
      </c>
      <c r="P11604" t="s">
        <v>7422</v>
      </c>
      <c r="Q11604">
        <v>4709452</v>
      </c>
      <c r="R11604" t="s">
        <v>1353</v>
      </c>
      <c r="S11604" t="s">
        <v>1353</v>
      </c>
      <c r="T11604" s="482">
        <v>543113</v>
      </c>
      <c r="U11604"/>
      <c r="V11604">
        <v>8095</v>
      </c>
      <c r="W11604">
        <v>0</v>
      </c>
      <c r="X11604" t="s">
        <v>7423</v>
      </c>
      <c r="Y11604" t="s">
        <v>1353</v>
      </c>
      <c r="Z11604" t="s">
        <v>7424</v>
      </c>
      <c r="AA11604" t="s">
        <v>1353</v>
      </c>
      <c r="AB11604">
        <v>701395</v>
      </c>
      <c r="AC11604" s="479"/>
      <c r="AD11604">
        <v>5289628</v>
      </c>
      <c r="AE11604">
        <v>66969</v>
      </c>
      <c r="AF11604">
        <v>5289628</v>
      </c>
      <c r="AG11604">
        <v>66969</v>
      </c>
      <c r="AH11604" t="s">
        <v>7425</v>
      </c>
      <c r="AI11604" t="s">
        <v>1353</v>
      </c>
      <c r="AJ11604" t="s">
        <v>7426</v>
      </c>
      <c r="AK11604" t="s">
        <v>1353</v>
      </c>
      <c r="AL11604">
        <v>4093972</v>
      </c>
      <c r="AM11604">
        <v>38385</v>
      </c>
      <c r="AN11604">
        <v>5438795</v>
      </c>
      <c r="AO11604">
        <v>62892</v>
      </c>
      <c r="AP11604" t="s">
        <v>1353</v>
      </c>
    </row>
    <row r="11605" spans="1:42">
      <c r="A11605" s="478">
        <v>44055</v>
      </c>
      <c r="B11605" s="479" t="s">
        <v>446</v>
      </c>
      <c r="C11605" s="479">
        <v>4456</v>
      </c>
      <c r="D11605"/>
      <c r="E11605">
        <v>105</v>
      </c>
      <c r="G11605">
        <v>21379</v>
      </c>
      <c r="H11605">
        <v>21379</v>
      </c>
      <c r="I11605" t="s">
        <v>7759</v>
      </c>
      <c r="J11605">
        <v>348</v>
      </c>
      <c r="K11605" t="s">
        <v>7760</v>
      </c>
      <c r="L11605" t="s">
        <v>1353</v>
      </c>
      <c r="N11605">
        <v>0</v>
      </c>
      <c r="O11605" t="s">
        <v>1353</v>
      </c>
      <c r="P11605" t="s">
        <v>1353</v>
      </c>
      <c r="R11605" t="s">
        <v>1353</v>
      </c>
      <c r="S11605" t="s">
        <v>1353</v>
      </c>
      <c r="T11605" s="482">
        <v>226153</v>
      </c>
      <c r="U11605">
        <v>226153</v>
      </c>
      <c r="V11605">
        <v>3565</v>
      </c>
      <c r="W11605">
        <v>0</v>
      </c>
      <c r="X11605" t="s">
        <v>7761</v>
      </c>
      <c r="Y11605" t="s">
        <v>1353</v>
      </c>
      <c r="Z11605" t="s">
        <v>1353</v>
      </c>
      <c r="AA11605" t="s">
        <v>1353</v>
      </c>
      <c r="AB11605">
        <v>206540</v>
      </c>
      <c r="AC11605" s="479"/>
      <c r="AD11605"/>
      <c r="AE11605">
        <v>0</v>
      </c>
      <c r="AF11605">
        <v>1914434</v>
      </c>
      <c r="AG11605">
        <v>16217</v>
      </c>
      <c r="AH11605" t="s">
        <v>7762</v>
      </c>
      <c r="AI11605" t="s">
        <v>1353</v>
      </c>
      <c r="AJ11605" t="s">
        <v>1353</v>
      </c>
      <c r="AK11605" t="s">
        <v>1353</v>
      </c>
      <c r="AM11605">
        <v>0</v>
      </c>
      <c r="AN11605">
        <v>1914434</v>
      </c>
      <c r="AO11605">
        <v>16217</v>
      </c>
      <c r="AP11605" t="s">
        <v>1353</v>
      </c>
    </row>
    <row r="11606" spans="1:42">
      <c r="A11606" s="478">
        <v>44055</v>
      </c>
      <c r="B11606" s="479" t="s">
        <v>426</v>
      </c>
      <c r="C11606" s="479">
        <v>5</v>
      </c>
      <c r="D11606"/>
      <c r="E11606">
        <v>0</v>
      </c>
      <c r="I11606" t="s">
        <v>1630</v>
      </c>
      <c r="J11606">
        <v>0</v>
      </c>
      <c r="K11606" t="s">
        <v>1353</v>
      </c>
      <c r="L11606" t="s">
        <v>1560</v>
      </c>
      <c r="M11606">
        <v>25787</v>
      </c>
      <c r="N11606">
        <v>605</v>
      </c>
      <c r="O11606" t="s">
        <v>1353</v>
      </c>
      <c r="P11606" t="s">
        <v>1353</v>
      </c>
      <c r="R11606" t="s">
        <v>1353</v>
      </c>
      <c r="S11606" t="s">
        <v>1353</v>
      </c>
      <c r="T11606" s="482">
        <v>449</v>
      </c>
      <c r="U11606">
        <v>441</v>
      </c>
      <c r="V11606">
        <v>15</v>
      </c>
      <c r="W11606">
        <v>0</v>
      </c>
      <c r="X11606" t="s">
        <v>1976</v>
      </c>
      <c r="Y11606" t="s">
        <v>1353</v>
      </c>
      <c r="Z11606" t="s">
        <v>1353</v>
      </c>
      <c r="AA11606" t="s">
        <v>1353</v>
      </c>
      <c r="AC11606" s="479">
        <v>341</v>
      </c>
      <c r="AD11606"/>
      <c r="AE11606">
        <v>0</v>
      </c>
      <c r="AF11606">
        <v>26236</v>
      </c>
      <c r="AG11606">
        <v>620</v>
      </c>
      <c r="AH11606" t="s">
        <v>1912</v>
      </c>
      <c r="AI11606" t="s">
        <v>1353</v>
      </c>
      <c r="AJ11606" t="s">
        <v>1353</v>
      </c>
      <c r="AK11606" t="s">
        <v>1353</v>
      </c>
      <c r="AM11606">
        <v>0</v>
      </c>
      <c r="AN11606">
        <v>26226</v>
      </c>
      <c r="AO11606">
        <v>620</v>
      </c>
      <c r="AP11606" t="s">
        <v>1353</v>
      </c>
    </row>
    <row r="11607" spans="1:42">
      <c r="A11607" s="478">
        <v>44055</v>
      </c>
      <c r="B11607" s="479" t="s">
        <v>675</v>
      </c>
      <c r="C11607" s="479">
        <v>38</v>
      </c>
      <c r="D11607">
        <v>38</v>
      </c>
      <c r="E11607">
        <v>4</v>
      </c>
      <c r="G11607">
        <v>260</v>
      </c>
      <c r="H11607">
        <v>260</v>
      </c>
      <c r="I11607" t="s">
        <v>3679</v>
      </c>
      <c r="J11607">
        <v>18</v>
      </c>
      <c r="K11607" t="s">
        <v>1353</v>
      </c>
      <c r="L11607" t="s">
        <v>1594</v>
      </c>
      <c r="M11607">
        <v>146275</v>
      </c>
      <c r="N11607">
        <v>4077</v>
      </c>
      <c r="O11607" t="s">
        <v>1353</v>
      </c>
      <c r="P11607" t="s">
        <v>1353</v>
      </c>
      <c r="R11607" t="s">
        <v>1353</v>
      </c>
      <c r="S11607" t="s">
        <v>1783</v>
      </c>
      <c r="T11607" s="482">
        <v>3958</v>
      </c>
      <c r="U11607"/>
      <c r="V11607">
        <v>320</v>
      </c>
      <c r="W11607">
        <v>0</v>
      </c>
      <c r="X11607" t="s">
        <v>1353</v>
      </c>
      <c r="Y11607" t="s">
        <v>1353</v>
      </c>
      <c r="Z11607" t="s">
        <v>1353</v>
      </c>
      <c r="AA11607" t="s">
        <v>1353</v>
      </c>
      <c r="AB11607">
        <v>3745</v>
      </c>
      <c r="AC11607" s="479">
        <v>1665</v>
      </c>
      <c r="AD11607">
        <v>181834</v>
      </c>
      <c r="AE11607">
        <v>2412</v>
      </c>
      <c r="AF11607">
        <v>181834</v>
      </c>
      <c r="AG11607">
        <v>2412</v>
      </c>
      <c r="AH11607" t="s">
        <v>1353</v>
      </c>
      <c r="AI11607" t="s">
        <v>1353</v>
      </c>
      <c r="AJ11607" t="s">
        <v>1353</v>
      </c>
      <c r="AK11607" t="s">
        <v>1353</v>
      </c>
      <c r="AL11607">
        <v>150233</v>
      </c>
      <c r="AM11607">
        <v>4397</v>
      </c>
      <c r="AN11607">
        <v>189492</v>
      </c>
      <c r="AO11607">
        <v>5984</v>
      </c>
      <c r="AP11607" t="s">
        <v>1353</v>
      </c>
    </row>
    <row r="11608" spans="1:42">
      <c r="A11608" s="478">
        <v>44055</v>
      </c>
      <c r="B11608" s="479" t="s">
        <v>676</v>
      </c>
      <c r="C11608" s="479">
        <v>951</v>
      </c>
      <c r="D11608"/>
      <c r="E11608">
        <v>11</v>
      </c>
      <c r="I11608" t="s">
        <v>1822</v>
      </c>
      <c r="J11608">
        <v>0</v>
      </c>
      <c r="K11608" t="s">
        <v>1353</v>
      </c>
      <c r="L11608" t="s">
        <v>2276</v>
      </c>
      <c r="M11608">
        <v>478342</v>
      </c>
      <c r="N11608">
        <v>3751</v>
      </c>
      <c r="O11608" t="s">
        <v>1353</v>
      </c>
      <c r="P11608" t="s">
        <v>7763</v>
      </c>
      <c r="R11608" t="s">
        <v>1353</v>
      </c>
      <c r="S11608" t="s">
        <v>2262</v>
      </c>
      <c r="T11608" s="482">
        <v>49806</v>
      </c>
      <c r="U11608">
        <v>49806</v>
      </c>
      <c r="V11608">
        <v>477</v>
      </c>
      <c r="W11608">
        <v>0</v>
      </c>
      <c r="X11608" t="s">
        <v>1353</v>
      </c>
      <c r="Y11608" t="s">
        <v>1353</v>
      </c>
      <c r="Z11608" t="s">
        <v>7764</v>
      </c>
      <c r="AA11608" t="s">
        <v>1353</v>
      </c>
      <c r="AC11608" s="479">
        <v>38657</v>
      </c>
      <c r="AD11608"/>
      <c r="AE11608">
        <v>0</v>
      </c>
      <c r="AF11608">
        <v>528148</v>
      </c>
      <c r="AG11608">
        <v>4228</v>
      </c>
      <c r="AH11608" t="s">
        <v>1353</v>
      </c>
      <c r="AI11608" t="s">
        <v>1353</v>
      </c>
      <c r="AJ11608" t="s">
        <v>7765</v>
      </c>
      <c r="AK11608" t="s">
        <v>1353</v>
      </c>
      <c r="AL11608">
        <v>531310</v>
      </c>
      <c r="AM11608">
        <v>4255</v>
      </c>
      <c r="AO11608">
        <v>0</v>
      </c>
      <c r="AP11608" t="s">
        <v>1353</v>
      </c>
    </row>
    <row r="11609" spans="1:42">
      <c r="A11609" s="478">
        <v>44055</v>
      </c>
      <c r="B11609" s="479" t="s">
        <v>402</v>
      </c>
      <c r="C11609" s="479">
        <v>246</v>
      </c>
      <c r="D11609">
        <v>221</v>
      </c>
      <c r="E11609">
        <v>7</v>
      </c>
      <c r="F11609">
        <v>25</v>
      </c>
      <c r="G11609">
        <v>1037</v>
      </c>
      <c r="H11609">
        <v>1037</v>
      </c>
      <c r="I11609" t="s">
        <v>1868</v>
      </c>
      <c r="J11609">
        <v>31</v>
      </c>
      <c r="K11609" t="s">
        <v>2483</v>
      </c>
      <c r="L11609" t="s">
        <v>1382</v>
      </c>
      <c r="M11609">
        <v>186649</v>
      </c>
      <c r="N11609">
        <v>3344</v>
      </c>
      <c r="O11609" t="s">
        <v>1353</v>
      </c>
      <c r="P11609" t="s">
        <v>1353</v>
      </c>
      <c r="R11609" t="s">
        <v>1353</v>
      </c>
      <c r="S11609" t="s">
        <v>1353</v>
      </c>
      <c r="T11609" s="482">
        <v>25595</v>
      </c>
      <c r="U11609">
        <v>23950</v>
      </c>
      <c r="V11609">
        <v>495</v>
      </c>
      <c r="W11609">
        <v>0</v>
      </c>
      <c r="X11609" t="s">
        <v>1353</v>
      </c>
      <c r="Y11609" t="s">
        <v>1353</v>
      </c>
      <c r="Z11609" t="s">
        <v>1353</v>
      </c>
      <c r="AA11609" t="s">
        <v>1353</v>
      </c>
      <c r="AC11609" s="479">
        <v>9548</v>
      </c>
      <c r="AD11609"/>
      <c r="AE11609">
        <v>0</v>
      </c>
      <c r="AF11609">
        <v>210599</v>
      </c>
      <c r="AG11609">
        <v>3769</v>
      </c>
      <c r="AH11609" t="s">
        <v>1353</v>
      </c>
      <c r="AI11609" t="s">
        <v>1353</v>
      </c>
      <c r="AJ11609" t="s">
        <v>1353</v>
      </c>
      <c r="AK11609" t="s">
        <v>1353</v>
      </c>
      <c r="AL11609">
        <v>210599</v>
      </c>
      <c r="AM11609">
        <v>3769</v>
      </c>
      <c r="AO11609">
        <v>0</v>
      </c>
      <c r="AP11609" t="s">
        <v>1353</v>
      </c>
    </row>
    <row r="11610" spans="1:42">
      <c r="A11610" s="478">
        <v>44055</v>
      </c>
      <c r="B11610" s="479" t="s">
        <v>392</v>
      </c>
      <c r="C11610" s="479">
        <v>7881</v>
      </c>
      <c r="D11610">
        <v>7672</v>
      </c>
      <c r="E11610">
        <v>15</v>
      </c>
      <c r="F11610">
        <v>209</v>
      </c>
      <c r="I11610" t="s">
        <v>5521</v>
      </c>
      <c r="J11610">
        <v>0</v>
      </c>
      <c r="K11610" t="s">
        <v>1353</v>
      </c>
      <c r="L11610" t="s">
        <v>3522</v>
      </c>
      <c r="N11610">
        <v>0</v>
      </c>
      <c r="O11610" t="s">
        <v>1353</v>
      </c>
      <c r="P11610" t="s">
        <v>1353</v>
      </c>
      <c r="R11610" t="s">
        <v>1353</v>
      </c>
      <c r="S11610" t="s">
        <v>2062</v>
      </c>
      <c r="T11610" s="482">
        <v>199893</v>
      </c>
      <c r="U11610">
        <v>198593</v>
      </c>
      <c r="V11610">
        <v>1645</v>
      </c>
      <c r="W11610">
        <v>0</v>
      </c>
      <c r="X11610" t="s">
        <v>1353</v>
      </c>
      <c r="Y11610" t="s">
        <v>1353</v>
      </c>
      <c r="Z11610" t="s">
        <v>1353</v>
      </c>
      <c r="AA11610" t="s">
        <v>1353</v>
      </c>
      <c r="AC11610" s="479"/>
      <c r="AD11610"/>
      <c r="AE11610">
        <v>0</v>
      </c>
      <c r="AF11610">
        <v>3189801</v>
      </c>
      <c r="AG11610">
        <v>42098</v>
      </c>
      <c r="AH11610" t="s">
        <v>1353</v>
      </c>
      <c r="AI11610" t="s">
        <v>1353</v>
      </c>
      <c r="AJ11610" t="s">
        <v>1353</v>
      </c>
      <c r="AK11610" t="s">
        <v>1353</v>
      </c>
      <c r="AM11610">
        <v>0</v>
      </c>
      <c r="AN11610">
        <v>3189801</v>
      </c>
      <c r="AO11610">
        <v>42098</v>
      </c>
      <c r="AP11610" t="s">
        <v>1353</v>
      </c>
    </row>
    <row r="11611" spans="1:42">
      <c r="A11611" s="478">
        <v>44055</v>
      </c>
      <c r="B11611" s="479" t="s">
        <v>404</v>
      </c>
      <c r="C11611" s="479">
        <v>3086</v>
      </c>
      <c r="D11611">
        <v>2878</v>
      </c>
      <c r="E11611">
        <v>17</v>
      </c>
      <c r="F11611">
        <v>208</v>
      </c>
      <c r="G11611">
        <v>9678</v>
      </c>
      <c r="H11611">
        <v>9678</v>
      </c>
      <c r="I11611" t="s">
        <v>7766</v>
      </c>
      <c r="J11611">
        <v>79</v>
      </c>
      <c r="K11611" t="s">
        <v>6140</v>
      </c>
      <c r="L11611" t="s">
        <v>2370</v>
      </c>
      <c r="M11611">
        <v>790472</v>
      </c>
      <c r="N11611">
        <v>4679</v>
      </c>
      <c r="O11611" t="s">
        <v>1353</v>
      </c>
      <c r="P11611" t="s">
        <v>1353</v>
      </c>
      <c r="R11611" t="s">
        <v>1353</v>
      </c>
      <c r="S11611" t="s">
        <v>1721</v>
      </c>
      <c r="T11611" s="482">
        <v>76522</v>
      </c>
      <c r="U11611"/>
      <c r="V11611">
        <v>660</v>
      </c>
      <c r="W11611">
        <v>0</v>
      </c>
      <c r="X11611" t="s">
        <v>1353</v>
      </c>
      <c r="Y11611" t="s">
        <v>1353</v>
      </c>
      <c r="Z11611" t="s">
        <v>1353</v>
      </c>
      <c r="AA11611" t="s">
        <v>1353</v>
      </c>
      <c r="AB11611">
        <v>81888</v>
      </c>
      <c r="AC11611" s="479"/>
      <c r="AD11611"/>
      <c r="AE11611">
        <v>0</v>
      </c>
      <c r="AF11611">
        <v>1180636</v>
      </c>
      <c r="AG11611">
        <v>20395</v>
      </c>
      <c r="AH11611" t="s">
        <v>1353</v>
      </c>
      <c r="AI11611" t="s">
        <v>1353</v>
      </c>
      <c r="AJ11611" t="s">
        <v>1353</v>
      </c>
      <c r="AK11611" t="s">
        <v>1353</v>
      </c>
      <c r="AL11611">
        <v>866994</v>
      </c>
      <c r="AM11611">
        <v>5339</v>
      </c>
      <c r="AN11611">
        <v>1180636</v>
      </c>
      <c r="AO11611">
        <v>20395</v>
      </c>
      <c r="AP11611" t="s">
        <v>1353</v>
      </c>
    </row>
    <row r="11612" spans="1:42">
      <c r="A11612" s="478">
        <v>44055</v>
      </c>
      <c r="B11612" s="479" t="s">
        <v>677</v>
      </c>
      <c r="C11612" s="479">
        <v>395</v>
      </c>
      <c r="D11612"/>
      <c r="E11612">
        <v>8</v>
      </c>
      <c r="G11612">
        <v>1975</v>
      </c>
      <c r="H11612">
        <v>1975</v>
      </c>
      <c r="I11612" t="s">
        <v>3522</v>
      </c>
      <c r="J11612">
        <v>64</v>
      </c>
      <c r="K11612" t="s">
        <v>2379</v>
      </c>
      <c r="L11612" t="s">
        <v>1477</v>
      </c>
      <c r="M11612">
        <v>302016</v>
      </c>
      <c r="N11612">
        <v>7077</v>
      </c>
      <c r="O11612" t="s">
        <v>1353</v>
      </c>
      <c r="P11612" t="s">
        <v>1353</v>
      </c>
      <c r="R11612" t="s">
        <v>2111</v>
      </c>
      <c r="S11612" t="s">
        <v>1449</v>
      </c>
      <c r="T11612" s="482">
        <v>32547</v>
      </c>
      <c r="U11612"/>
      <c r="V11612">
        <v>817</v>
      </c>
      <c r="W11612">
        <v>0</v>
      </c>
      <c r="X11612" t="s">
        <v>1353</v>
      </c>
      <c r="Y11612" t="s">
        <v>1353</v>
      </c>
      <c r="Z11612" t="s">
        <v>1353</v>
      </c>
      <c r="AA11612" t="s">
        <v>1353</v>
      </c>
      <c r="AC11612" s="479"/>
      <c r="AD11612"/>
      <c r="AE11612">
        <v>0</v>
      </c>
      <c r="AF11612">
        <v>334563</v>
      </c>
      <c r="AG11612">
        <v>7894</v>
      </c>
      <c r="AH11612" t="s">
        <v>1353</v>
      </c>
      <c r="AI11612" t="s">
        <v>1353</v>
      </c>
      <c r="AJ11612" t="s">
        <v>1353</v>
      </c>
      <c r="AK11612" t="s">
        <v>1353</v>
      </c>
      <c r="AL11612">
        <v>334563</v>
      </c>
      <c r="AM11612">
        <v>7894</v>
      </c>
      <c r="AO11612">
        <v>0</v>
      </c>
      <c r="AP11612" t="s">
        <v>1353</v>
      </c>
    </row>
    <row r="11613" spans="1:42">
      <c r="A11613" s="478">
        <v>44055</v>
      </c>
      <c r="B11613" s="479" t="s">
        <v>516</v>
      </c>
      <c r="C11613" s="479">
        <v>790</v>
      </c>
      <c r="D11613">
        <v>785</v>
      </c>
      <c r="E11613">
        <v>7</v>
      </c>
      <c r="F11613">
        <v>5</v>
      </c>
      <c r="G11613">
        <v>4091</v>
      </c>
      <c r="H11613">
        <v>4091</v>
      </c>
      <c r="I11613" t="s">
        <v>3955</v>
      </c>
      <c r="J11613">
        <v>28</v>
      </c>
      <c r="K11613" t="s">
        <v>1753</v>
      </c>
      <c r="L11613" t="s">
        <v>1570</v>
      </c>
      <c r="N11613">
        <v>0</v>
      </c>
      <c r="O11613" t="s">
        <v>1353</v>
      </c>
      <c r="P11613" t="s">
        <v>1353</v>
      </c>
      <c r="R11613" t="s">
        <v>1353</v>
      </c>
      <c r="S11613" t="s">
        <v>1353</v>
      </c>
      <c r="T11613" s="482">
        <v>36945</v>
      </c>
      <c r="U11613">
        <v>34415</v>
      </c>
      <c r="V11613">
        <v>1152</v>
      </c>
      <c r="W11613">
        <v>0</v>
      </c>
      <c r="X11613" t="s">
        <v>1353</v>
      </c>
      <c r="Y11613" t="s">
        <v>1353</v>
      </c>
      <c r="Z11613" t="s">
        <v>1353</v>
      </c>
      <c r="AA11613" t="s">
        <v>1353</v>
      </c>
      <c r="AC11613" s="479">
        <v>8893</v>
      </c>
      <c r="AD11613"/>
      <c r="AE11613">
        <v>0</v>
      </c>
      <c r="AF11613">
        <v>672245</v>
      </c>
      <c r="AG11613">
        <v>6304</v>
      </c>
      <c r="AH11613" t="s">
        <v>7767</v>
      </c>
      <c r="AI11613" t="s">
        <v>2086</v>
      </c>
      <c r="AJ11613" t="s">
        <v>1353</v>
      </c>
      <c r="AK11613" t="s">
        <v>1353</v>
      </c>
      <c r="AM11613">
        <v>0</v>
      </c>
      <c r="AN11613">
        <v>672245</v>
      </c>
      <c r="AO11613">
        <v>6304</v>
      </c>
      <c r="AP11613" t="s">
        <v>1353</v>
      </c>
    </row>
    <row r="11614" spans="1:42">
      <c r="A11614" s="478">
        <v>44055</v>
      </c>
      <c r="B11614" s="479" t="s">
        <v>371</v>
      </c>
      <c r="C11614" s="479">
        <v>4361</v>
      </c>
      <c r="D11614">
        <v>4238</v>
      </c>
      <c r="E11614">
        <v>48</v>
      </c>
      <c r="F11614">
        <v>123</v>
      </c>
      <c r="I11614" t="s">
        <v>3301</v>
      </c>
      <c r="J11614">
        <v>0</v>
      </c>
      <c r="K11614" t="s">
        <v>1353</v>
      </c>
      <c r="L11614" t="s">
        <v>1353</v>
      </c>
      <c r="M11614">
        <v>1464305</v>
      </c>
      <c r="N11614">
        <v>28866</v>
      </c>
      <c r="O11614" t="s">
        <v>1353</v>
      </c>
      <c r="P11614" t="s">
        <v>1353</v>
      </c>
      <c r="R11614" t="s">
        <v>1353</v>
      </c>
      <c r="S11614" t="s">
        <v>1769</v>
      </c>
      <c r="T11614" s="482">
        <v>134304</v>
      </c>
      <c r="U11614">
        <v>134304</v>
      </c>
      <c r="V11614">
        <v>1179</v>
      </c>
      <c r="W11614">
        <v>0</v>
      </c>
      <c r="X11614" t="s">
        <v>1353</v>
      </c>
      <c r="Y11614" t="s">
        <v>1353</v>
      </c>
      <c r="Z11614" t="s">
        <v>1353</v>
      </c>
      <c r="AA11614" t="s">
        <v>1353</v>
      </c>
      <c r="AC11614" s="479">
        <v>103512</v>
      </c>
      <c r="AD11614"/>
      <c r="AE11614">
        <v>0</v>
      </c>
      <c r="AF11614">
        <v>1598609</v>
      </c>
      <c r="AG11614">
        <v>30045</v>
      </c>
      <c r="AH11614" t="s">
        <v>1353</v>
      </c>
      <c r="AI11614" t="s">
        <v>1353</v>
      </c>
      <c r="AJ11614" t="s">
        <v>1353</v>
      </c>
      <c r="AK11614" t="s">
        <v>1353</v>
      </c>
      <c r="AM11614">
        <v>0</v>
      </c>
      <c r="AN11614">
        <v>1598609</v>
      </c>
      <c r="AO11614">
        <v>30045</v>
      </c>
      <c r="AP11614" t="s">
        <v>1353</v>
      </c>
    </row>
    <row r="11615" spans="1:42">
      <c r="A11615" s="478">
        <v>44055</v>
      </c>
      <c r="B11615" s="479" t="s">
        <v>323</v>
      </c>
      <c r="C11615" s="479">
        <v>8769</v>
      </c>
      <c r="D11615">
        <v>8547</v>
      </c>
      <c r="E11615">
        <v>18</v>
      </c>
      <c r="F11615">
        <v>222</v>
      </c>
      <c r="G11615">
        <v>12109</v>
      </c>
      <c r="H11615">
        <v>12109</v>
      </c>
      <c r="I11615" t="s">
        <v>4519</v>
      </c>
      <c r="J11615">
        <v>20</v>
      </c>
      <c r="K11615" t="s">
        <v>1353</v>
      </c>
      <c r="L11615" t="s">
        <v>2431</v>
      </c>
      <c r="M11615">
        <v>1240101</v>
      </c>
      <c r="N11615">
        <v>15464</v>
      </c>
      <c r="O11615" t="s">
        <v>1353</v>
      </c>
      <c r="P11615" t="s">
        <v>1353</v>
      </c>
      <c r="R11615" t="s">
        <v>1353</v>
      </c>
      <c r="S11615" t="s">
        <v>1591</v>
      </c>
      <c r="T11615" s="482">
        <v>122000</v>
      </c>
      <c r="U11615">
        <v>113198</v>
      </c>
      <c r="V11615">
        <v>293</v>
      </c>
      <c r="W11615">
        <v>0</v>
      </c>
      <c r="X11615" t="s">
        <v>1353</v>
      </c>
      <c r="Y11615" t="s">
        <v>1353</v>
      </c>
      <c r="Z11615" t="s">
        <v>1353</v>
      </c>
      <c r="AA11615" t="s">
        <v>1353</v>
      </c>
      <c r="AB11615">
        <v>149570</v>
      </c>
      <c r="AC11615" s="479">
        <v>100486</v>
      </c>
      <c r="AD11615"/>
      <c r="AE11615">
        <v>0</v>
      </c>
      <c r="AF11615">
        <v>1781548</v>
      </c>
      <c r="AG11615">
        <v>28</v>
      </c>
      <c r="AH11615" t="s">
        <v>1353</v>
      </c>
      <c r="AI11615" t="s">
        <v>1353</v>
      </c>
      <c r="AJ11615" t="s">
        <v>7768</v>
      </c>
      <c r="AK11615" t="s">
        <v>7769</v>
      </c>
      <c r="AL11615">
        <v>1353299</v>
      </c>
      <c r="AM11615">
        <v>15693</v>
      </c>
      <c r="AN11615">
        <v>1781548</v>
      </c>
      <c r="AO11615">
        <v>28</v>
      </c>
      <c r="AP11615" t="s">
        <v>1353</v>
      </c>
    </row>
    <row r="11616" spans="1:42">
      <c r="A11616" s="478">
        <v>44055</v>
      </c>
      <c r="B11616" s="479" t="s">
        <v>270</v>
      </c>
      <c r="C11616" s="479">
        <v>3612</v>
      </c>
      <c r="D11616">
        <v>3474</v>
      </c>
      <c r="E11616">
        <v>8</v>
      </c>
      <c r="F11616">
        <v>138</v>
      </c>
      <c r="G11616">
        <v>13348</v>
      </c>
      <c r="H11616">
        <v>13348</v>
      </c>
      <c r="I11616" t="s">
        <v>2022</v>
      </c>
      <c r="J11616">
        <v>82</v>
      </c>
      <c r="K11616" t="s">
        <v>1353</v>
      </c>
      <c r="L11616" t="s">
        <v>2195</v>
      </c>
      <c r="M11616">
        <v>981454</v>
      </c>
      <c r="N11616">
        <v>10838</v>
      </c>
      <c r="O11616" t="s">
        <v>1353</v>
      </c>
      <c r="P11616" t="s">
        <v>7770</v>
      </c>
      <c r="R11616" t="s">
        <v>1353</v>
      </c>
      <c r="S11616" t="s">
        <v>1353</v>
      </c>
      <c r="T11616" s="482">
        <v>97384</v>
      </c>
      <c r="U11616">
        <v>97384</v>
      </c>
      <c r="V11616">
        <v>541</v>
      </c>
      <c r="W11616">
        <v>0</v>
      </c>
      <c r="X11616" t="s">
        <v>1353</v>
      </c>
      <c r="Y11616" t="s">
        <v>1353</v>
      </c>
      <c r="Z11616" t="s">
        <v>7771</v>
      </c>
      <c r="AA11616" t="s">
        <v>1353</v>
      </c>
      <c r="AB11616">
        <v>114406</v>
      </c>
      <c r="AC11616" s="479">
        <v>5956</v>
      </c>
      <c r="AD11616"/>
      <c r="AE11616">
        <v>0</v>
      </c>
      <c r="AF11616">
        <v>1498088</v>
      </c>
      <c r="AG11616">
        <v>18015</v>
      </c>
      <c r="AH11616" t="s">
        <v>1353</v>
      </c>
      <c r="AI11616" t="s">
        <v>1353</v>
      </c>
      <c r="AJ11616" t="s">
        <v>7773</v>
      </c>
      <c r="AK11616" t="s">
        <v>1353</v>
      </c>
      <c r="AL11616">
        <v>1078838</v>
      </c>
      <c r="AM11616">
        <v>11379</v>
      </c>
      <c r="AN11616">
        <v>1498088</v>
      </c>
      <c r="AO11616">
        <v>18015</v>
      </c>
      <c r="AP11616" t="s">
        <v>1353</v>
      </c>
    </row>
    <row r="11617" spans="1:42">
      <c r="A11617" s="478">
        <v>44055</v>
      </c>
      <c r="B11617" s="479" t="s">
        <v>327</v>
      </c>
      <c r="C11617" s="479">
        <v>126</v>
      </c>
      <c r="D11617">
        <v>125</v>
      </c>
      <c r="E11617">
        <v>0</v>
      </c>
      <c r="F11617">
        <v>1</v>
      </c>
      <c r="G11617">
        <v>394</v>
      </c>
      <c r="H11617">
        <v>394</v>
      </c>
      <c r="I11617" t="s">
        <v>1396</v>
      </c>
      <c r="J11617">
        <v>0</v>
      </c>
      <c r="K11617" t="s">
        <v>1353</v>
      </c>
      <c r="L11617" t="s">
        <v>2474</v>
      </c>
      <c r="N11617">
        <v>0</v>
      </c>
      <c r="O11617" t="s">
        <v>7774</v>
      </c>
      <c r="P11617" t="s">
        <v>1353</v>
      </c>
      <c r="R11617" t="s">
        <v>1353</v>
      </c>
      <c r="S11617" t="s">
        <v>1560</v>
      </c>
      <c r="T11617" s="482">
        <v>4070</v>
      </c>
      <c r="U11617">
        <v>3662</v>
      </c>
      <c r="V11617">
        <v>20</v>
      </c>
      <c r="W11617">
        <v>0</v>
      </c>
      <c r="X11617" t="s">
        <v>1509</v>
      </c>
      <c r="Y11617" t="s">
        <v>1353</v>
      </c>
      <c r="Z11617" t="s">
        <v>1353</v>
      </c>
      <c r="AA11617" t="s">
        <v>1353</v>
      </c>
      <c r="AB11617">
        <v>4547</v>
      </c>
      <c r="AC11617" s="479">
        <v>3579</v>
      </c>
      <c r="AD11617"/>
      <c r="AE11617">
        <v>0</v>
      </c>
      <c r="AF11617">
        <v>194914</v>
      </c>
      <c r="AG11617">
        <v>5324</v>
      </c>
      <c r="AH11617" t="s">
        <v>7775</v>
      </c>
      <c r="AI11617" t="s">
        <v>1353</v>
      </c>
      <c r="AJ11617" t="s">
        <v>1353</v>
      </c>
      <c r="AK11617" t="s">
        <v>1353</v>
      </c>
      <c r="AM11617">
        <v>0</v>
      </c>
      <c r="AN11617">
        <v>194914</v>
      </c>
      <c r="AO11617">
        <v>5324</v>
      </c>
      <c r="AP11617" t="s">
        <v>1353</v>
      </c>
    </row>
    <row r="11618" spans="1:42">
      <c r="A11618" s="478">
        <v>44055</v>
      </c>
      <c r="B11618" s="479" t="s">
        <v>678</v>
      </c>
      <c r="C11618" s="479">
        <v>6539</v>
      </c>
      <c r="D11618">
        <v>6273</v>
      </c>
      <c r="E11618">
        <v>6</v>
      </c>
      <c r="F11618">
        <v>266</v>
      </c>
      <c r="I11618" t="s">
        <v>2965</v>
      </c>
      <c r="J11618">
        <v>0</v>
      </c>
      <c r="K11618" t="s">
        <v>1353</v>
      </c>
      <c r="L11618" t="s">
        <v>1805</v>
      </c>
      <c r="N11618">
        <v>0</v>
      </c>
      <c r="O11618" t="s">
        <v>1353</v>
      </c>
      <c r="P11618" t="s">
        <v>1353</v>
      </c>
      <c r="Q11618">
        <v>2083152</v>
      </c>
      <c r="R11618" t="s">
        <v>1353</v>
      </c>
      <c r="S11618" t="s">
        <v>1721</v>
      </c>
      <c r="T11618" s="482">
        <v>98689</v>
      </c>
      <c r="U11618">
        <v>89271</v>
      </c>
      <c r="V11618">
        <v>476</v>
      </c>
      <c r="W11618">
        <v>0</v>
      </c>
      <c r="X11618" t="s">
        <v>1353</v>
      </c>
      <c r="Y11618" t="s">
        <v>1353</v>
      </c>
      <c r="Z11618" t="s">
        <v>1353</v>
      </c>
      <c r="AA11618" t="s">
        <v>1353</v>
      </c>
      <c r="AB11618">
        <v>125660</v>
      </c>
      <c r="AC11618" s="479">
        <v>63636</v>
      </c>
      <c r="AD11618"/>
      <c r="AE11618">
        <v>0</v>
      </c>
      <c r="AF11618">
        <v>2208812</v>
      </c>
      <c r="AG11618">
        <v>35914</v>
      </c>
      <c r="AH11618" t="s">
        <v>7776</v>
      </c>
      <c r="AI11618" t="s">
        <v>1353</v>
      </c>
      <c r="AJ11618" t="s">
        <v>1353</v>
      </c>
      <c r="AK11618" t="s">
        <v>1353</v>
      </c>
      <c r="AM11618">
        <v>0</v>
      </c>
      <c r="AN11618">
        <v>2208812</v>
      </c>
      <c r="AO11618">
        <v>35914</v>
      </c>
      <c r="AP11618" t="s">
        <v>1353</v>
      </c>
    </row>
    <row r="11619" spans="1:42">
      <c r="A11619" s="478">
        <v>44055</v>
      </c>
      <c r="B11619" s="479" t="s">
        <v>329</v>
      </c>
      <c r="C11619" s="479">
        <v>1724</v>
      </c>
      <c r="D11619">
        <v>1678</v>
      </c>
      <c r="E11619">
        <v>17</v>
      </c>
      <c r="F11619">
        <v>46</v>
      </c>
      <c r="G11619">
        <v>5711</v>
      </c>
      <c r="H11619">
        <v>5711</v>
      </c>
      <c r="I11619" t="s">
        <v>1991</v>
      </c>
      <c r="J11619">
        <v>50</v>
      </c>
      <c r="K11619" t="s">
        <v>7777</v>
      </c>
      <c r="L11619" t="s">
        <v>2966</v>
      </c>
      <c r="M11619">
        <v>890482</v>
      </c>
      <c r="N11619">
        <v>6291</v>
      </c>
      <c r="O11619" t="s">
        <v>1353</v>
      </c>
      <c r="P11619" t="s">
        <v>1353</v>
      </c>
      <c r="R11619" t="s">
        <v>1353</v>
      </c>
      <c r="S11619" t="s">
        <v>1353</v>
      </c>
      <c r="T11619" s="482">
        <v>62303</v>
      </c>
      <c r="U11619">
        <v>62303</v>
      </c>
      <c r="V11619">
        <v>464</v>
      </c>
      <c r="W11619">
        <v>0</v>
      </c>
      <c r="X11619" t="s">
        <v>1353</v>
      </c>
      <c r="Y11619" t="s">
        <v>1353</v>
      </c>
      <c r="Z11619" t="s">
        <v>1353</v>
      </c>
      <c r="AA11619" t="s">
        <v>1353</v>
      </c>
      <c r="AC11619" s="479">
        <v>55855</v>
      </c>
      <c r="AD11619">
        <v>1188288</v>
      </c>
      <c r="AE11619">
        <v>10353</v>
      </c>
      <c r="AF11619">
        <v>1188288</v>
      </c>
      <c r="AG11619">
        <v>10353</v>
      </c>
      <c r="AH11619" t="s">
        <v>1353</v>
      </c>
      <c r="AI11619" t="s">
        <v>1353</v>
      </c>
      <c r="AJ11619" t="s">
        <v>1353</v>
      </c>
      <c r="AK11619" t="s">
        <v>1353</v>
      </c>
      <c r="AL11619">
        <v>952785</v>
      </c>
      <c r="AM11619">
        <v>6755</v>
      </c>
      <c r="AO11619">
        <v>0</v>
      </c>
      <c r="AP11619" t="s">
        <v>1353</v>
      </c>
    </row>
    <row r="11620" spans="1:42">
      <c r="A11620" s="478">
        <v>44055</v>
      </c>
      <c r="B11620" s="479" t="s">
        <v>679</v>
      </c>
      <c r="C11620" s="479">
        <v>1323</v>
      </c>
      <c r="D11620"/>
      <c r="E11620">
        <v>11</v>
      </c>
      <c r="I11620" t="s">
        <v>1576</v>
      </c>
      <c r="J11620">
        <v>0</v>
      </c>
      <c r="K11620" t="s">
        <v>1353</v>
      </c>
      <c r="L11620" t="s">
        <v>1353</v>
      </c>
      <c r="M11620">
        <v>736051</v>
      </c>
      <c r="N11620">
        <v>9766</v>
      </c>
      <c r="O11620" t="s">
        <v>1353</v>
      </c>
      <c r="P11620" t="s">
        <v>7778</v>
      </c>
      <c r="Q11620">
        <v>983054</v>
      </c>
      <c r="R11620" t="s">
        <v>1353</v>
      </c>
      <c r="S11620" t="s">
        <v>1895</v>
      </c>
      <c r="T11620" s="482">
        <v>62530</v>
      </c>
      <c r="U11620">
        <v>62530</v>
      </c>
      <c r="V11620">
        <v>1595</v>
      </c>
      <c r="W11620">
        <v>0</v>
      </c>
      <c r="X11620" t="s">
        <v>1353</v>
      </c>
      <c r="Y11620" t="s">
        <v>1353</v>
      </c>
      <c r="Z11620" t="s">
        <v>7779</v>
      </c>
      <c r="AA11620" t="s">
        <v>1353</v>
      </c>
      <c r="AB11620">
        <v>72841</v>
      </c>
      <c r="AC11620" s="479"/>
      <c r="AD11620"/>
      <c r="AE11620">
        <v>0</v>
      </c>
      <c r="AF11620">
        <v>1057708</v>
      </c>
      <c r="AG11620">
        <v>10898</v>
      </c>
      <c r="AH11620" t="s">
        <v>1353</v>
      </c>
      <c r="AI11620" t="s">
        <v>1353</v>
      </c>
      <c r="AJ11620" t="s">
        <v>7780</v>
      </c>
      <c r="AK11620" t="s">
        <v>1353</v>
      </c>
      <c r="AL11620">
        <v>798581</v>
      </c>
      <c r="AM11620">
        <v>11361</v>
      </c>
      <c r="AN11620">
        <v>1057708</v>
      </c>
      <c r="AO11620">
        <v>10898</v>
      </c>
      <c r="AP11620" t="s">
        <v>1353</v>
      </c>
    </row>
    <row r="11621" spans="1:42">
      <c r="A11621" s="478">
        <v>44055</v>
      </c>
      <c r="B11621" s="479" t="s">
        <v>299</v>
      </c>
      <c r="C11621" s="479">
        <v>2</v>
      </c>
      <c r="D11621"/>
      <c r="E11621">
        <v>0</v>
      </c>
      <c r="G11621">
        <v>4</v>
      </c>
      <c r="H11621">
        <v>4</v>
      </c>
      <c r="I11621" t="s">
        <v>1353</v>
      </c>
      <c r="J11621">
        <v>0</v>
      </c>
      <c r="K11621" t="s">
        <v>1353</v>
      </c>
      <c r="L11621" t="s">
        <v>1353</v>
      </c>
      <c r="M11621">
        <v>12252</v>
      </c>
      <c r="N11621">
        <v>0</v>
      </c>
      <c r="O11621" t="s">
        <v>1353</v>
      </c>
      <c r="P11621" t="s">
        <v>1353</v>
      </c>
      <c r="R11621" t="s">
        <v>1353</v>
      </c>
      <c r="S11621" t="s">
        <v>1353</v>
      </c>
      <c r="T11621" s="482">
        <v>49</v>
      </c>
      <c r="U11621">
        <v>49</v>
      </c>
      <c r="V11621">
        <v>0</v>
      </c>
      <c r="W11621">
        <v>0</v>
      </c>
      <c r="X11621" t="s">
        <v>1353</v>
      </c>
      <c r="Y11621" t="s">
        <v>1353</v>
      </c>
      <c r="Z11621" t="s">
        <v>1353</v>
      </c>
      <c r="AA11621" t="s">
        <v>1353</v>
      </c>
      <c r="AC11621" s="479">
        <v>29</v>
      </c>
      <c r="AD11621"/>
      <c r="AE11621">
        <v>0</v>
      </c>
      <c r="AF11621">
        <v>12301</v>
      </c>
      <c r="AG11621">
        <v>0</v>
      </c>
      <c r="AH11621" t="s">
        <v>1353</v>
      </c>
      <c r="AI11621" t="s">
        <v>1353</v>
      </c>
      <c r="AJ11621" t="s">
        <v>1353</v>
      </c>
      <c r="AK11621" t="s">
        <v>1353</v>
      </c>
      <c r="AL11621">
        <v>12301</v>
      </c>
      <c r="AM11621">
        <v>0</v>
      </c>
      <c r="AN11621">
        <v>14419</v>
      </c>
      <c r="AO11621">
        <v>0</v>
      </c>
      <c r="AP11621" t="s">
        <v>1353</v>
      </c>
    </row>
    <row r="11622" spans="1:42">
      <c r="A11622" s="478">
        <v>44055</v>
      </c>
      <c r="B11622" s="479" t="s">
        <v>325</v>
      </c>
      <c r="C11622" s="479">
        <v>1989</v>
      </c>
      <c r="D11622">
        <v>1922</v>
      </c>
      <c r="E11622">
        <v>45</v>
      </c>
      <c r="F11622">
        <v>67</v>
      </c>
      <c r="G11622">
        <v>4794</v>
      </c>
      <c r="H11622">
        <v>4794</v>
      </c>
      <c r="I11622" t="s">
        <v>3956</v>
      </c>
      <c r="J11622">
        <v>56</v>
      </c>
      <c r="K11622" t="s">
        <v>1353</v>
      </c>
      <c r="L11622" t="s">
        <v>2550</v>
      </c>
      <c r="M11622">
        <v>438440</v>
      </c>
      <c r="N11622">
        <v>2329</v>
      </c>
      <c r="O11622" t="s">
        <v>1353</v>
      </c>
      <c r="P11622" t="s">
        <v>1353</v>
      </c>
      <c r="R11622" t="s">
        <v>1353</v>
      </c>
      <c r="S11622" t="s">
        <v>2111</v>
      </c>
      <c r="T11622" s="482">
        <v>69374</v>
      </c>
      <c r="U11622">
        <v>67913</v>
      </c>
      <c r="V11622">
        <v>1081</v>
      </c>
      <c r="W11622">
        <v>0</v>
      </c>
      <c r="X11622" t="s">
        <v>1353</v>
      </c>
      <c r="Y11622" t="s">
        <v>1353</v>
      </c>
      <c r="Z11622" t="s">
        <v>1353</v>
      </c>
      <c r="AA11622" t="s">
        <v>1353</v>
      </c>
      <c r="AC11622" s="479">
        <v>49836</v>
      </c>
      <c r="AD11622"/>
      <c r="AE11622">
        <v>0</v>
      </c>
      <c r="AF11622">
        <v>507814</v>
      </c>
      <c r="AG11622">
        <v>3410</v>
      </c>
      <c r="AH11622" t="s">
        <v>7732</v>
      </c>
      <c r="AI11622" t="s">
        <v>1353</v>
      </c>
      <c r="AJ11622" t="s">
        <v>1353</v>
      </c>
      <c r="AK11622" t="s">
        <v>1353</v>
      </c>
      <c r="AM11622">
        <v>0</v>
      </c>
      <c r="AN11622">
        <v>506353</v>
      </c>
      <c r="AO11622">
        <v>3303</v>
      </c>
      <c r="AP11622" t="s">
        <v>1353</v>
      </c>
    </row>
    <row r="11623" spans="1:42">
      <c r="A11623" s="478">
        <v>44055</v>
      </c>
      <c r="B11623" s="479" t="s">
        <v>343</v>
      </c>
      <c r="C11623" s="479">
        <v>80</v>
      </c>
      <c r="D11623"/>
      <c r="E11623">
        <v>3</v>
      </c>
      <c r="G11623">
        <v>301</v>
      </c>
      <c r="H11623">
        <v>301</v>
      </c>
      <c r="I11623" t="s">
        <v>1697</v>
      </c>
      <c r="J11623">
        <v>25</v>
      </c>
      <c r="K11623" t="s">
        <v>1353</v>
      </c>
      <c r="L11623" t="s">
        <v>1353</v>
      </c>
      <c r="N11623">
        <v>0</v>
      </c>
      <c r="O11623" t="s">
        <v>1353</v>
      </c>
      <c r="P11623" t="s">
        <v>1353</v>
      </c>
      <c r="R11623" t="s">
        <v>1353</v>
      </c>
      <c r="S11623" t="s">
        <v>1353</v>
      </c>
      <c r="T11623" s="482">
        <v>5268</v>
      </c>
      <c r="U11623"/>
      <c r="V11623">
        <v>164</v>
      </c>
      <c r="W11623">
        <v>0</v>
      </c>
      <c r="X11623" t="s">
        <v>1353</v>
      </c>
      <c r="Y11623" t="s">
        <v>1353</v>
      </c>
      <c r="Z11623" t="s">
        <v>1353</v>
      </c>
      <c r="AA11623" t="s">
        <v>1353</v>
      </c>
      <c r="AC11623" s="479">
        <v>3598</v>
      </c>
      <c r="AD11623"/>
      <c r="AE11623">
        <v>0</v>
      </c>
      <c r="AF11623">
        <v>196036</v>
      </c>
      <c r="AG11623">
        <v>1624</v>
      </c>
      <c r="AH11623" t="s">
        <v>1353</v>
      </c>
      <c r="AI11623" t="s">
        <v>1353</v>
      </c>
      <c r="AJ11623" t="s">
        <v>1353</v>
      </c>
      <c r="AK11623" t="s">
        <v>1353</v>
      </c>
      <c r="AM11623">
        <v>0</v>
      </c>
      <c r="AN11623">
        <v>196036</v>
      </c>
      <c r="AO11623">
        <v>1624</v>
      </c>
      <c r="AP11623" t="s">
        <v>1353</v>
      </c>
    </row>
    <row r="11624" spans="1:42">
      <c r="A11624" s="478">
        <v>44055</v>
      </c>
      <c r="B11624" s="479" t="s">
        <v>311</v>
      </c>
      <c r="C11624" s="479">
        <v>2249</v>
      </c>
      <c r="D11624">
        <v>2249</v>
      </c>
      <c r="E11624">
        <v>45</v>
      </c>
      <c r="I11624" t="s">
        <v>2798</v>
      </c>
      <c r="J11624">
        <v>0</v>
      </c>
      <c r="K11624" t="s">
        <v>1353</v>
      </c>
      <c r="L11624" t="s">
        <v>2667</v>
      </c>
      <c r="N11624">
        <v>0</v>
      </c>
      <c r="O11624" t="s">
        <v>1353</v>
      </c>
      <c r="P11624" t="s">
        <v>1353</v>
      </c>
      <c r="R11624" t="s">
        <v>1353</v>
      </c>
      <c r="S11624" t="s">
        <v>1353</v>
      </c>
      <c r="T11624" s="482">
        <v>139061</v>
      </c>
      <c r="U11624">
        <v>139061</v>
      </c>
      <c r="V11624">
        <v>1166</v>
      </c>
      <c r="W11624">
        <v>0</v>
      </c>
      <c r="X11624" t="s">
        <v>1353</v>
      </c>
      <c r="Y11624" t="s">
        <v>1353</v>
      </c>
      <c r="Z11624" t="s">
        <v>1353</v>
      </c>
      <c r="AA11624" t="s">
        <v>1353</v>
      </c>
      <c r="AC11624" s="479"/>
      <c r="AD11624"/>
      <c r="AE11624">
        <v>0</v>
      </c>
      <c r="AF11624">
        <v>1803344</v>
      </c>
      <c r="AG11624">
        <v>15704</v>
      </c>
      <c r="AH11624" t="s">
        <v>1353</v>
      </c>
      <c r="AI11624" t="s">
        <v>1353</v>
      </c>
      <c r="AJ11624" t="s">
        <v>1353</v>
      </c>
      <c r="AK11624" t="s">
        <v>1353</v>
      </c>
      <c r="AM11624">
        <v>0</v>
      </c>
      <c r="AN11624">
        <v>1803344</v>
      </c>
      <c r="AO11624">
        <v>15704</v>
      </c>
      <c r="AP11624" t="s">
        <v>1353</v>
      </c>
    </row>
    <row r="11625" spans="1:42">
      <c r="A11625" s="478">
        <v>44055</v>
      </c>
      <c r="B11625" s="479" t="s">
        <v>680</v>
      </c>
      <c r="C11625" s="479">
        <v>124</v>
      </c>
      <c r="D11625"/>
      <c r="E11625">
        <v>2</v>
      </c>
      <c r="G11625">
        <v>440</v>
      </c>
      <c r="H11625">
        <v>440</v>
      </c>
      <c r="I11625" t="s">
        <v>1427</v>
      </c>
      <c r="J11625">
        <v>10</v>
      </c>
      <c r="K11625" t="s">
        <v>1353</v>
      </c>
      <c r="L11625" t="s">
        <v>1353</v>
      </c>
      <c r="M11625">
        <v>165049</v>
      </c>
      <c r="N11625">
        <v>1076</v>
      </c>
      <c r="O11625" t="s">
        <v>7781</v>
      </c>
      <c r="P11625" t="s">
        <v>1353</v>
      </c>
      <c r="R11625" t="s">
        <v>1353</v>
      </c>
      <c r="S11625" t="s">
        <v>1353</v>
      </c>
      <c r="T11625" s="482">
        <v>7955</v>
      </c>
      <c r="U11625">
        <v>7955</v>
      </c>
      <c r="V11625">
        <v>87</v>
      </c>
      <c r="W11625">
        <v>0</v>
      </c>
      <c r="X11625" t="s">
        <v>2360</v>
      </c>
      <c r="Y11625" t="s">
        <v>1353</v>
      </c>
      <c r="Z11625" t="s">
        <v>1353</v>
      </c>
      <c r="AA11625" t="s">
        <v>1353</v>
      </c>
      <c r="AC11625" s="479">
        <v>6815</v>
      </c>
      <c r="AD11625">
        <v>361551</v>
      </c>
      <c r="AE11625">
        <v>4118</v>
      </c>
      <c r="AF11625">
        <v>361551</v>
      </c>
      <c r="AG11625">
        <v>4118</v>
      </c>
      <c r="AH11625" t="s">
        <v>6082</v>
      </c>
      <c r="AI11625" t="s">
        <v>1353</v>
      </c>
      <c r="AJ11625" t="s">
        <v>1353</v>
      </c>
      <c r="AK11625" t="s">
        <v>1353</v>
      </c>
      <c r="AL11625">
        <v>170607</v>
      </c>
      <c r="AM11625">
        <v>1276</v>
      </c>
      <c r="AN11625">
        <v>372794</v>
      </c>
      <c r="AO11625">
        <v>4268</v>
      </c>
      <c r="AP11625" t="s">
        <v>1353</v>
      </c>
    </row>
    <row r="11626" spans="1:42">
      <c r="A11626" s="478">
        <v>44055</v>
      </c>
      <c r="B11626" s="479" t="s">
        <v>305</v>
      </c>
      <c r="C11626" s="479">
        <v>351</v>
      </c>
      <c r="D11626"/>
      <c r="E11626">
        <v>3</v>
      </c>
      <c r="G11626">
        <v>1880</v>
      </c>
      <c r="H11626">
        <v>1880</v>
      </c>
      <c r="I11626" t="s">
        <v>2775</v>
      </c>
      <c r="J11626">
        <v>139</v>
      </c>
      <c r="K11626" t="s">
        <v>1353</v>
      </c>
      <c r="L11626" t="s">
        <v>1353</v>
      </c>
      <c r="M11626">
        <v>279432</v>
      </c>
      <c r="N11626">
        <v>2396</v>
      </c>
      <c r="O11626" t="s">
        <v>1353</v>
      </c>
      <c r="P11626" t="s">
        <v>1353</v>
      </c>
      <c r="Q11626">
        <v>361907</v>
      </c>
      <c r="R11626" t="s">
        <v>1353</v>
      </c>
      <c r="S11626" t="s">
        <v>1353</v>
      </c>
      <c r="T11626" s="482">
        <v>29030</v>
      </c>
      <c r="U11626"/>
      <c r="V11626">
        <v>334</v>
      </c>
      <c r="W11626">
        <v>0</v>
      </c>
      <c r="X11626" t="s">
        <v>1353</v>
      </c>
      <c r="Y11626" t="s">
        <v>1353</v>
      </c>
      <c r="Z11626" t="s">
        <v>1353</v>
      </c>
      <c r="AA11626" t="s">
        <v>1353</v>
      </c>
      <c r="AB11626">
        <v>35635</v>
      </c>
      <c r="AC11626" s="479">
        <v>21312</v>
      </c>
      <c r="AD11626"/>
      <c r="AE11626">
        <v>0</v>
      </c>
      <c r="AF11626">
        <v>398463</v>
      </c>
      <c r="AG11626">
        <v>4142</v>
      </c>
      <c r="AH11626" t="s">
        <v>1353</v>
      </c>
      <c r="AI11626" t="s">
        <v>1353</v>
      </c>
      <c r="AJ11626" t="s">
        <v>1353</v>
      </c>
      <c r="AK11626" t="s">
        <v>1353</v>
      </c>
      <c r="AL11626">
        <v>308755</v>
      </c>
      <c r="AM11626">
        <v>2732</v>
      </c>
      <c r="AN11626">
        <v>398463</v>
      </c>
      <c r="AO11626">
        <v>4142</v>
      </c>
      <c r="AP11626" t="s">
        <v>1353</v>
      </c>
    </row>
    <row r="11627" spans="1:42">
      <c r="A11627" s="478">
        <v>44055</v>
      </c>
      <c r="B11627" s="479" t="s">
        <v>681</v>
      </c>
      <c r="C11627" s="479">
        <v>420</v>
      </c>
      <c r="D11627"/>
      <c r="E11627">
        <v>1</v>
      </c>
      <c r="G11627">
        <v>705</v>
      </c>
      <c r="H11627">
        <v>705</v>
      </c>
      <c r="I11627" t="s">
        <v>1592</v>
      </c>
      <c r="J11627">
        <v>0</v>
      </c>
      <c r="K11627" t="s">
        <v>3367</v>
      </c>
      <c r="L11627" t="s">
        <v>1353</v>
      </c>
      <c r="M11627">
        <v>173564</v>
      </c>
      <c r="N11627">
        <v>5026</v>
      </c>
      <c r="O11627" t="s">
        <v>1353</v>
      </c>
      <c r="P11627" t="s">
        <v>1353</v>
      </c>
      <c r="R11627" t="s">
        <v>1353</v>
      </c>
      <c r="S11627" t="s">
        <v>1353</v>
      </c>
      <c r="T11627" s="482">
        <v>6887</v>
      </c>
      <c r="U11627"/>
      <c r="V11627">
        <v>26</v>
      </c>
      <c r="W11627">
        <v>0</v>
      </c>
      <c r="X11627" t="s">
        <v>1353</v>
      </c>
      <c r="Y11627" t="s">
        <v>1353</v>
      </c>
      <c r="Z11627" t="s">
        <v>1353</v>
      </c>
      <c r="AA11627" t="s">
        <v>1353</v>
      </c>
      <c r="AC11627" s="479">
        <v>6162</v>
      </c>
      <c r="AD11627"/>
      <c r="AE11627">
        <v>0</v>
      </c>
      <c r="AF11627">
        <v>267620</v>
      </c>
      <c r="AG11627">
        <v>2592</v>
      </c>
      <c r="AH11627" t="s">
        <v>7782</v>
      </c>
      <c r="AI11627" t="s">
        <v>1353</v>
      </c>
      <c r="AJ11627" t="s">
        <v>7783</v>
      </c>
      <c r="AK11627" t="s">
        <v>1353</v>
      </c>
      <c r="AL11627">
        <v>180451</v>
      </c>
      <c r="AM11627">
        <v>5052</v>
      </c>
      <c r="AN11627">
        <v>267620</v>
      </c>
      <c r="AO11627">
        <v>2592</v>
      </c>
      <c r="AP11627" t="s">
        <v>1353</v>
      </c>
    </row>
    <row r="11628" spans="1:42">
      <c r="A11628" s="478">
        <v>44055</v>
      </c>
      <c r="B11628" s="479" t="s">
        <v>682</v>
      </c>
      <c r="C11628" s="479">
        <v>15824</v>
      </c>
      <c r="D11628">
        <v>14046</v>
      </c>
      <c r="E11628">
        <v>11</v>
      </c>
      <c r="F11628">
        <v>1778</v>
      </c>
      <c r="G11628">
        <v>22096</v>
      </c>
      <c r="H11628">
        <v>22096</v>
      </c>
      <c r="I11628" t="s">
        <v>5187</v>
      </c>
      <c r="J11628">
        <v>44</v>
      </c>
      <c r="K11628" t="s">
        <v>1353</v>
      </c>
      <c r="L11628" t="s">
        <v>1398</v>
      </c>
      <c r="M11628">
        <v>2190078</v>
      </c>
      <c r="N11628">
        <v>25243</v>
      </c>
      <c r="O11628" t="s">
        <v>1353</v>
      </c>
      <c r="P11628" t="s">
        <v>1353</v>
      </c>
      <c r="R11628" t="s">
        <v>1353</v>
      </c>
      <c r="S11628" t="s">
        <v>3212</v>
      </c>
      <c r="T11628" s="482">
        <v>188635</v>
      </c>
      <c r="U11628">
        <v>185938</v>
      </c>
      <c r="V11628">
        <v>494</v>
      </c>
      <c r="W11628">
        <v>0</v>
      </c>
      <c r="X11628" t="s">
        <v>1353</v>
      </c>
      <c r="Y11628" t="s">
        <v>1353</v>
      </c>
      <c r="Z11628" t="s">
        <v>1353</v>
      </c>
      <c r="AA11628" t="s">
        <v>1353</v>
      </c>
      <c r="AC11628" s="479"/>
      <c r="AD11628"/>
      <c r="AE11628">
        <v>0</v>
      </c>
      <c r="AF11628">
        <v>2378713</v>
      </c>
      <c r="AG11628">
        <v>25737</v>
      </c>
      <c r="AH11628" t="s">
        <v>1353</v>
      </c>
      <c r="AI11628" t="s">
        <v>1353</v>
      </c>
      <c r="AJ11628" t="s">
        <v>1353</v>
      </c>
      <c r="AK11628" t="s">
        <v>1353</v>
      </c>
      <c r="AM11628">
        <v>0</v>
      </c>
      <c r="AN11628">
        <v>2376016</v>
      </c>
      <c r="AO11628">
        <v>25706</v>
      </c>
      <c r="AP11628" t="s">
        <v>1353</v>
      </c>
    </row>
    <row r="11629" spans="1:42">
      <c r="A11629" s="478">
        <v>44055</v>
      </c>
      <c r="B11629" s="479" t="s">
        <v>683</v>
      </c>
      <c r="C11629" s="479">
        <v>695</v>
      </c>
      <c r="D11629"/>
      <c r="E11629">
        <v>2</v>
      </c>
      <c r="G11629">
        <v>2907</v>
      </c>
      <c r="H11629">
        <v>2907</v>
      </c>
      <c r="I11629" t="s">
        <v>2064</v>
      </c>
      <c r="J11629">
        <v>10</v>
      </c>
      <c r="K11629" t="s">
        <v>1353</v>
      </c>
      <c r="L11629" t="s">
        <v>1353</v>
      </c>
      <c r="N11629">
        <v>0</v>
      </c>
      <c r="O11629" t="s">
        <v>1353</v>
      </c>
      <c r="P11629" t="s">
        <v>1353</v>
      </c>
      <c r="R11629" t="s">
        <v>1353</v>
      </c>
      <c r="S11629" t="s">
        <v>1353</v>
      </c>
      <c r="T11629" s="482">
        <v>22816</v>
      </c>
      <c r="U11629"/>
      <c r="V11629">
        <v>173</v>
      </c>
      <c r="W11629">
        <v>0</v>
      </c>
      <c r="X11629" t="s">
        <v>1353</v>
      </c>
      <c r="Y11629" t="s">
        <v>1353</v>
      </c>
      <c r="Z11629" t="s">
        <v>1353</v>
      </c>
      <c r="AA11629" t="s">
        <v>1353</v>
      </c>
      <c r="AC11629" s="479">
        <v>9744</v>
      </c>
      <c r="AD11629"/>
      <c r="AE11629">
        <v>0</v>
      </c>
      <c r="AF11629">
        <v>644823</v>
      </c>
      <c r="AG11629">
        <v>4486</v>
      </c>
      <c r="AH11629" t="s">
        <v>1353</v>
      </c>
      <c r="AI11629" t="s">
        <v>1353</v>
      </c>
      <c r="AJ11629" t="s">
        <v>1353</v>
      </c>
      <c r="AK11629" t="s">
        <v>1353</v>
      </c>
      <c r="AM11629">
        <v>0</v>
      </c>
      <c r="AN11629">
        <v>644823</v>
      </c>
      <c r="AO11629">
        <v>4486</v>
      </c>
      <c r="AP11629" t="s">
        <v>1353</v>
      </c>
    </row>
    <row r="11630" spans="1:42">
      <c r="A11630" s="478">
        <v>44055</v>
      </c>
      <c r="B11630" s="479" t="s">
        <v>684</v>
      </c>
      <c r="C11630" s="479">
        <v>996</v>
      </c>
      <c r="D11630"/>
      <c r="E11630">
        <v>15</v>
      </c>
      <c r="I11630" t="s">
        <v>5911</v>
      </c>
      <c r="J11630">
        <v>0</v>
      </c>
      <c r="K11630" t="s">
        <v>1353</v>
      </c>
      <c r="L11630" t="s">
        <v>1659</v>
      </c>
      <c r="M11630">
        <v>469487</v>
      </c>
      <c r="N11630">
        <v>2258</v>
      </c>
      <c r="O11630" t="s">
        <v>1353</v>
      </c>
      <c r="P11630" t="s">
        <v>1353</v>
      </c>
      <c r="R11630" t="s">
        <v>1353</v>
      </c>
      <c r="S11630" t="s">
        <v>2759</v>
      </c>
      <c r="T11630" s="482">
        <v>58048</v>
      </c>
      <c r="U11630">
        <v>58048</v>
      </c>
      <c r="V11630">
        <v>528</v>
      </c>
      <c r="W11630">
        <v>0</v>
      </c>
      <c r="X11630" t="s">
        <v>1353</v>
      </c>
      <c r="Y11630" t="s">
        <v>1353</v>
      </c>
      <c r="Z11630" t="s">
        <v>1353</v>
      </c>
      <c r="AA11630" t="s">
        <v>1353</v>
      </c>
      <c r="AC11630" s="479"/>
      <c r="AD11630">
        <v>717575</v>
      </c>
      <c r="AE11630">
        <v>8770</v>
      </c>
      <c r="AF11630">
        <v>717575</v>
      </c>
      <c r="AG11630">
        <v>8770</v>
      </c>
      <c r="AH11630" t="s">
        <v>1353</v>
      </c>
      <c r="AI11630" t="s">
        <v>1353</v>
      </c>
      <c r="AJ11630" t="s">
        <v>1353</v>
      </c>
      <c r="AK11630" t="s">
        <v>1353</v>
      </c>
      <c r="AL11630">
        <v>527501</v>
      </c>
      <c r="AM11630">
        <v>2689</v>
      </c>
      <c r="AN11630">
        <v>717306</v>
      </c>
      <c r="AO11630">
        <v>4687</v>
      </c>
      <c r="AP11630" t="s">
        <v>1353</v>
      </c>
    </row>
    <row r="11631" spans="1:42">
      <c r="A11631" s="478">
        <v>44055</v>
      </c>
      <c r="B11631" s="479" t="s">
        <v>685</v>
      </c>
      <c r="C11631" s="479">
        <v>25218</v>
      </c>
      <c r="D11631"/>
      <c r="E11631">
        <v>7</v>
      </c>
      <c r="G11631">
        <v>89995</v>
      </c>
      <c r="H11631">
        <v>89995</v>
      </c>
      <c r="I11631" t="s">
        <v>1539</v>
      </c>
      <c r="J11631">
        <v>0</v>
      </c>
      <c r="K11631" t="s">
        <v>1353</v>
      </c>
      <c r="L11631" t="s">
        <v>1577</v>
      </c>
      <c r="N11631">
        <v>0</v>
      </c>
      <c r="O11631" t="s">
        <v>1353</v>
      </c>
      <c r="P11631" t="s">
        <v>1353</v>
      </c>
      <c r="R11631" t="s">
        <v>1353</v>
      </c>
      <c r="S11631" t="s">
        <v>1909</v>
      </c>
      <c r="T11631" s="482">
        <v>422703</v>
      </c>
      <c r="U11631"/>
      <c r="V11631">
        <v>700</v>
      </c>
      <c r="W11631">
        <v>0</v>
      </c>
      <c r="X11631" t="s">
        <v>1353</v>
      </c>
      <c r="Y11631" t="s">
        <v>1353</v>
      </c>
      <c r="Z11631" t="s">
        <v>1353</v>
      </c>
      <c r="AA11631" t="s">
        <v>1353</v>
      </c>
      <c r="AC11631" s="479"/>
      <c r="AD11631">
        <v>6728481</v>
      </c>
      <c r="AE11631">
        <v>87776</v>
      </c>
      <c r="AF11631">
        <v>6728481</v>
      </c>
      <c r="AG11631">
        <v>87776</v>
      </c>
      <c r="AH11631" t="s">
        <v>1353</v>
      </c>
      <c r="AI11631" t="s">
        <v>1353</v>
      </c>
      <c r="AJ11631" t="s">
        <v>1353</v>
      </c>
      <c r="AK11631" t="s">
        <v>1353</v>
      </c>
      <c r="AM11631">
        <v>0</v>
      </c>
      <c r="AO11631">
        <v>0</v>
      </c>
      <c r="AP11631" t="s">
        <v>1353</v>
      </c>
    </row>
    <row r="11632" spans="1:42">
      <c r="A11632" s="478">
        <v>44055</v>
      </c>
      <c r="B11632" s="479" t="s">
        <v>686</v>
      </c>
      <c r="C11632" s="479">
        <v>3734</v>
      </c>
      <c r="D11632">
        <v>3460</v>
      </c>
      <c r="E11632">
        <v>26</v>
      </c>
      <c r="F11632">
        <v>274</v>
      </c>
      <c r="G11632">
        <v>11901</v>
      </c>
      <c r="H11632">
        <v>11901</v>
      </c>
      <c r="I11632" t="s">
        <v>2374</v>
      </c>
      <c r="J11632">
        <v>141</v>
      </c>
      <c r="K11632" t="s">
        <v>5469</v>
      </c>
      <c r="L11632" t="s">
        <v>2511</v>
      </c>
      <c r="N11632">
        <v>0</v>
      </c>
      <c r="O11632" t="s">
        <v>1353</v>
      </c>
      <c r="P11632" t="s">
        <v>1353</v>
      </c>
      <c r="R11632" t="s">
        <v>1353</v>
      </c>
      <c r="S11632" t="s">
        <v>2634</v>
      </c>
      <c r="T11632" s="482">
        <v>104248</v>
      </c>
      <c r="U11632">
        <v>98725</v>
      </c>
      <c r="V11632">
        <v>1422</v>
      </c>
      <c r="W11632">
        <v>0</v>
      </c>
      <c r="X11632" t="s">
        <v>1353</v>
      </c>
      <c r="Y11632" t="s">
        <v>1353</v>
      </c>
      <c r="Z11632" t="s">
        <v>1353</v>
      </c>
      <c r="AA11632" t="s">
        <v>1353</v>
      </c>
      <c r="AB11632">
        <v>113957</v>
      </c>
      <c r="AC11632" s="479">
        <v>82310</v>
      </c>
      <c r="AD11632"/>
      <c r="AE11632">
        <v>0</v>
      </c>
      <c r="AF11632">
        <v>1796651</v>
      </c>
      <c r="AG11632">
        <v>20056</v>
      </c>
      <c r="AH11632" t="s">
        <v>1353</v>
      </c>
      <c r="AI11632" t="s">
        <v>1353</v>
      </c>
      <c r="AJ11632" t="s">
        <v>1353</v>
      </c>
      <c r="AK11632" t="s">
        <v>1353</v>
      </c>
      <c r="AM11632">
        <v>0</v>
      </c>
      <c r="AN11632">
        <v>1796651</v>
      </c>
      <c r="AO11632">
        <v>20056</v>
      </c>
      <c r="AP11632" t="s">
        <v>1353</v>
      </c>
    </row>
    <row r="11633" spans="1:42">
      <c r="A11633" s="478">
        <v>44055</v>
      </c>
      <c r="B11633" s="479" t="s">
        <v>687</v>
      </c>
      <c r="C11633" s="479">
        <v>627</v>
      </c>
      <c r="D11633"/>
      <c r="E11633">
        <v>9</v>
      </c>
      <c r="G11633">
        <v>3842</v>
      </c>
      <c r="H11633">
        <v>3842</v>
      </c>
      <c r="I11633" t="s">
        <v>1706</v>
      </c>
      <c r="J11633">
        <v>82</v>
      </c>
      <c r="K11633" t="s">
        <v>1353</v>
      </c>
      <c r="L11633" t="s">
        <v>2026</v>
      </c>
      <c r="M11633">
        <v>676709</v>
      </c>
      <c r="N11633">
        <v>7202</v>
      </c>
      <c r="O11633" t="s">
        <v>1353</v>
      </c>
      <c r="P11633" t="s">
        <v>1353</v>
      </c>
      <c r="Q11633">
        <v>676709</v>
      </c>
      <c r="R11633" t="s">
        <v>1353</v>
      </c>
      <c r="S11633" t="s">
        <v>1353</v>
      </c>
      <c r="T11633" s="482">
        <v>45398</v>
      </c>
      <c r="U11633">
        <v>45398</v>
      </c>
      <c r="V11633">
        <v>670</v>
      </c>
      <c r="W11633">
        <v>0</v>
      </c>
      <c r="X11633" t="s">
        <v>4957</v>
      </c>
      <c r="Y11633" t="s">
        <v>1353</v>
      </c>
      <c r="Z11633" t="s">
        <v>1353</v>
      </c>
      <c r="AA11633" t="s">
        <v>1353</v>
      </c>
      <c r="AB11633">
        <v>51862</v>
      </c>
      <c r="AC11633" s="479">
        <v>37988</v>
      </c>
      <c r="AD11633"/>
      <c r="AE11633">
        <v>0</v>
      </c>
      <c r="AF11633">
        <v>722107</v>
      </c>
      <c r="AG11633">
        <v>7872</v>
      </c>
      <c r="AH11633" t="s">
        <v>7738</v>
      </c>
      <c r="AI11633" t="s">
        <v>1353</v>
      </c>
      <c r="AJ11633" t="s">
        <v>1353</v>
      </c>
      <c r="AK11633" t="s">
        <v>1353</v>
      </c>
      <c r="AM11633">
        <v>0</v>
      </c>
      <c r="AN11633">
        <v>729940</v>
      </c>
      <c r="AO11633">
        <v>7842</v>
      </c>
      <c r="AP11633" t="s">
        <v>1353</v>
      </c>
    </row>
    <row r="11634" spans="1:42">
      <c r="A11634" s="478">
        <v>44055</v>
      </c>
      <c r="B11634" s="479" t="s">
        <v>688</v>
      </c>
      <c r="C11634" s="479">
        <v>368</v>
      </c>
      <c r="D11634"/>
      <c r="E11634">
        <v>11</v>
      </c>
      <c r="G11634">
        <v>1813</v>
      </c>
      <c r="H11634">
        <v>1813</v>
      </c>
      <c r="I11634" t="s">
        <v>3015</v>
      </c>
      <c r="J11634">
        <v>15</v>
      </c>
      <c r="K11634" t="s">
        <v>1353</v>
      </c>
      <c r="L11634" t="s">
        <v>2073</v>
      </c>
      <c r="M11634">
        <v>435314</v>
      </c>
      <c r="N11634">
        <v>6070</v>
      </c>
      <c r="O11634" t="s">
        <v>1353</v>
      </c>
      <c r="P11634" t="s">
        <v>1353</v>
      </c>
      <c r="Q11634">
        <v>660933</v>
      </c>
      <c r="R11634" t="s">
        <v>1353</v>
      </c>
      <c r="S11634" t="s">
        <v>1402</v>
      </c>
      <c r="T11634" s="482">
        <v>21774</v>
      </c>
      <c r="U11634"/>
      <c r="V11634">
        <v>286</v>
      </c>
      <c r="W11634">
        <v>0</v>
      </c>
      <c r="X11634" t="s">
        <v>1353</v>
      </c>
      <c r="Y11634" t="s">
        <v>1353</v>
      </c>
      <c r="Z11634" t="s">
        <v>1353</v>
      </c>
      <c r="AA11634" t="s">
        <v>1353</v>
      </c>
      <c r="AB11634">
        <v>39690</v>
      </c>
      <c r="AC11634" s="479">
        <v>4226</v>
      </c>
      <c r="AD11634"/>
      <c r="AE11634">
        <v>0</v>
      </c>
      <c r="AF11634">
        <v>700623</v>
      </c>
      <c r="AG11634">
        <v>4794</v>
      </c>
      <c r="AH11634" t="s">
        <v>1353</v>
      </c>
      <c r="AI11634" t="s">
        <v>1353</v>
      </c>
      <c r="AJ11634" t="s">
        <v>1353</v>
      </c>
      <c r="AK11634" t="s">
        <v>1353</v>
      </c>
      <c r="AL11634">
        <v>455957</v>
      </c>
      <c r="AM11634">
        <v>6328</v>
      </c>
      <c r="AN11634">
        <v>700623</v>
      </c>
      <c r="AO11634">
        <v>4794</v>
      </c>
      <c r="AP11634" t="s">
        <v>1353</v>
      </c>
    </row>
    <row r="11635" spans="1:42">
      <c r="A11635" s="478">
        <v>44055</v>
      </c>
      <c r="B11635" s="479" t="s">
        <v>289</v>
      </c>
      <c r="C11635" s="479">
        <v>7385</v>
      </c>
      <c r="D11635"/>
      <c r="E11635">
        <v>33</v>
      </c>
      <c r="I11635" t="s">
        <v>3496</v>
      </c>
      <c r="J11635">
        <v>0</v>
      </c>
      <c r="K11635" t="s">
        <v>1353</v>
      </c>
      <c r="L11635" t="s">
        <v>1353</v>
      </c>
      <c r="M11635">
        <v>1271976</v>
      </c>
      <c r="N11635">
        <v>16663</v>
      </c>
      <c r="O11635" t="s">
        <v>1353</v>
      </c>
      <c r="P11635" t="s">
        <v>1353</v>
      </c>
      <c r="R11635" t="s">
        <v>1353</v>
      </c>
      <c r="S11635" t="s">
        <v>1608</v>
      </c>
      <c r="T11635" s="482">
        <v>121130</v>
      </c>
      <c r="U11635">
        <v>117739</v>
      </c>
      <c r="V11635">
        <v>849</v>
      </c>
      <c r="W11635">
        <v>0</v>
      </c>
      <c r="X11635" t="s">
        <v>1353</v>
      </c>
      <c r="Y11635" t="s">
        <v>1353</v>
      </c>
      <c r="Z11635" t="s">
        <v>1353</v>
      </c>
      <c r="AA11635" t="s">
        <v>1353</v>
      </c>
      <c r="AC11635" s="479">
        <v>94481</v>
      </c>
      <c r="AD11635">
        <v>1834940</v>
      </c>
      <c r="AE11635">
        <v>28728</v>
      </c>
      <c r="AF11635">
        <v>1834940</v>
      </c>
      <c r="AG11635">
        <v>28728</v>
      </c>
      <c r="AH11635" t="s">
        <v>1353</v>
      </c>
      <c r="AI11635" t="s">
        <v>1353</v>
      </c>
      <c r="AJ11635" t="s">
        <v>1353</v>
      </c>
      <c r="AK11635" t="s">
        <v>1353</v>
      </c>
      <c r="AL11635">
        <v>1389715</v>
      </c>
      <c r="AM11635">
        <v>17477</v>
      </c>
      <c r="AO11635">
        <v>0</v>
      </c>
      <c r="AP11635" t="s">
        <v>1353</v>
      </c>
    </row>
    <row r="11636" spans="1:42">
      <c r="A11636" s="478">
        <v>44055</v>
      </c>
      <c r="B11636" s="479" t="s">
        <v>275</v>
      </c>
      <c r="C11636" s="479">
        <v>295</v>
      </c>
      <c r="D11636">
        <v>174</v>
      </c>
      <c r="E11636">
        <v>8</v>
      </c>
      <c r="F11636">
        <v>121</v>
      </c>
      <c r="I11636" t="s">
        <v>5724</v>
      </c>
      <c r="J11636">
        <v>0</v>
      </c>
      <c r="K11636" t="s">
        <v>1353</v>
      </c>
      <c r="L11636" t="s">
        <v>1752</v>
      </c>
      <c r="M11636">
        <v>305972</v>
      </c>
      <c r="N11636">
        <v>0</v>
      </c>
      <c r="O11636" t="s">
        <v>1353</v>
      </c>
      <c r="P11636" t="s">
        <v>1353</v>
      </c>
      <c r="Q11636">
        <v>303412</v>
      </c>
      <c r="R11636" t="s">
        <v>1353</v>
      </c>
      <c r="S11636" t="s">
        <v>1786</v>
      </c>
      <c r="T11636" s="482">
        <v>10169</v>
      </c>
      <c r="U11636">
        <v>10169</v>
      </c>
      <c r="V11636">
        <v>564</v>
      </c>
      <c r="W11636">
        <v>0</v>
      </c>
      <c r="X11636" t="s">
        <v>7784</v>
      </c>
      <c r="Y11636" t="s">
        <v>1353</v>
      </c>
      <c r="Z11636" t="s">
        <v>1353</v>
      </c>
      <c r="AA11636" t="s">
        <v>1353</v>
      </c>
      <c r="AB11636">
        <v>7002</v>
      </c>
      <c r="AC11636" s="479"/>
      <c r="AD11636"/>
      <c r="AE11636">
        <v>0</v>
      </c>
      <c r="AF11636">
        <v>316141</v>
      </c>
      <c r="AG11636">
        <v>564</v>
      </c>
      <c r="AH11636" t="s">
        <v>1353</v>
      </c>
      <c r="AI11636" t="s">
        <v>1353</v>
      </c>
      <c r="AJ11636" t="s">
        <v>1353</v>
      </c>
      <c r="AK11636" t="s">
        <v>1353</v>
      </c>
      <c r="AM11636">
        <v>0</v>
      </c>
      <c r="AN11636">
        <v>310546</v>
      </c>
      <c r="AO11636">
        <v>0</v>
      </c>
      <c r="AP11636" t="s">
        <v>1353</v>
      </c>
    </row>
    <row r="11637" spans="1:42">
      <c r="A11637" s="478">
        <v>44055</v>
      </c>
      <c r="B11637" s="479" t="s">
        <v>689</v>
      </c>
      <c r="C11637" s="479">
        <v>1018</v>
      </c>
      <c r="D11637"/>
      <c r="E11637">
        <v>2</v>
      </c>
      <c r="G11637">
        <v>2336</v>
      </c>
      <c r="H11637">
        <v>2336</v>
      </c>
      <c r="I11637" t="s">
        <v>2081</v>
      </c>
      <c r="J11637">
        <v>19</v>
      </c>
      <c r="K11637" t="s">
        <v>1353</v>
      </c>
      <c r="L11637" t="s">
        <v>1396</v>
      </c>
      <c r="M11637">
        <v>206004</v>
      </c>
      <c r="N11637">
        <v>1887</v>
      </c>
      <c r="O11637" t="s">
        <v>1353</v>
      </c>
      <c r="P11637" t="s">
        <v>1353</v>
      </c>
      <c r="Q11637">
        <v>382951</v>
      </c>
      <c r="R11637" t="s">
        <v>1353</v>
      </c>
      <c r="S11637" t="s">
        <v>2104</v>
      </c>
      <c r="T11637" s="482">
        <v>20129</v>
      </c>
      <c r="U11637"/>
      <c r="V11637">
        <v>76</v>
      </c>
      <c r="W11637">
        <v>0</v>
      </c>
      <c r="X11637" t="s">
        <v>1353</v>
      </c>
      <c r="Y11637" t="s">
        <v>1353</v>
      </c>
      <c r="Z11637" t="s">
        <v>1353</v>
      </c>
      <c r="AA11637" t="s">
        <v>1353</v>
      </c>
      <c r="AB11637">
        <v>28776</v>
      </c>
      <c r="AC11637" s="479"/>
      <c r="AD11637">
        <v>412049</v>
      </c>
      <c r="AE11637">
        <v>3975</v>
      </c>
      <c r="AF11637">
        <v>412049</v>
      </c>
      <c r="AG11637">
        <v>3975</v>
      </c>
      <c r="AH11637" t="s">
        <v>1353</v>
      </c>
      <c r="AI11637" t="s">
        <v>1353</v>
      </c>
      <c r="AJ11637" t="s">
        <v>1353</v>
      </c>
      <c r="AK11637" t="s">
        <v>1353</v>
      </c>
      <c r="AL11637">
        <v>226133</v>
      </c>
      <c r="AM11637">
        <v>1963</v>
      </c>
      <c r="AO11637">
        <v>-409435</v>
      </c>
      <c r="AP11637" t="s">
        <v>1353</v>
      </c>
    </row>
    <row r="11638" spans="1:42">
      <c r="A11638" s="478">
        <v>44055</v>
      </c>
      <c r="B11638" s="479" t="s">
        <v>238</v>
      </c>
      <c r="C11638" s="479">
        <v>2144</v>
      </c>
      <c r="D11638">
        <v>2057</v>
      </c>
      <c r="E11638">
        <v>46</v>
      </c>
      <c r="F11638">
        <v>87</v>
      </c>
      <c r="G11638">
        <v>6482</v>
      </c>
      <c r="H11638">
        <v>6482</v>
      </c>
      <c r="I11638" t="s">
        <v>7374</v>
      </c>
      <c r="J11638">
        <v>0</v>
      </c>
      <c r="K11638" t="s">
        <v>1353</v>
      </c>
      <c r="L11638" t="s">
        <v>2969</v>
      </c>
      <c r="M11638">
        <v>697115</v>
      </c>
      <c r="N11638">
        <v>2894</v>
      </c>
      <c r="O11638" t="s">
        <v>7786</v>
      </c>
      <c r="P11638" t="s">
        <v>1353</v>
      </c>
      <c r="Q11638">
        <v>669714</v>
      </c>
      <c r="R11638" t="s">
        <v>1353</v>
      </c>
      <c r="S11638" t="s">
        <v>2676</v>
      </c>
      <c r="T11638" s="482">
        <v>102974</v>
      </c>
      <c r="U11638">
        <v>102143</v>
      </c>
      <c r="V11638">
        <v>844</v>
      </c>
      <c r="W11638">
        <v>0</v>
      </c>
      <c r="X11638" t="s">
        <v>7787</v>
      </c>
      <c r="Y11638" t="s">
        <v>1353</v>
      </c>
      <c r="Z11638" t="s">
        <v>1353</v>
      </c>
      <c r="AA11638" t="s">
        <v>1353</v>
      </c>
      <c r="AB11638">
        <v>129544</v>
      </c>
      <c r="AC11638" s="479">
        <v>40837</v>
      </c>
      <c r="AD11638"/>
      <c r="AE11638">
        <v>0</v>
      </c>
      <c r="AF11638">
        <v>800089</v>
      </c>
      <c r="AG11638">
        <v>3738</v>
      </c>
      <c r="AH11638" t="s">
        <v>7788</v>
      </c>
      <c r="AI11638" t="s">
        <v>1353</v>
      </c>
      <c r="AJ11638" t="s">
        <v>1353</v>
      </c>
      <c r="AK11638" t="s">
        <v>1353</v>
      </c>
      <c r="AM11638">
        <v>0</v>
      </c>
      <c r="AN11638">
        <v>799258</v>
      </c>
      <c r="AO11638">
        <v>3677</v>
      </c>
      <c r="AP11638" t="s">
        <v>1353</v>
      </c>
    </row>
    <row r="11639" spans="1:42">
      <c r="A11639" s="478">
        <v>44055</v>
      </c>
      <c r="B11639" s="479" t="s">
        <v>216</v>
      </c>
      <c r="C11639" s="479">
        <v>147</v>
      </c>
      <c r="D11639"/>
      <c r="E11639">
        <v>1</v>
      </c>
      <c r="G11639">
        <v>892</v>
      </c>
      <c r="H11639">
        <v>892</v>
      </c>
      <c r="I11639" t="s">
        <v>2073</v>
      </c>
      <c r="J11639">
        <v>5</v>
      </c>
      <c r="K11639" t="s">
        <v>1353</v>
      </c>
      <c r="L11639" t="s">
        <v>1353</v>
      </c>
      <c r="M11639">
        <v>113813</v>
      </c>
      <c r="N11639">
        <v>1117</v>
      </c>
      <c r="O11639" t="s">
        <v>1353</v>
      </c>
      <c r="P11639" t="s">
        <v>1353</v>
      </c>
      <c r="R11639" t="s">
        <v>1353</v>
      </c>
      <c r="S11639" t="s">
        <v>1353</v>
      </c>
      <c r="T11639" s="482">
        <v>9815</v>
      </c>
      <c r="U11639"/>
      <c r="V11639">
        <v>102</v>
      </c>
      <c r="W11639">
        <v>0</v>
      </c>
      <c r="X11639" t="s">
        <v>1353</v>
      </c>
      <c r="Y11639" t="s">
        <v>1353</v>
      </c>
      <c r="Z11639" t="s">
        <v>1353</v>
      </c>
      <c r="AA11639" t="s">
        <v>1353</v>
      </c>
      <c r="AB11639">
        <v>15683</v>
      </c>
      <c r="AC11639" s="479">
        <v>8606</v>
      </c>
      <c r="AD11639"/>
      <c r="AE11639">
        <v>0</v>
      </c>
      <c r="AF11639">
        <v>155671</v>
      </c>
      <c r="AG11639">
        <v>1608</v>
      </c>
      <c r="AH11639" t="s">
        <v>1353</v>
      </c>
      <c r="AI11639" t="s">
        <v>1353</v>
      </c>
      <c r="AJ11639" t="s">
        <v>1353</v>
      </c>
      <c r="AK11639" t="s">
        <v>1353</v>
      </c>
      <c r="AL11639">
        <v>123628</v>
      </c>
      <c r="AM11639">
        <v>1219</v>
      </c>
      <c r="AN11639">
        <v>155671</v>
      </c>
      <c r="AO11639">
        <v>1608</v>
      </c>
      <c r="AP11639" t="s">
        <v>1353</v>
      </c>
    </row>
    <row r="11640" spans="1:42">
      <c r="A11640" s="478">
        <v>44055</v>
      </c>
      <c r="B11640" s="479" t="s">
        <v>195</v>
      </c>
      <c r="C11640" s="479">
        <v>1289</v>
      </c>
      <c r="D11640">
        <v>1249</v>
      </c>
      <c r="E11640">
        <v>18</v>
      </c>
      <c r="F11640">
        <v>40</v>
      </c>
      <c r="G11640">
        <v>5554</v>
      </c>
      <c r="H11640">
        <v>5554</v>
      </c>
      <c r="I11640" t="s">
        <v>7789</v>
      </c>
      <c r="J11640">
        <v>90</v>
      </c>
      <c r="K11640" t="s">
        <v>1353</v>
      </c>
      <c r="L11640" t="s">
        <v>3255</v>
      </c>
      <c r="N11640">
        <v>0</v>
      </c>
      <c r="O11640" t="s">
        <v>1353</v>
      </c>
      <c r="P11640" t="s">
        <v>1353</v>
      </c>
      <c r="Q11640">
        <v>1608323</v>
      </c>
      <c r="R11640" t="s">
        <v>1353</v>
      </c>
      <c r="S11640" t="s">
        <v>1805</v>
      </c>
      <c r="T11640" s="482">
        <v>126393</v>
      </c>
      <c r="U11640">
        <v>124391</v>
      </c>
      <c r="V11640">
        <v>1478</v>
      </c>
      <c r="W11640">
        <v>0</v>
      </c>
      <c r="X11640" t="s">
        <v>1353</v>
      </c>
      <c r="Y11640" t="s">
        <v>1353</v>
      </c>
      <c r="Z11640" t="s">
        <v>1353</v>
      </c>
      <c r="AA11640" t="s">
        <v>1353</v>
      </c>
      <c r="AB11640">
        <v>149367</v>
      </c>
      <c r="AC11640" s="479">
        <v>87290</v>
      </c>
      <c r="AD11640"/>
      <c r="AE11640">
        <v>0</v>
      </c>
      <c r="AF11640">
        <v>1757690</v>
      </c>
      <c r="AG11640">
        <v>18815</v>
      </c>
      <c r="AH11640" t="s">
        <v>1353</v>
      </c>
      <c r="AI11640" t="s">
        <v>1353</v>
      </c>
      <c r="AJ11640" t="s">
        <v>1353</v>
      </c>
      <c r="AK11640" t="s">
        <v>1353</v>
      </c>
      <c r="AM11640">
        <v>0</v>
      </c>
      <c r="AN11640">
        <v>1757690</v>
      </c>
      <c r="AO11640">
        <v>18815</v>
      </c>
      <c r="AP11640" t="s">
        <v>1353</v>
      </c>
    </row>
    <row r="11641" spans="1:42">
      <c r="A11641" s="478">
        <v>44055</v>
      </c>
      <c r="B11641" s="479" t="s">
        <v>690</v>
      </c>
      <c r="C11641" s="479">
        <v>9034</v>
      </c>
      <c r="D11641"/>
      <c r="E11641">
        <v>324</v>
      </c>
      <c r="I11641" t="s">
        <v>7790</v>
      </c>
      <c r="J11641">
        <v>0</v>
      </c>
      <c r="K11641" t="s">
        <v>1353</v>
      </c>
      <c r="L11641" t="s">
        <v>7791</v>
      </c>
      <c r="N11641">
        <v>0</v>
      </c>
      <c r="O11641" t="s">
        <v>1353</v>
      </c>
      <c r="P11641" t="s">
        <v>1353</v>
      </c>
      <c r="R11641" t="s">
        <v>1353</v>
      </c>
      <c r="S11641" t="s">
        <v>1353</v>
      </c>
      <c r="T11641" s="482">
        <v>506820</v>
      </c>
      <c r="U11641">
        <v>506820</v>
      </c>
      <c r="V11641">
        <v>6200</v>
      </c>
      <c r="W11641">
        <v>0</v>
      </c>
      <c r="X11641" t="s">
        <v>7792</v>
      </c>
      <c r="Y11641" t="s">
        <v>12783</v>
      </c>
      <c r="Z11641" t="s">
        <v>1353</v>
      </c>
      <c r="AA11641" t="s">
        <v>1353</v>
      </c>
      <c r="AB11641">
        <v>681048</v>
      </c>
      <c r="AC11641" s="479">
        <v>367354</v>
      </c>
      <c r="AD11641"/>
      <c r="AE11641">
        <v>0</v>
      </c>
      <c r="AF11641">
        <v>4803143</v>
      </c>
      <c r="AG11641">
        <v>42595</v>
      </c>
      <c r="AH11641" t="s">
        <v>7794</v>
      </c>
      <c r="AI11641" t="s">
        <v>12784</v>
      </c>
      <c r="AJ11641" t="s">
        <v>1353</v>
      </c>
      <c r="AK11641" t="s">
        <v>1353</v>
      </c>
      <c r="AM11641">
        <v>0</v>
      </c>
      <c r="AN11641">
        <v>4803143</v>
      </c>
      <c r="AO11641">
        <v>42595</v>
      </c>
      <c r="AP11641" t="s">
        <v>1353</v>
      </c>
    </row>
    <row r="11642" spans="1:42">
      <c r="A11642" s="478">
        <v>44055</v>
      </c>
      <c r="B11642" s="479" t="s">
        <v>691</v>
      </c>
      <c r="C11642" s="479">
        <v>351</v>
      </c>
      <c r="D11642"/>
      <c r="E11642">
        <v>2</v>
      </c>
      <c r="G11642">
        <v>2696</v>
      </c>
      <c r="H11642">
        <v>2696</v>
      </c>
      <c r="I11642" t="s">
        <v>2751</v>
      </c>
      <c r="J11642">
        <v>19</v>
      </c>
      <c r="K11642" t="s">
        <v>5607</v>
      </c>
      <c r="L11642" t="s">
        <v>1414</v>
      </c>
      <c r="M11642">
        <v>536946</v>
      </c>
      <c r="N11642">
        <v>3614</v>
      </c>
      <c r="O11642" t="s">
        <v>1353</v>
      </c>
      <c r="P11642" t="s">
        <v>1353</v>
      </c>
      <c r="Q11642">
        <v>662068</v>
      </c>
      <c r="R11642" t="s">
        <v>4338</v>
      </c>
      <c r="S11642" t="s">
        <v>1353</v>
      </c>
      <c r="T11642" s="482">
        <v>45090</v>
      </c>
      <c r="U11642"/>
      <c r="V11642">
        <v>338</v>
      </c>
      <c r="W11642">
        <v>0</v>
      </c>
      <c r="X11642" t="s">
        <v>1353</v>
      </c>
      <c r="Y11642" t="s">
        <v>3175</v>
      </c>
      <c r="Z11642" t="s">
        <v>1353</v>
      </c>
      <c r="AA11642" t="s">
        <v>2741</v>
      </c>
      <c r="AB11642">
        <v>49964</v>
      </c>
      <c r="AC11642" s="479">
        <v>35311</v>
      </c>
      <c r="AD11642"/>
      <c r="AE11642">
        <v>0</v>
      </c>
      <c r="AF11642">
        <v>712032</v>
      </c>
      <c r="AG11642">
        <v>5774</v>
      </c>
      <c r="AH11642" t="s">
        <v>1353</v>
      </c>
      <c r="AI11642" t="s">
        <v>6816</v>
      </c>
      <c r="AJ11642" t="s">
        <v>1353</v>
      </c>
      <c r="AK11642" t="s">
        <v>2956</v>
      </c>
      <c r="AL11642">
        <v>581704</v>
      </c>
      <c r="AM11642">
        <v>4007</v>
      </c>
      <c r="AN11642">
        <v>712032</v>
      </c>
      <c r="AO11642">
        <v>5774</v>
      </c>
      <c r="AP11642" t="s">
        <v>1353</v>
      </c>
    </row>
    <row r="11643" spans="1:42">
      <c r="A11643" s="478">
        <v>44055</v>
      </c>
      <c r="B11643" s="479" t="s">
        <v>412</v>
      </c>
      <c r="C11643" s="479">
        <v>2352</v>
      </c>
      <c r="D11643">
        <v>2238</v>
      </c>
      <c r="E11643">
        <v>8</v>
      </c>
      <c r="F11643">
        <v>114</v>
      </c>
      <c r="G11643">
        <v>8532</v>
      </c>
      <c r="H11643">
        <v>8532</v>
      </c>
      <c r="I11643" t="s">
        <v>4611</v>
      </c>
      <c r="J11643">
        <v>74</v>
      </c>
      <c r="K11643" t="s">
        <v>1353</v>
      </c>
      <c r="L11643" t="s">
        <v>2595</v>
      </c>
      <c r="N11643">
        <v>0</v>
      </c>
      <c r="O11643" t="s">
        <v>1353</v>
      </c>
      <c r="P11643" t="s">
        <v>1353</v>
      </c>
      <c r="R11643" t="s">
        <v>1353</v>
      </c>
      <c r="S11643" t="s">
        <v>2488</v>
      </c>
      <c r="T11643" s="482">
        <v>102521</v>
      </c>
      <c r="U11643">
        <v>98374</v>
      </c>
      <c r="V11643">
        <v>776</v>
      </c>
      <c r="W11643">
        <v>0</v>
      </c>
      <c r="X11643" t="s">
        <v>15349</v>
      </c>
      <c r="Y11643" t="s">
        <v>3042</v>
      </c>
      <c r="Z11643" t="s">
        <v>1353</v>
      </c>
      <c r="AA11643" t="s">
        <v>1353</v>
      </c>
      <c r="AB11643">
        <v>118778</v>
      </c>
      <c r="AC11643" s="479"/>
      <c r="AD11643">
        <v>1283409</v>
      </c>
      <c r="AE11643">
        <v>15897</v>
      </c>
      <c r="AF11643">
        <v>1283409</v>
      </c>
      <c r="AG11643">
        <v>15897</v>
      </c>
      <c r="AH11643" t="s">
        <v>15350</v>
      </c>
      <c r="AI11643" t="s">
        <v>3011</v>
      </c>
      <c r="AJ11643" t="s">
        <v>1353</v>
      </c>
      <c r="AK11643" t="s">
        <v>1353</v>
      </c>
      <c r="AM11643">
        <v>0</v>
      </c>
      <c r="AO11643">
        <v>0</v>
      </c>
      <c r="AP11643" t="s">
        <v>1353</v>
      </c>
    </row>
    <row r="11644" spans="1:42">
      <c r="A11644" s="478">
        <v>44055</v>
      </c>
      <c r="B11644" s="479" t="s">
        <v>181</v>
      </c>
      <c r="C11644" s="479">
        <v>9</v>
      </c>
      <c r="D11644"/>
      <c r="E11644">
        <v>0</v>
      </c>
      <c r="I11644" t="s">
        <v>1353</v>
      </c>
      <c r="J11644">
        <v>0</v>
      </c>
      <c r="K11644" t="s">
        <v>1353</v>
      </c>
      <c r="L11644" t="s">
        <v>1353</v>
      </c>
      <c r="M11644">
        <v>10778</v>
      </c>
      <c r="N11644">
        <v>291</v>
      </c>
      <c r="O11644" t="s">
        <v>1353</v>
      </c>
      <c r="P11644" t="s">
        <v>1353</v>
      </c>
      <c r="R11644" t="s">
        <v>1353</v>
      </c>
      <c r="S11644" t="s">
        <v>1353</v>
      </c>
      <c r="T11644" s="482">
        <v>639</v>
      </c>
      <c r="U11644"/>
      <c r="V11644">
        <v>63</v>
      </c>
      <c r="W11644">
        <v>0</v>
      </c>
      <c r="X11644" t="s">
        <v>1353</v>
      </c>
      <c r="Y11644" t="s">
        <v>1353</v>
      </c>
      <c r="Z11644" t="s">
        <v>1353</v>
      </c>
      <c r="AA11644" t="s">
        <v>1353</v>
      </c>
      <c r="AC11644" s="479">
        <v>468</v>
      </c>
      <c r="AD11644"/>
      <c r="AE11644">
        <v>0</v>
      </c>
      <c r="AF11644">
        <v>11417</v>
      </c>
      <c r="AG11644">
        <v>354</v>
      </c>
      <c r="AH11644" t="s">
        <v>1353</v>
      </c>
      <c r="AI11644" t="s">
        <v>1353</v>
      </c>
      <c r="AJ11644" t="s">
        <v>1353</v>
      </c>
      <c r="AK11644" t="s">
        <v>1353</v>
      </c>
      <c r="AL11644">
        <v>11444</v>
      </c>
      <c r="AM11644">
        <v>355</v>
      </c>
      <c r="AO11644">
        <v>0</v>
      </c>
      <c r="AP11644" t="s">
        <v>1353</v>
      </c>
    </row>
    <row r="11645" spans="1:42">
      <c r="A11645" s="478">
        <v>44055</v>
      </c>
      <c r="B11645" s="479" t="s">
        <v>692</v>
      </c>
      <c r="C11645" s="479">
        <v>58</v>
      </c>
      <c r="D11645">
        <v>58</v>
      </c>
      <c r="E11645">
        <v>0</v>
      </c>
      <c r="I11645" t="s">
        <v>1396</v>
      </c>
      <c r="J11645">
        <v>0</v>
      </c>
      <c r="K11645" t="s">
        <v>1353</v>
      </c>
      <c r="L11645" t="s">
        <v>1353</v>
      </c>
      <c r="M11645">
        <v>101788</v>
      </c>
      <c r="N11645">
        <v>1052</v>
      </c>
      <c r="O11645" t="s">
        <v>1353</v>
      </c>
      <c r="P11645" t="s">
        <v>1353</v>
      </c>
      <c r="R11645" t="s">
        <v>1353</v>
      </c>
      <c r="S11645" t="s">
        <v>1353</v>
      </c>
      <c r="T11645" s="482">
        <v>1478</v>
      </c>
      <c r="U11645">
        <v>1478</v>
      </c>
      <c r="V11645">
        <v>5</v>
      </c>
      <c r="W11645">
        <v>0</v>
      </c>
      <c r="X11645" t="s">
        <v>1353</v>
      </c>
      <c r="Y11645" t="s">
        <v>1353</v>
      </c>
      <c r="Z11645" t="s">
        <v>1353</v>
      </c>
      <c r="AA11645" t="s">
        <v>1353</v>
      </c>
      <c r="AC11645" s="479">
        <v>1302</v>
      </c>
      <c r="AD11645"/>
      <c r="AE11645">
        <v>0</v>
      </c>
      <c r="AF11645">
        <v>135986</v>
      </c>
      <c r="AG11645">
        <v>1670</v>
      </c>
      <c r="AH11645" t="s">
        <v>1353</v>
      </c>
      <c r="AI11645" t="s">
        <v>1353</v>
      </c>
      <c r="AJ11645" t="s">
        <v>1353</v>
      </c>
      <c r="AK11645" t="s">
        <v>1353</v>
      </c>
      <c r="AL11645">
        <v>103266</v>
      </c>
      <c r="AM11645">
        <v>1057</v>
      </c>
      <c r="AN11645">
        <v>135986</v>
      </c>
      <c r="AO11645">
        <v>1670</v>
      </c>
      <c r="AP11645" t="s">
        <v>1353</v>
      </c>
    </row>
    <row r="11646" spans="1:42">
      <c r="A11646" s="478">
        <v>44055</v>
      </c>
      <c r="B11646" s="479" t="s">
        <v>693</v>
      </c>
      <c r="C11646" s="479">
        <v>1716</v>
      </c>
      <c r="D11646">
        <v>1716</v>
      </c>
      <c r="E11646">
        <v>19</v>
      </c>
      <c r="G11646">
        <v>6102</v>
      </c>
      <c r="H11646">
        <v>6102</v>
      </c>
      <c r="I11646" t="s">
        <v>1820</v>
      </c>
      <c r="J11646">
        <v>53</v>
      </c>
      <c r="K11646" t="s">
        <v>1353</v>
      </c>
      <c r="L11646" t="s">
        <v>1353</v>
      </c>
      <c r="N11646">
        <v>0</v>
      </c>
      <c r="O11646" t="s">
        <v>1353</v>
      </c>
      <c r="P11646" t="s">
        <v>1353</v>
      </c>
      <c r="R11646" t="s">
        <v>1353</v>
      </c>
      <c r="S11646" t="s">
        <v>2073</v>
      </c>
      <c r="T11646" s="482">
        <v>66630</v>
      </c>
      <c r="U11646">
        <v>66330</v>
      </c>
      <c r="V11646">
        <v>824</v>
      </c>
      <c r="W11646">
        <v>0</v>
      </c>
      <c r="X11646" t="s">
        <v>1353</v>
      </c>
      <c r="Y11646" t="s">
        <v>1353</v>
      </c>
      <c r="Z11646" t="s">
        <v>1353</v>
      </c>
      <c r="AA11646" t="s">
        <v>1353</v>
      </c>
      <c r="AC11646" s="479"/>
      <c r="AD11646">
        <v>1254514</v>
      </c>
      <c r="AE11646">
        <v>16612</v>
      </c>
      <c r="AF11646">
        <v>1254514</v>
      </c>
      <c r="AG11646">
        <v>16612</v>
      </c>
      <c r="AH11646" t="s">
        <v>1353</v>
      </c>
      <c r="AI11646" t="s">
        <v>1353</v>
      </c>
      <c r="AJ11646" t="s">
        <v>1353</v>
      </c>
      <c r="AK11646" t="s">
        <v>1353</v>
      </c>
      <c r="AM11646">
        <v>0</v>
      </c>
      <c r="AO11646">
        <v>0</v>
      </c>
      <c r="AP11646" t="s">
        <v>1353</v>
      </c>
    </row>
    <row r="11647" spans="1:42">
      <c r="A11647" s="478">
        <v>44055</v>
      </c>
      <c r="B11647" s="479" t="s">
        <v>694</v>
      </c>
      <c r="C11647" s="479">
        <v>1018</v>
      </c>
      <c r="D11647">
        <v>1011</v>
      </c>
      <c r="E11647">
        <v>5</v>
      </c>
      <c r="F11647">
        <v>7</v>
      </c>
      <c r="G11647">
        <v>5125</v>
      </c>
      <c r="H11647">
        <v>5125</v>
      </c>
      <c r="I11647" t="s">
        <v>6234</v>
      </c>
      <c r="J11647">
        <v>33</v>
      </c>
      <c r="K11647" t="s">
        <v>2197</v>
      </c>
      <c r="L11647" t="s">
        <v>1866</v>
      </c>
      <c r="M11647">
        <v>1023723</v>
      </c>
      <c r="N11647">
        <v>9446</v>
      </c>
      <c r="O11647" t="s">
        <v>1353</v>
      </c>
      <c r="P11647" t="s">
        <v>1353</v>
      </c>
      <c r="R11647" t="s">
        <v>1353</v>
      </c>
      <c r="S11647" t="s">
        <v>1353</v>
      </c>
      <c r="T11647" s="482">
        <v>66654</v>
      </c>
      <c r="U11647">
        <v>62263</v>
      </c>
      <c r="V11647">
        <v>531</v>
      </c>
      <c r="W11647">
        <v>0</v>
      </c>
      <c r="X11647" t="s">
        <v>1353</v>
      </c>
      <c r="Y11647" t="s">
        <v>1353</v>
      </c>
      <c r="Z11647" t="s">
        <v>1353</v>
      </c>
      <c r="AA11647" t="s">
        <v>1353</v>
      </c>
      <c r="AC11647" s="479">
        <v>52350</v>
      </c>
      <c r="AD11647">
        <v>1440290</v>
      </c>
      <c r="AE11647">
        <v>16220</v>
      </c>
      <c r="AF11647">
        <v>1440290</v>
      </c>
      <c r="AG11647">
        <v>16220</v>
      </c>
      <c r="AH11647" t="s">
        <v>1353</v>
      </c>
      <c r="AI11647" t="s">
        <v>1353</v>
      </c>
      <c r="AJ11647" t="s">
        <v>1353</v>
      </c>
      <c r="AK11647" t="s">
        <v>1353</v>
      </c>
      <c r="AL11647">
        <v>1085986</v>
      </c>
      <c r="AM11647">
        <v>9924</v>
      </c>
      <c r="AO11647">
        <v>0</v>
      </c>
      <c r="AP11647" t="s">
        <v>1353</v>
      </c>
    </row>
    <row r="11648" spans="1:42">
      <c r="A11648" s="478">
        <v>44055</v>
      </c>
      <c r="B11648" s="479" t="s">
        <v>695</v>
      </c>
      <c r="C11648" s="479">
        <v>153</v>
      </c>
      <c r="D11648"/>
      <c r="E11648">
        <v>6</v>
      </c>
      <c r="I11648" t="s">
        <v>1819</v>
      </c>
      <c r="J11648">
        <v>0</v>
      </c>
      <c r="K11648" t="s">
        <v>1353</v>
      </c>
      <c r="L11648" t="s">
        <v>1486</v>
      </c>
      <c r="N11648">
        <v>0</v>
      </c>
      <c r="O11648" t="s">
        <v>1353</v>
      </c>
      <c r="P11648" t="s">
        <v>1353</v>
      </c>
      <c r="R11648" t="s">
        <v>1353</v>
      </c>
      <c r="S11648" t="s">
        <v>1395</v>
      </c>
      <c r="T11648" s="482">
        <v>8008</v>
      </c>
      <c r="U11648">
        <v>7844</v>
      </c>
      <c r="V11648">
        <v>133</v>
      </c>
      <c r="W11648">
        <v>0</v>
      </c>
      <c r="X11648" t="s">
        <v>1353</v>
      </c>
      <c r="Y11648" t="s">
        <v>1353</v>
      </c>
      <c r="Z11648" t="s">
        <v>1353</v>
      </c>
      <c r="AA11648" t="s">
        <v>1353</v>
      </c>
      <c r="AC11648" s="479">
        <v>5960</v>
      </c>
      <c r="AD11648"/>
      <c r="AE11648">
        <v>0</v>
      </c>
      <c r="AF11648">
        <v>328913</v>
      </c>
      <c r="AG11648">
        <v>4548</v>
      </c>
      <c r="AH11648" t="s">
        <v>7796</v>
      </c>
      <c r="AI11648" t="s">
        <v>1353</v>
      </c>
      <c r="AJ11648" t="s">
        <v>1353</v>
      </c>
      <c r="AK11648" t="s">
        <v>1353</v>
      </c>
      <c r="AM11648">
        <v>0</v>
      </c>
      <c r="AN11648">
        <v>328913</v>
      </c>
      <c r="AO11648">
        <v>4548</v>
      </c>
      <c r="AP11648" t="s">
        <v>1353</v>
      </c>
    </row>
    <row r="11649" spans="1:42">
      <c r="A11649" s="478">
        <v>44055</v>
      </c>
      <c r="B11649" s="479" t="s">
        <v>696</v>
      </c>
      <c r="C11649" s="479">
        <v>29</v>
      </c>
      <c r="D11649"/>
      <c r="E11649">
        <v>0</v>
      </c>
      <c r="G11649">
        <v>187</v>
      </c>
      <c r="H11649">
        <v>187</v>
      </c>
      <c r="I11649" t="s">
        <v>1402</v>
      </c>
      <c r="J11649">
        <v>4</v>
      </c>
      <c r="K11649" t="s">
        <v>1353</v>
      </c>
      <c r="L11649" t="s">
        <v>1353</v>
      </c>
      <c r="M11649">
        <v>56245</v>
      </c>
      <c r="N11649">
        <v>466</v>
      </c>
      <c r="O11649" t="s">
        <v>1353</v>
      </c>
      <c r="P11649" t="s">
        <v>1353</v>
      </c>
      <c r="Q11649">
        <v>95574</v>
      </c>
      <c r="R11649" t="s">
        <v>1353</v>
      </c>
      <c r="S11649" t="s">
        <v>1353</v>
      </c>
      <c r="T11649" s="482">
        <v>3086</v>
      </c>
      <c r="U11649">
        <v>2600</v>
      </c>
      <c r="V11649">
        <v>13</v>
      </c>
      <c r="W11649">
        <v>0</v>
      </c>
      <c r="X11649" t="s">
        <v>1353</v>
      </c>
      <c r="Y11649" t="s">
        <v>1353</v>
      </c>
      <c r="Z11649" t="s">
        <v>1353</v>
      </c>
      <c r="AA11649" t="s">
        <v>1353</v>
      </c>
      <c r="AB11649">
        <v>2934</v>
      </c>
      <c r="AC11649" s="479">
        <v>2577</v>
      </c>
      <c r="AD11649"/>
      <c r="AE11649">
        <v>0</v>
      </c>
      <c r="AF11649">
        <v>98508</v>
      </c>
      <c r="AG11649">
        <v>3033</v>
      </c>
      <c r="AH11649" t="s">
        <v>1353</v>
      </c>
      <c r="AI11649" t="s">
        <v>1353</v>
      </c>
      <c r="AJ11649" t="s">
        <v>1353</v>
      </c>
      <c r="AK11649" t="s">
        <v>1353</v>
      </c>
      <c r="AL11649">
        <v>58845</v>
      </c>
      <c r="AM11649">
        <v>482</v>
      </c>
      <c r="AN11649">
        <v>98508</v>
      </c>
      <c r="AO11649">
        <v>3033</v>
      </c>
      <c r="AP11649" t="s">
        <v>1353</v>
      </c>
    </row>
    <row r="11650" spans="1:42">
      <c r="A11650" s="478">
        <v>44054</v>
      </c>
      <c r="B11650" s="479" t="s">
        <v>670</v>
      </c>
      <c r="C11650" s="479">
        <v>26</v>
      </c>
      <c r="D11650">
        <v>26</v>
      </c>
      <c r="E11650">
        <v>0</v>
      </c>
      <c r="G11650">
        <v>181</v>
      </c>
      <c r="H11650">
        <v>181</v>
      </c>
      <c r="I11650" t="s">
        <v>1657</v>
      </c>
      <c r="J11650">
        <v>1</v>
      </c>
      <c r="K11650" t="s">
        <v>1353</v>
      </c>
      <c r="L11650" t="s">
        <v>1353</v>
      </c>
      <c r="N11650">
        <v>0</v>
      </c>
      <c r="O11650" t="s">
        <v>1353</v>
      </c>
      <c r="P11650" t="s">
        <v>1353</v>
      </c>
      <c r="Q11650">
        <v>285813</v>
      </c>
      <c r="R11650" t="s">
        <v>1353</v>
      </c>
      <c r="S11650" t="s">
        <v>2474</v>
      </c>
      <c r="T11650" s="482">
        <v>3835</v>
      </c>
      <c r="U11650"/>
      <c r="V11650">
        <v>49</v>
      </c>
      <c r="W11650">
        <v>0</v>
      </c>
      <c r="X11650" t="s">
        <v>1353</v>
      </c>
      <c r="Y11650" t="s">
        <v>1353</v>
      </c>
      <c r="Z11650" t="s">
        <v>1353</v>
      </c>
      <c r="AA11650" t="s">
        <v>1353</v>
      </c>
      <c r="AB11650">
        <v>4628</v>
      </c>
      <c r="AC11650" s="479">
        <v>1344</v>
      </c>
      <c r="AD11650"/>
      <c r="AE11650">
        <v>0</v>
      </c>
      <c r="AF11650">
        <v>290744</v>
      </c>
      <c r="AG11650">
        <v>10401</v>
      </c>
      <c r="AH11650" t="s">
        <v>1353</v>
      </c>
      <c r="AI11650" t="s">
        <v>1353</v>
      </c>
      <c r="AJ11650" t="s">
        <v>1353</v>
      </c>
      <c r="AK11650" t="s">
        <v>1353</v>
      </c>
      <c r="AM11650">
        <v>0</v>
      </c>
      <c r="AN11650">
        <v>290744</v>
      </c>
      <c r="AO11650">
        <v>10401</v>
      </c>
      <c r="AP11650" t="s">
        <v>1353</v>
      </c>
    </row>
    <row r="11651" spans="1:42">
      <c r="A11651" s="478">
        <v>44054</v>
      </c>
      <c r="B11651" s="479" t="s">
        <v>587</v>
      </c>
      <c r="C11651" s="479">
        <v>1847</v>
      </c>
      <c r="D11651">
        <v>1781</v>
      </c>
      <c r="E11651">
        <v>50</v>
      </c>
      <c r="F11651">
        <v>66</v>
      </c>
      <c r="G11651">
        <v>12070</v>
      </c>
      <c r="H11651">
        <v>12070</v>
      </c>
      <c r="I11651" t="s">
        <v>6621</v>
      </c>
      <c r="J11651">
        <v>0</v>
      </c>
      <c r="K11651" t="s">
        <v>2257</v>
      </c>
      <c r="L11651" t="s">
        <v>1353</v>
      </c>
      <c r="M11651">
        <v>679838</v>
      </c>
      <c r="N11651">
        <v>2291</v>
      </c>
      <c r="O11651" t="s">
        <v>1353</v>
      </c>
      <c r="P11651" t="s">
        <v>1353</v>
      </c>
      <c r="R11651" t="s">
        <v>3175</v>
      </c>
      <c r="S11651" t="s">
        <v>1353</v>
      </c>
      <c r="T11651" s="482">
        <v>103851</v>
      </c>
      <c r="U11651">
        <v>99926</v>
      </c>
      <c r="V11651">
        <v>831</v>
      </c>
      <c r="W11651">
        <v>0</v>
      </c>
      <c r="X11651" t="s">
        <v>1353</v>
      </c>
      <c r="Y11651" t="s">
        <v>1353</v>
      </c>
      <c r="Z11651" t="s">
        <v>1353</v>
      </c>
      <c r="AA11651" t="s">
        <v>1353</v>
      </c>
      <c r="AC11651" s="479">
        <v>37923</v>
      </c>
      <c r="AD11651"/>
      <c r="AE11651">
        <v>0</v>
      </c>
      <c r="AF11651">
        <v>779764</v>
      </c>
      <c r="AG11651">
        <v>2827</v>
      </c>
      <c r="AH11651" t="s">
        <v>1353</v>
      </c>
      <c r="AI11651" t="s">
        <v>1353</v>
      </c>
      <c r="AJ11651" t="s">
        <v>1353</v>
      </c>
      <c r="AK11651" t="s">
        <v>1353</v>
      </c>
      <c r="AL11651">
        <v>779764</v>
      </c>
      <c r="AM11651">
        <v>2827</v>
      </c>
      <c r="AO11651">
        <v>0</v>
      </c>
      <c r="AP11651" t="s">
        <v>1353</v>
      </c>
    </row>
    <row r="11652" spans="1:42">
      <c r="A11652" s="478">
        <v>44054</v>
      </c>
      <c r="B11652" s="479" t="s">
        <v>575</v>
      </c>
      <c r="C11652" s="479">
        <v>566</v>
      </c>
      <c r="D11652"/>
      <c r="E11652">
        <v>11</v>
      </c>
      <c r="G11652">
        <v>3401</v>
      </c>
      <c r="H11652">
        <v>3401</v>
      </c>
      <c r="I11652" t="s">
        <v>1920</v>
      </c>
      <c r="J11652">
        <v>65</v>
      </c>
      <c r="K11652" t="s">
        <v>1353</v>
      </c>
      <c r="L11652" t="s">
        <v>1353</v>
      </c>
      <c r="M11652">
        <v>522457</v>
      </c>
      <c r="N11652">
        <v>3165</v>
      </c>
      <c r="O11652" t="s">
        <v>1353</v>
      </c>
      <c r="P11652" t="s">
        <v>1353</v>
      </c>
      <c r="Q11652">
        <v>522457</v>
      </c>
      <c r="R11652" t="s">
        <v>4250</v>
      </c>
      <c r="S11652" t="s">
        <v>1566</v>
      </c>
      <c r="T11652" s="482">
        <v>50411</v>
      </c>
      <c r="U11652">
        <v>50411</v>
      </c>
      <c r="V11652">
        <v>383</v>
      </c>
      <c r="W11652">
        <v>0</v>
      </c>
      <c r="X11652" t="s">
        <v>1353</v>
      </c>
      <c r="Y11652" t="s">
        <v>3530</v>
      </c>
      <c r="Z11652" t="s">
        <v>1353</v>
      </c>
      <c r="AA11652" t="s">
        <v>1353</v>
      </c>
      <c r="AC11652" s="479">
        <v>42998</v>
      </c>
      <c r="AD11652"/>
      <c r="AE11652">
        <v>0</v>
      </c>
      <c r="AF11652">
        <v>572868</v>
      </c>
      <c r="AG11652">
        <v>3548</v>
      </c>
      <c r="AH11652" t="s">
        <v>1353</v>
      </c>
      <c r="AI11652" t="s">
        <v>7020</v>
      </c>
      <c r="AJ11652" t="s">
        <v>1353</v>
      </c>
      <c r="AK11652" t="s">
        <v>1353</v>
      </c>
      <c r="AM11652">
        <v>0</v>
      </c>
      <c r="AN11652">
        <v>572868</v>
      </c>
      <c r="AO11652">
        <v>3548</v>
      </c>
      <c r="AP11652" t="s">
        <v>1353</v>
      </c>
    </row>
    <row r="11653" spans="1:42">
      <c r="A11653" s="478">
        <v>44054</v>
      </c>
      <c r="B11653" s="479" t="s">
        <v>671</v>
      </c>
      <c r="C11653" s="479">
        <v>0</v>
      </c>
      <c r="D11653"/>
      <c r="E11653">
        <v>0</v>
      </c>
      <c r="I11653" t="s">
        <v>1353</v>
      </c>
      <c r="J11653">
        <v>0</v>
      </c>
      <c r="K11653" t="s">
        <v>1353</v>
      </c>
      <c r="L11653" t="s">
        <v>1353</v>
      </c>
      <c r="M11653">
        <v>1396</v>
      </c>
      <c r="N11653">
        <v>0</v>
      </c>
      <c r="O11653" t="s">
        <v>1353</v>
      </c>
      <c r="P11653" t="s">
        <v>1353</v>
      </c>
      <c r="R11653" t="s">
        <v>1353</v>
      </c>
      <c r="S11653" t="s">
        <v>1353</v>
      </c>
      <c r="T11653" s="482">
        <v>0</v>
      </c>
      <c r="U11653">
        <v>0</v>
      </c>
      <c r="V11653">
        <v>0</v>
      </c>
      <c r="W11653">
        <v>0</v>
      </c>
      <c r="X11653" t="s">
        <v>1353</v>
      </c>
      <c r="Y11653" t="s">
        <v>1353</v>
      </c>
      <c r="Z11653" t="s">
        <v>1353</v>
      </c>
      <c r="AA11653" t="s">
        <v>1353</v>
      </c>
      <c r="AC11653" s="479"/>
      <c r="AD11653"/>
      <c r="AE11653">
        <v>0</v>
      </c>
      <c r="AF11653">
        <v>1396</v>
      </c>
      <c r="AG11653">
        <v>0</v>
      </c>
      <c r="AH11653" t="s">
        <v>1353</v>
      </c>
      <c r="AI11653" t="s">
        <v>1353</v>
      </c>
      <c r="AJ11653" t="s">
        <v>1353</v>
      </c>
      <c r="AK11653" t="s">
        <v>1353</v>
      </c>
      <c r="AM11653">
        <v>0</v>
      </c>
      <c r="AN11653">
        <v>1396</v>
      </c>
      <c r="AO11653">
        <v>0</v>
      </c>
      <c r="AP11653" t="s">
        <v>1353</v>
      </c>
    </row>
    <row r="11654" spans="1:42">
      <c r="A11654" s="478">
        <v>44054</v>
      </c>
      <c r="B11654" s="479" t="s">
        <v>565</v>
      </c>
      <c r="C11654" s="479">
        <v>4199</v>
      </c>
      <c r="D11654">
        <v>3951</v>
      </c>
      <c r="E11654">
        <v>45</v>
      </c>
      <c r="F11654">
        <v>248</v>
      </c>
      <c r="G11654">
        <v>19292</v>
      </c>
      <c r="H11654">
        <v>19292</v>
      </c>
      <c r="I11654" t="s">
        <v>3431</v>
      </c>
      <c r="J11654">
        <v>15</v>
      </c>
      <c r="K11654" t="s">
        <v>1353</v>
      </c>
      <c r="L11654" t="s">
        <v>6623</v>
      </c>
      <c r="M11654">
        <v>848538</v>
      </c>
      <c r="N11654">
        <v>7830</v>
      </c>
      <c r="O11654" t="s">
        <v>1353</v>
      </c>
      <c r="P11654" t="s">
        <v>1353</v>
      </c>
      <c r="R11654" t="s">
        <v>1353</v>
      </c>
      <c r="S11654" t="s">
        <v>1360</v>
      </c>
      <c r="T11654" s="482">
        <v>188737</v>
      </c>
      <c r="U11654">
        <v>187362</v>
      </c>
      <c r="V11654">
        <v>1214</v>
      </c>
      <c r="W11654">
        <v>0</v>
      </c>
      <c r="X11654" t="s">
        <v>1353</v>
      </c>
      <c r="Y11654" t="s">
        <v>1353</v>
      </c>
      <c r="Z11654" t="s">
        <v>1353</v>
      </c>
      <c r="AA11654" t="s">
        <v>1353</v>
      </c>
      <c r="AC11654" s="479"/>
      <c r="AD11654"/>
      <c r="AE11654">
        <v>0</v>
      </c>
      <c r="AF11654">
        <v>1478449</v>
      </c>
      <c r="AG11654">
        <v>18163</v>
      </c>
      <c r="AH11654" t="s">
        <v>1353</v>
      </c>
      <c r="AI11654" t="s">
        <v>1353</v>
      </c>
      <c r="AJ11654" t="s">
        <v>7797</v>
      </c>
      <c r="AK11654" t="s">
        <v>1353</v>
      </c>
      <c r="AL11654">
        <v>1035900</v>
      </c>
      <c r="AM11654">
        <v>9012</v>
      </c>
      <c r="AN11654">
        <v>1478449</v>
      </c>
      <c r="AO11654">
        <v>18163</v>
      </c>
      <c r="AP11654" t="s">
        <v>1353</v>
      </c>
    </row>
    <row r="11655" spans="1:42">
      <c r="A11655" s="478">
        <v>44054</v>
      </c>
      <c r="B11655" s="479" t="s">
        <v>518</v>
      </c>
      <c r="C11655" s="479">
        <v>10468</v>
      </c>
      <c r="D11655"/>
      <c r="E11655">
        <v>109</v>
      </c>
      <c r="I11655" t="s">
        <v>7798</v>
      </c>
      <c r="J11655">
        <v>0</v>
      </c>
      <c r="K11655" t="s">
        <v>1353</v>
      </c>
      <c r="L11655" t="s">
        <v>7799</v>
      </c>
      <c r="N11655">
        <v>0</v>
      </c>
      <c r="O11655" t="s">
        <v>1353</v>
      </c>
      <c r="P11655" t="s">
        <v>1353</v>
      </c>
      <c r="R11655" t="s">
        <v>1353</v>
      </c>
      <c r="S11655" t="s">
        <v>1353</v>
      </c>
      <c r="T11655" s="482">
        <v>574411</v>
      </c>
      <c r="U11655">
        <v>574411</v>
      </c>
      <c r="V11655">
        <v>12500</v>
      </c>
      <c r="W11655">
        <v>0</v>
      </c>
      <c r="X11655" t="s">
        <v>1353</v>
      </c>
      <c r="Y11655" t="s">
        <v>1353</v>
      </c>
      <c r="Z11655" t="s">
        <v>1353</v>
      </c>
      <c r="AA11655" t="s">
        <v>1353</v>
      </c>
      <c r="AC11655" s="479"/>
      <c r="AD11655"/>
      <c r="AE11655">
        <v>0</v>
      </c>
      <c r="AF11655">
        <v>9186279</v>
      </c>
      <c r="AG11655">
        <v>187926</v>
      </c>
      <c r="AH11655" t="s">
        <v>1353</v>
      </c>
      <c r="AI11655" t="s">
        <v>1353</v>
      </c>
      <c r="AJ11655" t="s">
        <v>1353</v>
      </c>
      <c r="AK11655" t="s">
        <v>1353</v>
      </c>
      <c r="AM11655">
        <v>0</v>
      </c>
      <c r="AN11655">
        <v>9186279</v>
      </c>
      <c r="AO11655">
        <v>187926</v>
      </c>
      <c r="AP11655" t="s">
        <v>1353</v>
      </c>
    </row>
    <row r="11656" spans="1:42">
      <c r="A11656" s="478">
        <v>44054</v>
      </c>
      <c r="B11656" s="479" t="s">
        <v>506</v>
      </c>
      <c r="C11656" s="479">
        <v>1875</v>
      </c>
      <c r="D11656">
        <v>1533</v>
      </c>
      <c r="E11656">
        <v>12</v>
      </c>
      <c r="F11656">
        <v>342</v>
      </c>
      <c r="G11656">
        <v>6679</v>
      </c>
      <c r="H11656">
        <v>6679</v>
      </c>
      <c r="I11656" t="s">
        <v>3558</v>
      </c>
      <c r="J11656">
        <v>52</v>
      </c>
      <c r="K11656" t="s">
        <v>1353</v>
      </c>
      <c r="L11656" t="s">
        <v>1353</v>
      </c>
      <c r="M11656">
        <v>549859</v>
      </c>
      <c r="N11656">
        <v>3716</v>
      </c>
      <c r="O11656" t="s">
        <v>7754</v>
      </c>
      <c r="P11656" t="s">
        <v>1353</v>
      </c>
      <c r="R11656" t="s">
        <v>1353</v>
      </c>
      <c r="S11656" t="s">
        <v>1353</v>
      </c>
      <c r="T11656" s="482">
        <v>51441</v>
      </c>
      <c r="U11656">
        <v>48008</v>
      </c>
      <c r="V11656">
        <v>402</v>
      </c>
      <c r="W11656">
        <v>0</v>
      </c>
      <c r="X11656" t="s">
        <v>7755</v>
      </c>
      <c r="Y11656" t="s">
        <v>1353</v>
      </c>
      <c r="Z11656" t="s">
        <v>1353</v>
      </c>
      <c r="AA11656" t="s">
        <v>1353</v>
      </c>
      <c r="AC11656" s="479"/>
      <c r="AD11656">
        <v>817422</v>
      </c>
      <c r="AE11656">
        <v>7146</v>
      </c>
      <c r="AF11656">
        <v>817422</v>
      </c>
      <c r="AG11656">
        <v>7146</v>
      </c>
      <c r="AH11656" t="s">
        <v>7756</v>
      </c>
      <c r="AI11656" t="s">
        <v>1353</v>
      </c>
      <c r="AJ11656" t="s">
        <v>1353</v>
      </c>
      <c r="AK11656" t="s">
        <v>1353</v>
      </c>
      <c r="AL11656">
        <v>597867</v>
      </c>
      <c r="AM11656">
        <v>4073</v>
      </c>
      <c r="AO11656">
        <v>0</v>
      </c>
      <c r="AP11656" t="s">
        <v>1353</v>
      </c>
    </row>
    <row r="11657" spans="1:42">
      <c r="A11657" s="478">
        <v>44054</v>
      </c>
      <c r="B11657" s="479" t="s">
        <v>672</v>
      </c>
      <c r="C11657" s="479">
        <v>4444</v>
      </c>
      <c r="D11657">
        <v>3561</v>
      </c>
      <c r="E11657">
        <v>0</v>
      </c>
      <c r="F11657">
        <v>883</v>
      </c>
      <c r="G11657">
        <v>10920</v>
      </c>
      <c r="H11657">
        <v>10920</v>
      </c>
      <c r="I11657" t="s">
        <v>1523</v>
      </c>
      <c r="J11657">
        <v>0</v>
      </c>
      <c r="K11657" t="s">
        <v>1353</v>
      </c>
      <c r="L11657" t="s">
        <v>1353</v>
      </c>
      <c r="N11657">
        <v>0</v>
      </c>
      <c r="O11657" t="s">
        <v>1353</v>
      </c>
      <c r="P11657" t="s">
        <v>1353</v>
      </c>
      <c r="Q11657">
        <v>913480</v>
      </c>
      <c r="R11657" t="s">
        <v>1353</v>
      </c>
      <c r="S11657" t="s">
        <v>1353</v>
      </c>
      <c r="T11657" s="482">
        <v>50684</v>
      </c>
      <c r="U11657">
        <v>48690</v>
      </c>
      <c r="V11657">
        <v>117</v>
      </c>
      <c r="W11657">
        <v>0</v>
      </c>
      <c r="X11657" t="s">
        <v>1353</v>
      </c>
      <c r="Y11657" t="s">
        <v>1353</v>
      </c>
      <c r="Z11657" t="s">
        <v>1353</v>
      </c>
      <c r="AA11657" t="s">
        <v>1353</v>
      </c>
      <c r="AB11657">
        <v>62261</v>
      </c>
      <c r="AC11657" s="479">
        <v>8721</v>
      </c>
      <c r="AD11657"/>
      <c r="AE11657">
        <v>0</v>
      </c>
      <c r="AF11657">
        <v>977662</v>
      </c>
      <c r="AG11657">
        <v>16155</v>
      </c>
      <c r="AH11657" t="s">
        <v>1353</v>
      </c>
      <c r="AI11657" t="s">
        <v>1353</v>
      </c>
      <c r="AJ11657" t="s">
        <v>1353</v>
      </c>
      <c r="AK11657" t="s">
        <v>1353</v>
      </c>
      <c r="AM11657">
        <v>0</v>
      </c>
      <c r="AN11657">
        <v>977662</v>
      </c>
      <c r="AO11657">
        <v>16155</v>
      </c>
      <c r="AP11657" t="s">
        <v>1353</v>
      </c>
    </row>
    <row r="11658" spans="1:42">
      <c r="A11658" s="478">
        <v>44054</v>
      </c>
      <c r="B11658" s="479" t="s">
        <v>673</v>
      </c>
      <c r="C11658" s="479">
        <v>593</v>
      </c>
      <c r="D11658"/>
      <c r="E11658">
        <v>2</v>
      </c>
      <c r="I11658" t="s">
        <v>1401</v>
      </c>
      <c r="J11658">
        <v>0</v>
      </c>
      <c r="K11658" t="s">
        <v>1353</v>
      </c>
      <c r="L11658" t="s">
        <v>1686</v>
      </c>
      <c r="N11658">
        <v>0</v>
      </c>
      <c r="O11658" t="s">
        <v>1353</v>
      </c>
      <c r="P11658" t="s">
        <v>1353</v>
      </c>
      <c r="R11658" t="s">
        <v>1353</v>
      </c>
      <c r="S11658" t="s">
        <v>1687</v>
      </c>
      <c r="T11658" s="482">
        <v>12896</v>
      </c>
      <c r="U11658"/>
      <c r="V11658">
        <v>89</v>
      </c>
      <c r="W11658">
        <v>0</v>
      </c>
      <c r="X11658" t="s">
        <v>1353</v>
      </c>
      <c r="Y11658" t="s">
        <v>1353</v>
      </c>
      <c r="Z11658" t="s">
        <v>1353</v>
      </c>
      <c r="AA11658" t="s">
        <v>1353</v>
      </c>
      <c r="AC11658" s="479">
        <v>10232</v>
      </c>
      <c r="AD11658">
        <v>224749</v>
      </c>
      <c r="AE11658">
        <v>4358</v>
      </c>
      <c r="AF11658">
        <v>224749</v>
      </c>
      <c r="AG11658">
        <v>4358</v>
      </c>
      <c r="AH11658" t="s">
        <v>1353</v>
      </c>
      <c r="AI11658" t="s">
        <v>1353</v>
      </c>
      <c r="AJ11658" t="s">
        <v>1353</v>
      </c>
      <c r="AK11658" t="s">
        <v>1353</v>
      </c>
      <c r="AL11658">
        <v>148729</v>
      </c>
      <c r="AM11658">
        <v>2252</v>
      </c>
      <c r="AO11658">
        <v>0</v>
      </c>
      <c r="AP11658" t="s">
        <v>1353</v>
      </c>
    </row>
    <row r="11659" spans="1:42">
      <c r="A11659" s="478">
        <v>44054</v>
      </c>
      <c r="B11659" s="479" t="s">
        <v>440</v>
      </c>
      <c r="C11659" s="479">
        <v>591</v>
      </c>
      <c r="D11659">
        <v>521</v>
      </c>
      <c r="E11659">
        <v>0</v>
      </c>
      <c r="F11659">
        <v>70</v>
      </c>
      <c r="I11659" t="s">
        <v>3212</v>
      </c>
      <c r="J11659">
        <v>0</v>
      </c>
      <c r="K11659" t="s">
        <v>1353</v>
      </c>
      <c r="L11659" t="s">
        <v>2386</v>
      </c>
      <c r="M11659">
        <v>186501</v>
      </c>
      <c r="N11659">
        <v>1463</v>
      </c>
      <c r="O11659" t="s">
        <v>1353</v>
      </c>
      <c r="P11659" t="s">
        <v>1353</v>
      </c>
      <c r="R11659" t="s">
        <v>1353</v>
      </c>
      <c r="S11659" t="s">
        <v>1353</v>
      </c>
      <c r="T11659" s="482">
        <v>15699</v>
      </c>
      <c r="U11659">
        <v>14700</v>
      </c>
      <c r="V11659">
        <v>65</v>
      </c>
      <c r="W11659">
        <v>0</v>
      </c>
      <c r="X11659" t="s">
        <v>1353</v>
      </c>
      <c r="Y11659" t="s">
        <v>1353</v>
      </c>
      <c r="Z11659" t="s">
        <v>1353</v>
      </c>
      <c r="AA11659" t="s">
        <v>1353</v>
      </c>
      <c r="AB11659">
        <v>19196</v>
      </c>
      <c r="AC11659" s="479">
        <v>8519</v>
      </c>
      <c r="AD11659">
        <v>283240</v>
      </c>
      <c r="AE11659">
        <v>2820</v>
      </c>
      <c r="AF11659">
        <v>283240</v>
      </c>
      <c r="AG11659">
        <v>2820</v>
      </c>
      <c r="AH11659" t="s">
        <v>1353</v>
      </c>
      <c r="AI11659" t="s">
        <v>1353</v>
      </c>
      <c r="AJ11659" t="s">
        <v>1353</v>
      </c>
      <c r="AK11659" t="s">
        <v>1353</v>
      </c>
      <c r="AL11659">
        <v>202200</v>
      </c>
      <c r="AM11659">
        <v>1528</v>
      </c>
      <c r="AO11659">
        <v>0</v>
      </c>
      <c r="AP11659" t="s">
        <v>1353</v>
      </c>
    </row>
    <row r="11660" spans="1:42">
      <c r="A11660" s="478">
        <v>44054</v>
      </c>
      <c r="B11660" s="479" t="s">
        <v>674</v>
      </c>
      <c r="C11660" s="479">
        <v>8685</v>
      </c>
      <c r="D11660">
        <v>8685</v>
      </c>
      <c r="E11660">
        <v>277</v>
      </c>
      <c r="G11660">
        <v>31750</v>
      </c>
      <c r="H11660">
        <v>31750</v>
      </c>
      <c r="I11660" t="s">
        <v>7803</v>
      </c>
      <c r="J11660">
        <v>573</v>
      </c>
      <c r="K11660" t="s">
        <v>1353</v>
      </c>
      <c r="L11660" t="s">
        <v>1353</v>
      </c>
      <c r="M11660">
        <v>3506483</v>
      </c>
      <c r="N11660">
        <v>29587</v>
      </c>
      <c r="O11660" t="s">
        <v>7421</v>
      </c>
      <c r="P11660" t="s">
        <v>7422</v>
      </c>
      <c r="Q11660">
        <v>4658471</v>
      </c>
      <c r="R11660" t="s">
        <v>1353</v>
      </c>
      <c r="S11660" t="s">
        <v>1353</v>
      </c>
      <c r="T11660" s="482">
        <v>535018</v>
      </c>
      <c r="U11660"/>
      <c r="V11660">
        <v>5762</v>
      </c>
      <c r="W11660">
        <v>0</v>
      </c>
      <c r="X11660" t="s">
        <v>7423</v>
      </c>
      <c r="Y11660" t="s">
        <v>1353</v>
      </c>
      <c r="Z11660" t="s">
        <v>7424</v>
      </c>
      <c r="AA11660" t="s">
        <v>1353</v>
      </c>
      <c r="AB11660">
        <v>690302</v>
      </c>
      <c r="AC11660" s="479"/>
      <c r="AD11660">
        <v>5222659</v>
      </c>
      <c r="AE11660">
        <v>55472</v>
      </c>
      <c r="AF11660">
        <v>5222659</v>
      </c>
      <c r="AG11660">
        <v>55472</v>
      </c>
      <c r="AH11660" t="s">
        <v>7425</v>
      </c>
      <c r="AI11660" t="s">
        <v>1353</v>
      </c>
      <c r="AJ11660" t="s">
        <v>7426</v>
      </c>
      <c r="AK11660" t="s">
        <v>1353</v>
      </c>
      <c r="AL11660">
        <v>4055587</v>
      </c>
      <c r="AM11660">
        <v>35514</v>
      </c>
      <c r="AN11660">
        <v>5375903</v>
      </c>
      <c r="AO11660">
        <v>55758</v>
      </c>
      <c r="AP11660" t="s">
        <v>1353</v>
      </c>
    </row>
    <row r="11661" spans="1:42">
      <c r="A11661" s="478">
        <v>44054</v>
      </c>
      <c r="B11661" s="479" t="s">
        <v>446</v>
      </c>
      <c r="C11661" s="479">
        <v>4351</v>
      </c>
      <c r="D11661"/>
      <c r="E11661">
        <v>122</v>
      </c>
      <c r="G11661">
        <v>21031</v>
      </c>
      <c r="H11661">
        <v>21031</v>
      </c>
      <c r="I11661" t="s">
        <v>2985</v>
      </c>
      <c r="J11661">
        <v>355</v>
      </c>
      <c r="K11661" t="s">
        <v>7804</v>
      </c>
      <c r="L11661" t="s">
        <v>1353</v>
      </c>
      <c r="N11661">
        <v>0</v>
      </c>
      <c r="O11661" t="s">
        <v>1353</v>
      </c>
      <c r="P11661" t="s">
        <v>1353</v>
      </c>
      <c r="R11661" t="s">
        <v>1353</v>
      </c>
      <c r="S11661" t="s">
        <v>1353</v>
      </c>
      <c r="T11661" s="482">
        <v>222588</v>
      </c>
      <c r="U11661">
        <v>222588</v>
      </c>
      <c r="V11661">
        <v>3563</v>
      </c>
      <c r="W11661">
        <v>0</v>
      </c>
      <c r="X11661" t="s">
        <v>7805</v>
      </c>
      <c r="Y11661" t="s">
        <v>1353</v>
      </c>
      <c r="Z11661" t="s">
        <v>1353</v>
      </c>
      <c r="AA11661" t="s">
        <v>1353</v>
      </c>
      <c r="AB11661">
        <v>204553</v>
      </c>
      <c r="AC11661" s="479"/>
      <c r="AD11661"/>
      <c r="AE11661">
        <v>0</v>
      </c>
      <c r="AF11661">
        <v>1898217</v>
      </c>
      <c r="AG11661">
        <v>28605</v>
      </c>
      <c r="AH11661" t="s">
        <v>7806</v>
      </c>
      <c r="AI11661" t="s">
        <v>1353</v>
      </c>
      <c r="AJ11661" t="s">
        <v>1353</v>
      </c>
      <c r="AK11661" t="s">
        <v>1353</v>
      </c>
      <c r="AM11661">
        <v>0</v>
      </c>
      <c r="AN11661">
        <v>1898217</v>
      </c>
      <c r="AO11661">
        <v>28605</v>
      </c>
      <c r="AP11661" t="s">
        <v>1353</v>
      </c>
    </row>
    <row r="11662" spans="1:42">
      <c r="A11662" s="478">
        <v>44054</v>
      </c>
      <c r="B11662" s="479" t="s">
        <v>426</v>
      </c>
      <c r="C11662" s="479">
        <v>5</v>
      </c>
      <c r="D11662"/>
      <c r="E11662">
        <v>0</v>
      </c>
      <c r="I11662" t="s">
        <v>1630</v>
      </c>
      <c r="J11662">
        <v>0</v>
      </c>
      <c r="K11662" t="s">
        <v>1353</v>
      </c>
      <c r="L11662" t="s">
        <v>1560</v>
      </c>
      <c r="M11662">
        <v>25182</v>
      </c>
      <c r="N11662">
        <v>524</v>
      </c>
      <c r="O11662" t="s">
        <v>1353</v>
      </c>
      <c r="P11662" t="s">
        <v>1353</v>
      </c>
      <c r="R11662" t="s">
        <v>1353</v>
      </c>
      <c r="S11662" t="s">
        <v>1353</v>
      </c>
      <c r="T11662" s="482">
        <v>434</v>
      </c>
      <c r="U11662">
        <v>426</v>
      </c>
      <c r="V11662">
        <v>16</v>
      </c>
      <c r="W11662">
        <v>0</v>
      </c>
      <c r="X11662" t="s">
        <v>1976</v>
      </c>
      <c r="Y11662" t="s">
        <v>1353</v>
      </c>
      <c r="Z11662" t="s">
        <v>1353</v>
      </c>
      <c r="AA11662" t="s">
        <v>1353</v>
      </c>
      <c r="AC11662" s="479">
        <v>325</v>
      </c>
      <c r="AD11662"/>
      <c r="AE11662">
        <v>0</v>
      </c>
      <c r="AF11662">
        <v>25616</v>
      </c>
      <c r="AG11662">
        <v>540</v>
      </c>
      <c r="AH11662" t="s">
        <v>1912</v>
      </c>
      <c r="AI11662" t="s">
        <v>1353</v>
      </c>
      <c r="AJ11662" t="s">
        <v>1353</v>
      </c>
      <c r="AK11662" t="s">
        <v>1353</v>
      </c>
      <c r="AM11662">
        <v>0</v>
      </c>
      <c r="AN11662">
        <v>25606</v>
      </c>
      <c r="AO11662">
        <v>1252</v>
      </c>
      <c r="AP11662" t="s">
        <v>1353</v>
      </c>
    </row>
    <row r="11663" spans="1:42">
      <c r="A11663" s="478">
        <v>44054</v>
      </c>
      <c r="B11663" s="479" t="s">
        <v>675</v>
      </c>
      <c r="C11663" s="479">
        <v>34</v>
      </c>
      <c r="D11663">
        <v>34</v>
      </c>
      <c r="E11663">
        <v>3</v>
      </c>
      <c r="G11663">
        <v>242</v>
      </c>
      <c r="H11663">
        <v>242</v>
      </c>
      <c r="I11663" t="s">
        <v>2605</v>
      </c>
      <c r="J11663">
        <v>3</v>
      </c>
      <c r="K11663" t="s">
        <v>1353</v>
      </c>
      <c r="L11663" t="s">
        <v>2103</v>
      </c>
      <c r="M11663">
        <v>142198</v>
      </c>
      <c r="N11663">
        <v>3600</v>
      </c>
      <c r="O11663" t="s">
        <v>1353</v>
      </c>
      <c r="P11663" t="s">
        <v>1353</v>
      </c>
      <c r="R11663" t="s">
        <v>1353</v>
      </c>
      <c r="S11663" t="s">
        <v>1402</v>
      </c>
      <c r="T11663" s="482">
        <v>3638</v>
      </c>
      <c r="U11663"/>
      <c r="V11663">
        <v>140</v>
      </c>
      <c r="W11663">
        <v>0</v>
      </c>
      <c r="X11663" t="s">
        <v>1353</v>
      </c>
      <c r="Y11663" t="s">
        <v>1353</v>
      </c>
      <c r="Z11663" t="s">
        <v>1353</v>
      </c>
      <c r="AA11663" t="s">
        <v>1353</v>
      </c>
      <c r="AB11663">
        <v>3605</v>
      </c>
      <c r="AC11663" s="479">
        <v>1586</v>
      </c>
      <c r="AD11663">
        <v>179422</v>
      </c>
      <c r="AE11663">
        <v>2442</v>
      </c>
      <c r="AF11663">
        <v>179422</v>
      </c>
      <c r="AG11663">
        <v>2442</v>
      </c>
      <c r="AH11663" t="s">
        <v>1353</v>
      </c>
      <c r="AI11663" t="s">
        <v>1353</v>
      </c>
      <c r="AJ11663" t="s">
        <v>1353</v>
      </c>
      <c r="AK11663" t="s">
        <v>1353</v>
      </c>
      <c r="AL11663">
        <v>145836</v>
      </c>
      <c r="AM11663">
        <v>3892</v>
      </c>
      <c r="AN11663">
        <v>183508</v>
      </c>
      <c r="AO11663">
        <v>2508</v>
      </c>
      <c r="AP11663" t="s">
        <v>1353</v>
      </c>
    </row>
    <row r="11664" spans="1:42">
      <c r="A11664" s="478">
        <v>44054</v>
      </c>
      <c r="B11664" s="479" t="s">
        <v>676</v>
      </c>
      <c r="C11664" s="479">
        <v>940</v>
      </c>
      <c r="D11664"/>
      <c r="E11664">
        <v>7</v>
      </c>
      <c r="I11664" t="s">
        <v>3911</v>
      </c>
      <c r="J11664">
        <v>0</v>
      </c>
      <c r="K11664" t="s">
        <v>1353</v>
      </c>
      <c r="L11664" t="s">
        <v>2431</v>
      </c>
      <c r="M11664">
        <v>474591</v>
      </c>
      <c r="N11664">
        <v>2275</v>
      </c>
      <c r="O11664" t="s">
        <v>1353</v>
      </c>
      <c r="P11664" t="s">
        <v>7807</v>
      </c>
      <c r="R11664" t="s">
        <v>1353</v>
      </c>
      <c r="S11664" t="s">
        <v>2262</v>
      </c>
      <c r="T11664" s="482">
        <v>49329</v>
      </c>
      <c r="U11664">
        <v>49329</v>
      </c>
      <c r="V11664">
        <v>258</v>
      </c>
      <c r="W11664">
        <v>0</v>
      </c>
      <c r="X11664" t="s">
        <v>1353</v>
      </c>
      <c r="Y11664" t="s">
        <v>1353</v>
      </c>
      <c r="Z11664" t="s">
        <v>7808</v>
      </c>
      <c r="AA11664" t="s">
        <v>1353</v>
      </c>
      <c r="AC11664" s="479">
        <v>38033</v>
      </c>
      <c r="AD11664"/>
      <c r="AE11664">
        <v>0</v>
      </c>
      <c r="AF11664">
        <v>523920</v>
      </c>
      <c r="AG11664">
        <v>2533</v>
      </c>
      <c r="AH11664" t="s">
        <v>1353</v>
      </c>
      <c r="AI11664" t="s">
        <v>1353</v>
      </c>
      <c r="AJ11664" t="s">
        <v>7809</v>
      </c>
      <c r="AK11664" t="s">
        <v>1353</v>
      </c>
      <c r="AL11664">
        <v>527055</v>
      </c>
      <c r="AM11664">
        <v>2610</v>
      </c>
      <c r="AO11664">
        <v>0</v>
      </c>
      <c r="AP11664" t="s">
        <v>1353</v>
      </c>
    </row>
    <row r="11665" spans="1:42">
      <c r="A11665" s="478">
        <v>44054</v>
      </c>
      <c r="B11665" s="479" t="s">
        <v>402</v>
      </c>
      <c r="C11665" s="479">
        <v>239</v>
      </c>
      <c r="D11665">
        <v>214</v>
      </c>
      <c r="E11665">
        <v>2</v>
      </c>
      <c r="F11665">
        <v>25</v>
      </c>
      <c r="G11665">
        <v>1006</v>
      </c>
      <c r="H11665">
        <v>1006</v>
      </c>
      <c r="I11665" t="s">
        <v>1868</v>
      </c>
      <c r="J11665">
        <v>7</v>
      </c>
      <c r="K11665" t="s">
        <v>2301</v>
      </c>
      <c r="L11665" t="s">
        <v>1382</v>
      </c>
      <c r="M11665">
        <v>183305</v>
      </c>
      <c r="N11665">
        <v>1500</v>
      </c>
      <c r="O11665" t="s">
        <v>1353</v>
      </c>
      <c r="P11665" t="s">
        <v>1353</v>
      </c>
      <c r="R11665" t="s">
        <v>1353</v>
      </c>
      <c r="S11665" t="s">
        <v>1353</v>
      </c>
      <c r="T11665" s="482">
        <v>25100</v>
      </c>
      <c r="U11665">
        <v>23525</v>
      </c>
      <c r="V11665">
        <v>429</v>
      </c>
      <c r="W11665">
        <v>0</v>
      </c>
      <c r="X11665" t="s">
        <v>1353</v>
      </c>
      <c r="Y11665" t="s">
        <v>1353</v>
      </c>
      <c r="Z11665" t="s">
        <v>1353</v>
      </c>
      <c r="AA11665" t="s">
        <v>1353</v>
      </c>
      <c r="AC11665" s="479">
        <v>9341</v>
      </c>
      <c r="AD11665"/>
      <c r="AE11665">
        <v>0</v>
      </c>
      <c r="AF11665">
        <v>206830</v>
      </c>
      <c r="AG11665">
        <v>1902</v>
      </c>
      <c r="AH11665" t="s">
        <v>1353</v>
      </c>
      <c r="AI11665" t="s">
        <v>1353</v>
      </c>
      <c r="AJ11665" t="s">
        <v>1353</v>
      </c>
      <c r="AK11665" t="s">
        <v>1353</v>
      </c>
      <c r="AL11665">
        <v>206830</v>
      </c>
      <c r="AM11665">
        <v>1902</v>
      </c>
      <c r="AO11665">
        <v>0</v>
      </c>
      <c r="AP11665" t="s">
        <v>1353</v>
      </c>
    </row>
    <row r="11666" spans="1:42">
      <c r="A11666" s="478">
        <v>44054</v>
      </c>
      <c r="B11666" s="479" t="s">
        <v>392</v>
      </c>
      <c r="C11666" s="479">
        <v>7866</v>
      </c>
      <c r="D11666">
        <v>7657</v>
      </c>
      <c r="E11666">
        <v>20</v>
      </c>
      <c r="F11666">
        <v>209</v>
      </c>
      <c r="I11666" t="s">
        <v>6298</v>
      </c>
      <c r="J11666">
        <v>0</v>
      </c>
      <c r="K11666" t="s">
        <v>1353</v>
      </c>
      <c r="L11666" t="s">
        <v>3185</v>
      </c>
      <c r="N11666">
        <v>0</v>
      </c>
      <c r="O11666" t="s">
        <v>1353</v>
      </c>
      <c r="P11666" t="s">
        <v>1353</v>
      </c>
      <c r="R11666" t="s">
        <v>1353</v>
      </c>
      <c r="S11666" t="s">
        <v>2380</v>
      </c>
      <c r="T11666" s="482">
        <v>198248</v>
      </c>
      <c r="U11666">
        <v>196948</v>
      </c>
      <c r="V11666">
        <v>1549</v>
      </c>
      <c r="W11666">
        <v>0</v>
      </c>
      <c r="X11666" t="s">
        <v>1353</v>
      </c>
      <c r="Y11666" t="s">
        <v>1353</v>
      </c>
      <c r="Z11666" t="s">
        <v>1353</v>
      </c>
      <c r="AA11666" t="s">
        <v>1353</v>
      </c>
      <c r="AC11666" s="479"/>
      <c r="AD11666"/>
      <c r="AE11666">
        <v>0</v>
      </c>
      <c r="AF11666">
        <v>3147703</v>
      </c>
      <c r="AG11666">
        <v>41362</v>
      </c>
      <c r="AH11666" t="s">
        <v>1353</v>
      </c>
      <c r="AI11666" t="s">
        <v>1353</v>
      </c>
      <c r="AJ11666" t="s">
        <v>1353</v>
      </c>
      <c r="AK11666" t="s">
        <v>1353</v>
      </c>
      <c r="AM11666">
        <v>0</v>
      </c>
      <c r="AN11666">
        <v>3147703</v>
      </c>
      <c r="AO11666">
        <v>41362</v>
      </c>
      <c r="AP11666" t="s">
        <v>1353</v>
      </c>
    </row>
    <row r="11667" spans="1:42">
      <c r="A11667" s="478">
        <v>44054</v>
      </c>
      <c r="B11667" s="479" t="s">
        <v>404</v>
      </c>
      <c r="C11667" s="479">
        <v>3069</v>
      </c>
      <c r="D11667">
        <v>2863</v>
      </c>
      <c r="E11667">
        <v>25</v>
      </c>
      <c r="F11667">
        <v>206</v>
      </c>
      <c r="G11667">
        <v>9599</v>
      </c>
      <c r="H11667">
        <v>9599</v>
      </c>
      <c r="I11667" t="s">
        <v>3337</v>
      </c>
      <c r="J11667">
        <v>245</v>
      </c>
      <c r="K11667" t="s">
        <v>7810</v>
      </c>
      <c r="L11667" t="s">
        <v>2434</v>
      </c>
      <c r="M11667">
        <v>785793</v>
      </c>
      <c r="N11667">
        <v>8674</v>
      </c>
      <c r="O11667" t="s">
        <v>1353</v>
      </c>
      <c r="P11667" t="s">
        <v>1353</v>
      </c>
      <c r="R11667" t="s">
        <v>1353</v>
      </c>
      <c r="S11667" t="s">
        <v>2663</v>
      </c>
      <c r="T11667" s="482">
        <v>75862</v>
      </c>
      <c r="U11667"/>
      <c r="V11667">
        <v>870</v>
      </c>
      <c r="W11667">
        <v>0</v>
      </c>
      <c r="X11667" t="s">
        <v>1353</v>
      </c>
      <c r="Y11667" t="s">
        <v>1353</v>
      </c>
      <c r="Z11667" t="s">
        <v>1353</v>
      </c>
      <c r="AA11667" t="s">
        <v>1353</v>
      </c>
      <c r="AB11667">
        <v>80828</v>
      </c>
      <c r="AC11667" s="479"/>
      <c r="AD11667"/>
      <c r="AE11667">
        <v>0</v>
      </c>
      <c r="AF11667">
        <v>1160241</v>
      </c>
      <c r="AG11667">
        <v>23169</v>
      </c>
      <c r="AH11667" t="s">
        <v>1353</v>
      </c>
      <c r="AI11667" t="s">
        <v>1353</v>
      </c>
      <c r="AJ11667" t="s">
        <v>1353</v>
      </c>
      <c r="AK11667" t="s">
        <v>1353</v>
      </c>
      <c r="AL11667">
        <v>861655</v>
      </c>
      <c r="AM11667">
        <v>9544</v>
      </c>
      <c r="AN11667">
        <v>1160241</v>
      </c>
      <c r="AO11667">
        <v>23169</v>
      </c>
      <c r="AP11667" t="s">
        <v>1353</v>
      </c>
    </row>
    <row r="11668" spans="1:42">
      <c r="A11668" s="478">
        <v>44054</v>
      </c>
      <c r="B11668" s="479" t="s">
        <v>677</v>
      </c>
      <c r="C11668" s="479">
        <v>387</v>
      </c>
      <c r="D11668"/>
      <c r="E11668">
        <v>0</v>
      </c>
      <c r="G11668">
        <v>1911</v>
      </c>
      <c r="H11668">
        <v>1911</v>
      </c>
      <c r="I11668" t="s">
        <v>2026</v>
      </c>
      <c r="J11668">
        <v>0</v>
      </c>
      <c r="K11668" t="s">
        <v>4227</v>
      </c>
      <c r="L11668" t="s">
        <v>2743</v>
      </c>
      <c r="M11668">
        <v>294939</v>
      </c>
      <c r="N11668">
        <v>0</v>
      </c>
      <c r="O11668" t="s">
        <v>1353</v>
      </c>
      <c r="P11668" t="s">
        <v>1353</v>
      </c>
      <c r="R11668" t="s">
        <v>1581</v>
      </c>
      <c r="S11668" t="s">
        <v>1999</v>
      </c>
      <c r="T11668" s="482">
        <v>31730</v>
      </c>
      <c r="U11668"/>
      <c r="V11668">
        <v>0</v>
      </c>
      <c r="W11668">
        <v>0</v>
      </c>
      <c r="X11668" t="s">
        <v>1353</v>
      </c>
      <c r="Y11668" t="s">
        <v>1353</v>
      </c>
      <c r="Z11668" t="s">
        <v>1353</v>
      </c>
      <c r="AA11668" t="s">
        <v>1353</v>
      </c>
      <c r="AC11668" s="479"/>
      <c r="AD11668"/>
      <c r="AE11668">
        <v>0</v>
      </c>
      <c r="AF11668">
        <v>326669</v>
      </c>
      <c r="AG11668">
        <v>0</v>
      </c>
      <c r="AH11668" t="s">
        <v>1353</v>
      </c>
      <c r="AI11668" t="s">
        <v>1353</v>
      </c>
      <c r="AJ11668" t="s">
        <v>1353</v>
      </c>
      <c r="AK11668" t="s">
        <v>1353</v>
      </c>
      <c r="AL11668">
        <v>326669</v>
      </c>
      <c r="AM11668">
        <v>0</v>
      </c>
      <c r="AO11668">
        <v>0</v>
      </c>
      <c r="AP11668" t="s">
        <v>1353</v>
      </c>
    </row>
    <row r="11669" spans="1:42">
      <c r="A11669" s="478">
        <v>44054</v>
      </c>
      <c r="B11669" s="479" t="s">
        <v>516</v>
      </c>
      <c r="C11669" s="479">
        <v>783</v>
      </c>
      <c r="D11669">
        <v>778</v>
      </c>
      <c r="E11669">
        <v>8</v>
      </c>
      <c r="F11669">
        <v>5</v>
      </c>
      <c r="G11669">
        <v>4063</v>
      </c>
      <c r="H11669">
        <v>4063</v>
      </c>
      <c r="I11669" t="s">
        <v>4581</v>
      </c>
      <c r="J11669">
        <v>39</v>
      </c>
      <c r="K11669" t="s">
        <v>2257</v>
      </c>
      <c r="L11669" t="s">
        <v>2371</v>
      </c>
      <c r="N11669">
        <v>0</v>
      </c>
      <c r="O11669" t="s">
        <v>1353</v>
      </c>
      <c r="P11669" t="s">
        <v>1353</v>
      </c>
      <c r="R11669" t="s">
        <v>1353</v>
      </c>
      <c r="S11669" t="s">
        <v>1353</v>
      </c>
      <c r="T11669" s="482">
        <v>35793</v>
      </c>
      <c r="U11669">
        <v>33379</v>
      </c>
      <c r="V11669">
        <v>539</v>
      </c>
      <c r="W11669">
        <v>0</v>
      </c>
      <c r="X11669" t="s">
        <v>1353</v>
      </c>
      <c r="Y11669" t="s">
        <v>1353</v>
      </c>
      <c r="Z11669" t="s">
        <v>1353</v>
      </c>
      <c r="AA11669" t="s">
        <v>1353</v>
      </c>
      <c r="AC11669" s="479">
        <v>8819</v>
      </c>
      <c r="AD11669"/>
      <c r="AE11669">
        <v>0</v>
      </c>
      <c r="AF11669">
        <v>665941</v>
      </c>
      <c r="AG11669">
        <v>10447</v>
      </c>
      <c r="AH11669" t="s">
        <v>7811</v>
      </c>
      <c r="AI11669" t="s">
        <v>2086</v>
      </c>
      <c r="AJ11669" t="s">
        <v>1353</v>
      </c>
      <c r="AK11669" t="s">
        <v>1353</v>
      </c>
      <c r="AM11669">
        <v>0</v>
      </c>
      <c r="AN11669">
        <v>665941</v>
      </c>
      <c r="AO11669">
        <v>10447</v>
      </c>
      <c r="AP11669" t="s">
        <v>1353</v>
      </c>
    </row>
    <row r="11670" spans="1:42">
      <c r="A11670" s="478">
        <v>44054</v>
      </c>
      <c r="B11670" s="479" t="s">
        <v>371</v>
      </c>
      <c r="C11670" s="479">
        <v>4313</v>
      </c>
      <c r="D11670">
        <v>4195</v>
      </c>
      <c r="E11670">
        <v>26</v>
      </c>
      <c r="F11670">
        <v>118</v>
      </c>
      <c r="I11670" t="s">
        <v>7812</v>
      </c>
      <c r="J11670">
        <v>0</v>
      </c>
      <c r="K11670" t="s">
        <v>1353</v>
      </c>
      <c r="L11670" t="s">
        <v>1353</v>
      </c>
      <c r="M11670">
        <v>1435439</v>
      </c>
      <c r="N11670">
        <v>19467</v>
      </c>
      <c r="O11670" t="s">
        <v>1353</v>
      </c>
      <c r="P11670" t="s">
        <v>1353</v>
      </c>
      <c r="R11670" t="s">
        <v>1353</v>
      </c>
      <c r="S11670" t="s">
        <v>2588</v>
      </c>
      <c r="T11670" s="482">
        <v>133125</v>
      </c>
      <c r="U11670">
        <v>133125</v>
      </c>
      <c r="V11670">
        <v>1164</v>
      </c>
      <c r="W11670">
        <v>0</v>
      </c>
      <c r="X11670" t="s">
        <v>1353</v>
      </c>
      <c r="Y11670" t="s">
        <v>1353</v>
      </c>
      <c r="Z11670" t="s">
        <v>1353</v>
      </c>
      <c r="AA11670" t="s">
        <v>1353</v>
      </c>
      <c r="AC11670" s="479">
        <v>89083</v>
      </c>
      <c r="AD11670"/>
      <c r="AE11670">
        <v>0</v>
      </c>
      <c r="AF11670">
        <v>1568564</v>
      </c>
      <c r="AG11670">
        <v>20631</v>
      </c>
      <c r="AH11670" t="s">
        <v>1353</v>
      </c>
      <c r="AI11670" t="s">
        <v>1353</v>
      </c>
      <c r="AJ11670" t="s">
        <v>1353</v>
      </c>
      <c r="AK11670" t="s">
        <v>1353</v>
      </c>
      <c r="AM11670">
        <v>0</v>
      </c>
      <c r="AN11670">
        <v>1568564</v>
      </c>
      <c r="AO11670">
        <v>20631</v>
      </c>
      <c r="AP11670" t="s">
        <v>1353</v>
      </c>
    </row>
    <row r="11671" spans="1:42">
      <c r="A11671" s="478">
        <v>44054</v>
      </c>
      <c r="B11671" s="479" t="s">
        <v>323</v>
      </c>
      <c r="C11671" s="479">
        <v>8751</v>
      </c>
      <c r="D11671">
        <v>8529</v>
      </c>
      <c r="E11671">
        <v>10</v>
      </c>
      <c r="F11671">
        <v>222</v>
      </c>
      <c r="G11671">
        <v>12089</v>
      </c>
      <c r="H11671">
        <v>12089</v>
      </c>
      <c r="I11671" t="s">
        <v>6234</v>
      </c>
      <c r="J11671">
        <v>27</v>
      </c>
      <c r="K11671" t="s">
        <v>1353</v>
      </c>
      <c r="L11671" t="s">
        <v>1523</v>
      </c>
      <c r="M11671">
        <v>1224637</v>
      </c>
      <c r="N11671">
        <v>14676</v>
      </c>
      <c r="O11671" t="s">
        <v>1353</v>
      </c>
      <c r="P11671" t="s">
        <v>1353</v>
      </c>
      <c r="R11671" t="s">
        <v>1353</v>
      </c>
      <c r="S11671" t="s">
        <v>1591</v>
      </c>
      <c r="T11671" s="482">
        <v>121707</v>
      </c>
      <c r="U11671">
        <v>112969</v>
      </c>
      <c r="V11671">
        <v>392</v>
      </c>
      <c r="W11671">
        <v>0</v>
      </c>
      <c r="X11671" t="s">
        <v>1353</v>
      </c>
      <c r="Y11671" t="s">
        <v>1353</v>
      </c>
      <c r="Z11671" t="s">
        <v>1353</v>
      </c>
      <c r="AA11671" t="s">
        <v>1353</v>
      </c>
      <c r="AB11671">
        <v>149568</v>
      </c>
      <c r="AC11671" s="479">
        <v>99021</v>
      </c>
      <c r="AD11671"/>
      <c r="AE11671">
        <v>0</v>
      </c>
      <c r="AF11671">
        <v>1781520</v>
      </c>
      <c r="AG11671">
        <v>3418</v>
      </c>
      <c r="AH11671" t="s">
        <v>1353</v>
      </c>
      <c r="AI11671" t="s">
        <v>1353</v>
      </c>
      <c r="AJ11671" t="s">
        <v>7813</v>
      </c>
      <c r="AK11671" t="s">
        <v>1353</v>
      </c>
      <c r="AL11671">
        <v>1337606</v>
      </c>
      <c r="AM11671">
        <v>14972</v>
      </c>
      <c r="AN11671">
        <v>1781520</v>
      </c>
      <c r="AO11671">
        <v>3418</v>
      </c>
      <c r="AP11671" t="s">
        <v>1353</v>
      </c>
    </row>
    <row r="11672" spans="1:42">
      <c r="A11672" s="478">
        <v>44054</v>
      </c>
      <c r="B11672" s="479" t="s">
        <v>270</v>
      </c>
      <c r="C11672" s="479">
        <v>3604</v>
      </c>
      <c r="D11672">
        <v>3467</v>
      </c>
      <c r="E11672">
        <v>13</v>
      </c>
      <c r="F11672">
        <v>137</v>
      </c>
      <c r="G11672">
        <v>13266</v>
      </c>
      <c r="H11672">
        <v>13266</v>
      </c>
      <c r="I11672" t="s">
        <v>1848</v>
      </c>
      <c r="J11672">
        <v>19</v>
      </c>
      <c r="K11672" t="s">
        <v>1353</v>
      </c>
      <c r="L11672" t="s">
        <v>1975</v>
      </c>
      <c r="M11672">
        <v>970616</v>
      </c>
      <c r="N11672">
        <v>10064</v>
      </c>
      <c r="O11672" t="s">
        <v>1353</v>
      </c>
      <c r="P11672" t="s">
        <v>7770</v>
      </c>
      <c r="R11672" t="s">
        <v>1353</v>
      </c>
      <c r="S11672" t="s">
        <v>1353</v>
      </c>
      <c r="T11672" s="482">
        <v>96843</v>
      </c>
      <c r="U11672">
        <v>96843</v>
      </c>
      <c r="V11672">
        <v>585</v>
      </c>
      <c r="W11672">
        <v>0</v>
      </c>
      <c r="X11672" t="s">
        <v>1353</v>
      </c>
      <c r="Y11672" t="s">
        <v>1353</v>
      </c>
      <c r="Z11672" t="s">
        <v>7771</v>
      </c>
      <c r="AA11672" t="s">
        <v>1353</v>
      </c>
      <c r="AB11672">
        <v>113761</v>
      </c>
      <c r="AC11672" s="479">
        <v>5935</v>
      </c>
      <c r="AD11672"/>
      <c r="AE11672">
        <v>0</v>
      </c>
      <c r="AF11672">
        <v>1480073</v>
      </c>
      <c r="AG11672">
        <v>17145</v>
      </c>
      <c r="AH11672" t="s">
        <v>1353</v>
      </c>
      <c r="AI11672" t="s">
        <v>1353</v>
      </c>
      <c r="AJ11672" t="s">
        <v>7773</v>
      </c>
      <c r="AK11672" t="s">
        <v>1353</v>
      </c>
      <c r="AL11672">
        <v>1067459</v>
      </c>
      <c r="AM11672">
        <v>10649</v>
      </c>
      <c r="AN11672">
        <v>1480073</v>
      </c>
      <c r="AO11672">
        <v>17145</v>
      </c>
      <c r="AP11672" t="s">
        <v>1353</v>
      </c>
    </row>
    <row r="11673" spans="1:42">
      <c r="A11673" s="478">
        <v>44054</v>
      </c>
      <c r="B11673" s="479" t="s">
        <v>327</v>
      </c>
      <c r="C11673" s="479">
        <v>126</v>
      </c>
      <c r="D11673">
        <v>125</v>
      </c>
      <c r="E11673">
        <v>1</v>
      </c>
      <c r="F11673">
        <v>1</v>
      </c>
      <c r="G11673">
        <v>394</v>
      </c>
      <c r="H11673">
        <v>394</v>
      </c>
      <c r="I11673" t="s">
        <v>1396</v>
      </c>
      <c r="J11673">
        <v>1</v>
      </c>
      <c r="K11673" t="s">
        <v>1353</v>
      </c>
      <c r="L11673" t="s">
        <v>2474</v>
      </c>
      <c r="N11673">
        <v>0</v>
      </c>
      <c r="O11673" t="s">
        <v>7814</v>
      </c>
      <c r="P11673" t="s">
        <v>1353</v>
      </c>
      <c r="R11673" t="s">
        <v>1353</v>
      </c>
      <c r="S11673" t="s">
        <v>1560</v>
      </c>
      <c r="T11673" s="482">
        <v>4050</v>
      </c>
      <c r="U11673">
        <v>3644</v>
      </c>
      <c r="V11673">
        <v>1</v>
      </c>
      <c r="W11673">
        <v>0</v>
      </c>
      <c r="X11673" t="s">
        <v>1509</v>
      </c>
      <c r="Y11673" t="s">
        <v>1353</v>
      </c>
      <c r="Z11673" t="s">
        <v>1353</v>
      </c>
      <c r="AA11673" t="s">
        <v>1353</v>
      </c>
      <c r="AB11673">
        <v>4526</v>
      </c>
      <c r="AC11673" s="479">
        <v>3560</v>
      </c>
      <c r="AD11673"/>
      <c r="AE11673">
        <v>0</v>
      </c>
      <c r="AF11673">
        <v>189590</v>
      </c>
      <c r="AG11673">
        <v>1519</v>
      </c>
      <c r="AH11673" t="s">
        <v>7815</v>
      </c>
      <c r="AI11673" t="s">
        <v>1353</v>
      </c>
      <c r="AJ11673" t="s">
        <v>1353</v>
      </c>
      <c r="AK11673" t="s">
        <v>1353</v>
      </c>
      <c r="AM11673">
        <v>0</v>
      </c>
      <c r="AN11673">
        <v>189590</v>
      </c>
      <c r="AO11673">
        <v>1519</v>
      </c>
      <c r="AP11673" t="s">
        <v>1353</v>
      </c>
    </row>
    <row r="11674" spans="1:42">
      <c r="A11674" s="478">
        <v>44054</v>
      </c>
      <c r="B11674" s="479" t="s">
        <v>678</v>
      </c>
      <c r="C11674" s="479">
        <v>6533</v>
      </c>
      <c r="D11674">
        <v>6264</v>
      </c>
      <c r="E11674">
        <v>7</v>
      </c>
      <c r="F11674">
        <v>269</v>
      </c>
      <c r="I11674" t="s">
        <v>2965</v>
      </c>
      <c r="J11674">
        <v>0</v>
      </c>
      <c r="K11674" t="s">
        <v>1353</v>
      </c>
      <c r="L11674" t="s">
        <v>1805</v>
      </c>
      <c r="N11674">
        <v>0</v>
      </c>
      <c r="O11674" t="s">
        <v>1353</v>
      </c>
      <c r="P11674" t="s">
        <v>1353</v>
      </c>
      <c r="Q11674">
        <v>2048341</v>
      </c>
      <c r="R11674" t="s">
        <v>1353</v>
      </c>
      <c r="S11674" t="s">
        <v>1522</v>
      </c>
      <c r="T11674" s="482">
        <v>98213</v>
      </c>
      <c r="U11674">
        <v>88756</v>
      </c>
      <c r="V11674">
        <v>907</v>
      </c>
      <c r="W11674">
        <v>0</v>
      </c>
      <c r="X11674" t="s">
        <v>1353</v>
      </c>
      <c r="Y11674" t="s">
        <v>1353</v>
      </c>
      <c r="Z11674" t="s">
        <v>1353</v>
      </c>
      <c r="AA11674" t="s">
        <v>1353</v>
      </c>
      <c r="AB11674">
        <v>124557</v>
      </c>
      <c r="AC11674" s="479">
        <v>63636</v>
      </c>
      <c r="AD11674"/>
      <c r="AE11674">
        <v>0</v>
      </c>
      <c r="AF11674">
        <v>2172898</v>
      </c>
      <c r="AG11674">
        <v>24112</v>
      </c>
      <c r="AH11674" t="s">
        <v>7816</v>
      </c>
      <c r="AI11674" t="s">
        <v>1353</v>
      </c>
      <c r="AJ11674" t="s">
        <v>1353</v>
      </c>
      <c r="AK11674" t="s">
        <v>1353</v>
      </c>
      <c r="AM11674">
        <v>0</v>
      </c>
      <c r="AN11674">
        <v>2172898</v>
      </c>
      <c r="AO11674">
        <v>24112</v>
      </c>
      <c r="AP11674" t="s">
        <v>1353</v>
      </c>
    </row>
    <row r="11675" spans="1:42">
      <c r="A11675" s="478">
        <v>44054</v>
      </c>
      <c r="B11675" s="479" t="s">
        <v>329</v>
      </c>
      <c r="C11675" s="479">
        <v>1707</v>
      </c>
      <c r="D11675">
        <v>1666</v>
      </c>
      <c r="E11675">
        <v>6</v>
      </c>
      <c r="F11675">
        <v>41</v>
      </c>
      <c r="G11675">
        <v>5661</v>
      </c>
      <c r="H11675">
        <v>5661</v>
      </c>
      <c r="I11675" t="s">
        <v>2444</v>
      </c>
      <c r="J11675">
        <v>55</v>
      </c>
      <c r="K11675" t="s">
        <v>7095</v>
      </c>
      <c r="L11675" t="s">
        <v>2030</v>
      </c>
      <c r="M11675">
        <v>884191</v>
      </c>
      <c r="N11675">
        <v>1547</v>
      </c>
      <c r="O11675" t="s">
        <v>1353</v>
      </c>
      <c r="P11675" t="s">
        <v>1353</v>
      </c>
      <c r="R11675" t="s">
        <v>1353</v>
      </c>
      <c r="S11675" t="s">
        <v>1353</v>
      </c>
      <c r="T11675" s="482">
        <v>61839</v>
      </c>
      <c r="U11675">
        <v>61839</v>
      </c>
      <c r="V11675">
        <v>323</v>
      </c>
      <c r="W11675">
        <v>0</v>
      </c>
      <c r="X11675" t="s">
        <v>1353</v>
      </c>
      <c r="Y11675" t="s">
        <v>1353</v>
      </c>
      <c r="Z11675" t="s">
        <v>1353</v>
      </c>
      <c r="AA11675" t="s">
        <v>1353</v>
      </c>
      <c r="AC11675" s="479">
        <v>55151</v>
      </c>
      <c r="AD11675">
        <v>1177935</v>
      </c>
      <c r="AE11675">
        <v>5817</v>
      </c>
      <c r="AF11675">
        <v>1177935</v>
      </c>
      <c r="AG11675">
        <v>5817</v>
      </c>
      <c r="AH11675" t="s">
        <v>1353</v>
      </c>
      <c r="AI11675" t="s">
        <v>1353</v>
      </c>
      <c r="AJ11675" t="s">
        <v>1353</v>
      </c>
      <c r="AK11675" t="s">
        <v>1353</v>
      </c>
      <c r="AL11675">
        <v>946030</v>
      </c>
      <c r="AM11675">
        <v>1870</v>
      </c>
      <c r="AO11675">
        <v>0</v>
      </c>
      <c r="AP11675" t="s">
        <v>1353</v>
      </c>
    </row>
    <row r="11676" spans="1:42">
      <c r="A11676" s="478">
        <v>44054</v>
      </c>
      <c r="B11676" s="479" t="s">
        <v>679</v>
      </c>
      <c r="C11676" s="479">
        <v>1312</v>
      </c>
      <c r="D11676"/>
      <c r="E11676">
        <v>5</v>
      </c>
      <c r="I11676" t="s">
        <v>2816</v>
      </c>
      <c r="J11676">
        <v>0</v>
      </c>
      <c r="K11676" t="s">
        <v>1353</v>
      </c>
      <c r="L11676" t="s">
        <v>1353</v>
      </c>
      <c r="M11676">
        <v>726285</v>
      </c>
      <c r="N11676">
        <v>16321</v>
      </c>
      <c r="O11676" t="s">
        <v>1353</v>
      </c>
      <c r="P11676" t="s">
        <v>7817</v>
      </c>
      <c r="Q11676">
        <v>972909</v>
      </c>
      <c r="R11676" t="s">
        <v>1353</v>
      </c>
      <c r="S11676" t="s">
        <v>1379</v>
      </c>
      <c r="T11676" s="482">
        <v>60935</v>
      </c>
      <c r="U11676">
        <v>60935</v>
      </c>
      <c r="V11676">
        <v>981</v>
      </c>
      <c r="W11676">
        <v>0</v>
      </c>
      <c r="X11676" t="s">
        <v>1353</v>
      </c>
      <c r="Y11676" t="s">
        <v>1353</v>
      </c>
      <c r="Z11676" t="s">
        <v>7818</v>
      </c>
      <c r="AA11676" t="s">
        <v>1353</v>
      </c>
      <c r="AB11676">
        <v>72091</v>
      </c>
      <c r="AC11676" s="479"/>
      <c r="AD11676"/>
      <c r="AE11676">
        <v>0</v>
      </c>
      <c r="AF11676">
        <v>1046810</v>
      </c>
      <c r="AG11676">
        <v>17842</v>
      </c>
      <c r="AH11676" t="s">
        <v>1353</v>
      </c>
      <c r="AI11676" t="s">
        <v>1353</v>
      </c>
      <c r="AJ11676" t="s">
        <v>7819</v>
      </c>
      <c r="AK11676" t="s">
        <v>1353</v>
      </c>
      <c r="AL11676">
        <v>787220</v>
      </c>
      <c r="AM11676">
        <v>17302</v>
      </c>
      <c r="AN11676">
        <v>1046810</v>
      </c>
      <c r="AO11676">
        <v>17842</v>
      </c>
      <c r="AP11676" t="s">
        <v>1353</v>
      </c>
    </row>
    <row r="11677" spans="1:42">
      <c r="A11677" s="478">
        <v>44054</v>
      </c>
      <c r="B11677" s="479" t="s">
        <v>299</v>
      </c>
      <c r="C11677" s="479">
        <v>2</v>
      </c>
      <c r="D11677"/>
      <c r="E11677">
        <v>0</v>
      </c>
      <c r="G11677">
        <v>4</v>
      </c>
      <c r="H11677">
        <v>4</v>
      </c>
      <c r="I11677" t="s">
        <v>1353</v>
      </c>
      <c r="J11677">
        <v>0</v>
      </c>
      <c r="K11677" t="s">
        <v>1353</v>
      </c>
      <c r="L11677" t="s">
        <v>1353</v>
      </c>
      <c r="M11677">
        <v>12252</v>
      </c>
      <c r="N11677">
        <v>0</v>
      </c>
      <c r="O11677" t="s">
        <v>1353</v>
      </c>
      <c r="P11677" t="s">
        <v>1353</v>
      </c>
      <c r="R11677" t="s">
        <v>1353</v>
      </c>
      <c r="S11677" t="s">
        <v>1353</v>
      </c>
      <c r="T11677" s="482">
        <v>49</v>
      </c>
      <c r="U11677">
        <v>49</v>
      </c>
      <c r="V11677">
        <v>0</v>
      </c>
      <c r="W11677">
        <v>0</v>
      </c>
      <c r="X11677" t="s">
        <v>1353</v>
      </c>
      <c r="Y11677" t="s">
        <v>1353</v>
      </c>
      <c r="Z11677" t="s">
        <v>1353</v>
      </c>
      <c r="AA11677" t="s">
        <v>1353</v>
      </c>
      <c r="AC11677" s="479">
        <v>29</v>
      </c>
      <c r="AD11677"/>
      <c r="AE11677">
        <v>0</v>
      </c>
      <c r="AF11677">
        <v>12301</v>
      </c>
      <c r="AG11677">
        <v>0</v>
      </c>
      <c r="AH11677" t="s">
        <v>1353</v>
      </c>
      <c r="AI11677" t="s">
        <v>1353</v>
      </c>
      <c r="AJ11677" t="s">
        <v>1353</v>
      </c>
      <c r="AK11677" t="s">
        <v>1353</v>
      </c>
      <c r="AL11677">
        <v>12301</v>
      </c>
      <c r="AM11677">
        <v>0</v>
      </c>
      <c r="AN11677">
        <v>14419</v>
      </c>
      <c r="AO11677">
        <v>0</v>
      </c>
      <c r="AP11677" t="s">
        <v>1353</v>
      </c>
    </row>
    <row r="11678" spans="1:42">
      <c r="A11678" s="478">
        <v>44054</v>
      </c>
      <c r="B11678" s="479" t="s">
        <v>325</v>
      </c>
      <c r="C11678" s="479">
        <v>1944</v>
      </c>
      <c r="D11678">
        <v>1879</v>
      </c>
      <c r="E11678">
        <v>32</v>
      </c>
      <c r="F11678">
        <v>65</v>
      </c>
      <c r="G11678">
        <v>4738</v>
      </c>
      <c r="H11678">
        <v>4738</v>
      </c>
      <c r="I11678" t="s">
        <v>4293</v>
      </c>
      <c r="J11678">
        <v>58</v>
      </c>
      <c r="K11678" t="s">
        <v>1353</v>
      </c>
      <c r="L11678" t="s">
        <v>2189</v>
      </c>
      <c r="M11678">
        <v>436111</v>
      </c>
      <c r="N11678">
        <v>9167</v>
      </c>
      <c r="O11678" t="s">
        <v>1353</v>
      </c>
      <c r="P11678" t="s">
        <v>1353</v>
      </c>
      <c r="R11678" t="s">
        <v>1353</v>
      </c>
      <c r="S11678" t="s">
        <v>1837</v>
      </c>
      <c r="T11678" s="482">
        <v>68293</v>
      </c>
      <c r="U11678">
        <v>66939</v>
      </c>
      <c r="V11678">
        <v>644</v>
      </c>
      <c r="W11678">
        <v>0</v>
      </c>
      <c r="X11678" t="s">
        <v>1353</v>
      </c>
      <c r="Y11678" t="s">
        <v>1353</v>
      </c>
      <c r="Z11678" t="s">
        <v>1353</v>
      </c>
      <c r="AA11678" t="s">
        <v>1353</v>
      </c>
      <c r="AC11678" s="479">
        <v>49836</v>
      </c>
      <c r="AD11678"/>
      <c r="AE11678">
        <v>0</v>
      </c>
      <c r="AF11678">
        <v>504404</v>
      </c>
      <c r="AG11678">
        <v>9811</v>
      </c>
      <c r="AH11678" t="s">
        <v>7820</v>
      </c>
      <c r="AI11678" t="s">
        <v>1353</v>
      </c>
      <c r="AJ11678" t="s">
        <v>1353</v>
      </c>
      <c r="AK11678" t="s">
        <v>1353</v>
      </c>
      <c r="AM11678">
        <v>0</v>
      </c>
      <c r="AN11678">
        <v>503050</v>
      </c>
      <c r="AO11678">
        <v>10664</v>
      </c>
      <c r="AP11678" t="s">
        <v>1353</v>
      </c>
    </row>
    <row r="11679" spans="1:42">
      <c r="A11679" s="478">
        <v>44054</v>
      </c>
      <c r="B11679" s="479" t="s">
        <v>343</v>
      </c>
      <c r="C11679" s="479">
        <v>77</v>
      </c>
      <c r="D11679"/>
      <c r="E11679">
        <v>2</v>
      </c>
      <c r="G11679">
        <v>276</v>
      </c>
      <c r="H11679">
        <v>276</v>
      </c>
      <c r="I11679" t="s">
        <v>1491</v>
      </c>
      <c r="J11679">
        <v>3</v>
      </c>
      <c r="K11679" t="s">
        <v>1353</v>
      </c>
      <c r="L11679" t="s">
        <v>1353</v>
      </c>
      <c r="N11679">
        <v>0</v>
      </c>
      <c r="O11679" t="s">
        <v>1353</v>
      </c>
      <c r="P11679" t="s">
        <v>1353</v>
      </c>
      <c r="R11679" t="s">
        <v>1353</v>
      </c>
      <c r="S11679" t="s">
        <v>1353</v>
      </c>
      <c r="T11679" s="482">
        <v>5104</v>
      </c>
      <c r="U11679"/>
      <c r="V11679">
        <v>87</v>
      </c>
      <c r="W11679">
        <v>0</v>
      </c>
      <c r="X11679" t="s">
        <v>1353</v>
      </c>
      <c r="Y11679" t="s">
        <v>1353</v>
      </c>
      <c r="Z11679" t="s">
        <v>1353</v>
      </c>
      <c r="AA11679" t="s">
        <v>1353</v>
      </c>
      <c r="AC11679" s="479">
        <v>3542</v>
      </c>
      <c r="AD11679"/>
      <c r="AE11679">
        <v>0</v>
      </c>
      <c r="AF11679">
        <v>194412</v>
      </c>
      <c r="AG11679">
        <v>1007</v>
      </c>
      <c r="AH11679" t="s">
        <v>1353</v>
      </c>
      <c r="AI11679" t="s">
        <v>1353</v>
      </c>
      <c r="AJ11679" t="s">
        <v>1353</v>
      </c>
      <c r="AK11679" t="s">
        <v>1353</v>
      </c>
      <c r="AM11679">
        <v>0</v>
      </c>
      <c r="AN11679">
        <v>194412</v>
      </c>
      <c r="AO11679">
        <v>1007</v>
      </c>
      <c r="AP11679" t="s">
        <v>1353</v>
      </c>
    </row>
    <row r="11680" spans="1:42">
      <c r="A11680" s="478">
        <v>44054</v>
      </c>
      <c r="B11680" s="479" t="s">
        <v>311</v>
      </c>
      <c r="C11680" s="479">
        <v>2204</v>
      </c>
      <c r="D11680">
        <v>2204</v>
      </c>
      <c r="E11680">
        <v>32</v>
      </c>
      <c r="I11680" t="s">
        <v>2636</v>
      </c>
      <c r="J11680">
        <v>0</v>
      </c>
      <c r="K11680" t="s">
        <v>1353</v>
      </c>
      <c r="L11680" t="s">
        <v>3320</v>
      </c>
      <c r="N11680">
        <v>0</v>
      </c>
      <c r="O11680" t="s">
        <v>1353</v>
      </c>
      <c r="P11680" t="s">
        <v>1353</v>
      </c>
      <c r="R11680" t="s">
        <v>1353</v>
      </c>
      <c r="S11680" t="s">
        <v>1353</v>
      </c>
      <c r="T11680" s="482">
        <v>137895</v>
      </c>
      <c r="U11680">
        <v>137895</v>
      </c>
      <c r="V11680">
        <v>1051</v>
      </c>
      <c r="W11680">
        <v>0</v>
      </c>
      <c r="X11680" t="s">
        <v>1353</v>
      </c>
      <c r="Y11680" t="s">
        <v>1353</v>
      </c>
      <c r="Z11680" t="s">
        <v>1353</v>
      </c>
      <c r="AA11680" t="s">
        <v>1353</v>
      </c>
      <c r="AC11680" s="479"/>
      <c r="AD11680"/>
      <c r="AE11680">
        <v>0</v>
      </c>
      <c r="AF11680">
        <v>1787640</v>
      </c>
      <c r="AG11680">
        <v>17137</v>
      </c>
      <c r="AH11680" t="s">
        <v>1353</v>
      </c>
      <c r="AI11680" t="s">
        <v>1353</v>
      </c>
      <c r="AJ11680" t="s">
        <v>1353</v>
      </c>
      <c r="AK11680" t="s">
        <v>1353</v>
      </c>
      <c r="AM11680">
        <v>0</v>
      </c>
      <c r="AN11680">
        <v>1787640</v>
      </c>
      <c r="AO11680">
        <v>17137</v>
      </c>
      <c r="AP11680" t="s">
        <v>1353</v>
      </c>
    </row>
    <row r="11681" spans="1:42">
      <c r="A11681" s="478">
        <v>44054</v>
      </c>
      <c r="B11681" s="479" t="s">
        <v>680</v>
      </c>
      <c r="C11681" s="479">
        <v>122</v>
      </c>
      <c r="D11681"/>
      <c r="E11681">
        <v>5</v>
      </c>
      <c r="G11681">
        <v>430</v>
      </c>
      <c r="H11681">
        <v>430</v>
      </c>
      <c r="I11681" t="s">
        <v>2400</v>
      </c>
      <c r="J11681">
        <v>13</v>
      </c>
      <c r="K11681" t="s">
        <v>1353</v>
      </c>
      <c r="L11681" t="s">
        <v>1353</v>
      </c>
      <c r="M11681">
        <v>163973</v>
      </c>
      <c r="N11681">
        <v>1847</v>
      </c>
      <c r="O11681" t="s">
        <v>7822</v>
      </c>
      <c r="P11681" t="s">
        <v>1353</v>
      </c>
      <c r="R11681" t="s">
        <v>1353</v>
      </c>
      <c r="S11681" t="s">
        <v>1353</v>
      </c>
      <c r="T11681" s="482">
        <v>7868</v>
      </c>
      <c r="U11681">
        <v>7868</v>
      </c>
      <c r="V11681">
        <v>169</v>
      </c>
      <c r="W11681">
        <v>0</v>
      </c>
      <c r="X11681" t="s">
        <v>1645</v>
      </c>
      <c r="Y11681" t="s">
        <v>1353</v>
      </c>
      <c r="Z11681" t="s">
        <v>1353</v>
      </c>
      <c r="AA11681" t="s">
        <v>1353</v>
      </c>
      <c r="AC11681" s="479">
        <v>6668</v>
      </c>
      <c r="AD11681">
        <v>357433</v>
      </c>
      <c r="AE11681">
        <v>5454</v>
      </c>
      <c r="AF11681">
        <v>357433</v>
      </c>
      <c r="AG11681">
        <v>5454</v>
      </c>
      <c r="AH11681" t="s">
        <v>7823</v>
      </c>
      <c r="AI11681" t="s">
        <v>1353</v>
      </c>
      <c r="AJ11681" t="s">
        <v>1353</v>
      </c>
      <c r="AK11681" t="s">
        <v>1353</v>
      </c>
      <c r="AL11681">
        <v>169331</v>
      </c>
      <c r="AM11681">
        <v>1976</v>
      </c>
      <c r="AN11681">
        <v>368526</v>
      </c>
      <c r="AO11681">
        <v>5766</v>
      </c>
      <c r="AP11681" t="s">
        <v>1353</v>
      </c>
    </row>
    <row r="11682" spans="1:42">
      <c r="A11682" s="478">
        <v>44054</v>
      </c>
      <c r="B11682" s="479" t="s">
        <v>305</v>
      </c>
      <c r="C11682" s="479">
        <v>348</v>
      </c>
      <c r="D11682"/>
      <c r="E11682">
        <v>3</v>
      </c>
      <c r="G11682">
        <v>1741</v>
      </c>
      <c r="H11682">
        <v>1741</v>
      </c>
      <c r="I11682" t="s">
        <v>3076</v>
      </c>
      <c r="J11682">
        <v>19</v>
      </c>
      <c r="K11682" t="s">
        <v>1353</v>
      </c>
      <c r="L11682" t="s">
        <v>1353</v>
      </c>
      <c r="M11682">
        <v>277036</v>
      </c>
      <c r="N11682">
        <v>2833</v>
      </c>
      <c r="O11682" t="s">
        <v>1353</v>
      </c>
      <c r="P11682" t="s">
        <v>1353</v>
      </c>
      <c r="Q11682">
        <v>358186</v>
      </c>
      <c r="R11682" t="s">
        <v>1353</v>
      </c>
      <c r="S11682" t="s">
        <v>1353</v>
      </c>
      <c r="T11682" s="482">
        <v>28696</v>
      </c>
      <c r="U11682"/>
      <c r="V11682">
        <v>264</v>
      </c>
      <c r="W11682">
        <v>0</v>
      </c>
      <c r="X11682" t="s">
        <v>1353</v>
      </c>
      <c r="Y11682" t="s">
        <v>1353</v>
      </c>
      <c r="Z11682" t="s">
        <v>1353</v>
      </c>
      <c r="AA11682" t="s">
        <v>1353</v>
      </c>
      <c r="AB11682">
        <v>35220</v>
      </c>
      <c r="AC11682" s="479">
        <v>21113</v>
      </c>
      <c r="AD11682"/>
      <c r="AE11682">
        <v>0</v>
      </c>
      <c r="AF11682">
        <v>394321</v>
      </c>
      <c r="AG11682">
        <v>4499</v>
      </c>
      <c r="AH11682" t="s">
        <v>1353</v>
      </c>
      <c r="AI11682" t="s">
        <v>1353</v>
      </c>
      <c r="AJ11682" t="s">
        <v>1353</v>
      </c>
      <c r="AK11682" t="s">
        <v>1353</v>
      </c>
      <c r="AL11682">
        <v>306023</v>
      </c>
      <c r="AM11682">
        <v>3097</v>
      </c>
      <c r="AN11682">
        <v>394321</v>
      </c>
      <c r="AO11682">
        <v>4499</v>
      </c>
      <c r="AP11682" t="s">
        <v>1353</v>
      </c>
    </row>
    <row r="11683" spans="1:42">
      <c r="A11683" s="478">
        <v>44054</v>
      </c>
      <c r="B11683" s="479" t="s">
        <v>681</v>
      </c>
      <c r="C11683" s="479">
        <v>419</v>
      </c>
      <c r="D11683"/>
      <c r="E11683">
        <v>0</v>
      </c>
      <c r="G11683">
        <v>705</v>
      </c>
      <c r="H11683">
        <v>705</v>
      </c>
      <c r="I11683" t="s">
        <v>1686</v>
      </c>
      <c r="J11683">
        <v>1</v>
      </c>
      <c r="K11683" t="s">
        <v>1769</v>
      </c>
      <c r="L11683" t="s">
        <v>1353</v>
      </c>
      <c r="M11683">
        <v>168538</v>
      </c>
      <c r="N11683">
        <v>1100</v>
      </c>
      <c r="O11683" t="s">
        <v>1353</v>
      </c>
      <c r="P11683" t="s">
        <v>1353</v>
      </c>
      <c r="R11683" t="s">
        <v>1353</v>
      </c>
      <c r="S11683" t="s">
        <v>1353</v>
      </c>
      <c r="T11683" s="482">
        <v>6861</v>
      </c>
      <c r="U11683"/>
      <c r="V11683">
        <v>21</v>
      </c>
      <c r="W11683">
        <v>0</v>
      </c>
      <c r="X11683" t="s">
        <v>1353</v>
      </c>
      <c r="Y11683" t="s">
        <v>1353</v>
      </c>
      <c r="Z11683" t="s">
        <v>1353</v>
      </c>
      <c r="AA11683" t="s">
        <v>1353</v>
      </c>
      <c r="AC11683" s="479">
        <v>6126</v>
      </c>
      <c r="AD11683"/>
      <c r="AE11683">
        <v>0</v>
      </c>
      <c r="AF11683">
        <v>265028</v>
      </c>
      <c r="AG11683">
        <v>2078</v>
      </c>
      <c r="AH11683" t="s">
        <v>7824</v>
      </c>
      <c r="AI11683" t="s">
        <v>1353</v>
      </c>
      <c r="AJ11683" t="s">
        <v>7825</v>
      </c>
      <c r="AK11683" t="s">
        <v>1353</v>
      </c>
      <c r="AL11683">
        <v>175399</v>
      </c>
      <c r="AM11683">
        <v>1121</v>
      </c>
      <c r="AN11683">
        <v>265028</v>
      </c>
      <c r="AO11683">
        <v>2078</v>
      </c>
      <c r="AP11683" t="s">
        <v>1353</v>
      </c>
    </row>
    <row r="11684" spans="1:42">
      <c r="A11684" s="478">
        <v>44054</v>
      </c>
      <c r="B11684" s="479" t="s">
        <v>682</v>
      </c>
      <c r="C11684" s="479">
        <v>15813</v>
      </c>
      <c r="D11684">
        <v>14037</v>
      </c>
      <c r="E11684">
        <v>12</v>
      </c>
      <c r="F11684">
        <v>1776</v>
      </c>
      <c r="G11684">
        <v>22052</v>
      </c>
      <c r="H11684">
        <v>22052</v>
      </c>
      <c r="I11684" t="s">
        <v>2446</v>
      </c>
      <c r="J11684">
        <v>60</v>
      </c>
      <c r="K11684" t="s">
        <v>1353</v>
      </c>
      <c r="L11684" t="s">
        <v>1590</v>
      </c>
      <c r="M11684">
        <v>2164835</v>
      </c>
      <c r="N11684">
        <v>25820</v>
      </c>
      <c r="O11684" t="s">
        <v>1353</v>
      </c>
      <c r="P11684" t="s">
        <v>1353</v>
      </c>
      <c r="R11684" t="s">
        <v>1353</v>
      </c>
      <c r="S11684" t="s">
        <v>1567</v>
      </c>
      <c r="T11684" s="482">
        <v>188141</v>
      </c>
      <c r="U11684">
        <v>185475</v>
      </c>
      <c r="V11684">
        <v>491</v>
      </c>
      <c r="W11684">
        <v>0</v>
      </c>
      <c r="X11684" t="s">
        <v>1353</v>
      </c>
      <c r="Y11684" t="s">
        <v>1353</v>
      </c>
      <c r="Z11684" t="s">
        <v>1353</v>
      </c>
      <c r="AA11684" t="s">
        <v>1353</v>
      </c>
      <c r="AC11684" s="479"/>
      <c r="AD11684"/>
      <c r="AE11684">
        <v>0</v>
      </c>
      <c r="AF11684">
        <v>2352976</v>
      </c>
      <c r="AG11684">
        <v>26311</v>
      </c>
      <c r="AH11684" t="s">
        <v>1353</v>
      </c>
      <c r="AI11684" t="s">
        <v>1353</v>
      </c>
      <c r="AJ11684" t="s">
        <v>1353</v>
      </c>
      <c r="AK11684" t="s">
        <v>1353</v>
      </c>
      <c r="AM11684">
        <v>0</v>
      </c>
      <c r="AN11684">
        <v>2350310</v>
      </c>
      <c r="AO11684">
        <v>26264</v>
      </c>
      <c r="AP11684" t="s">
        <v>1353</v>
      </c>
    </row>
    <row r="11685" spans="1:42">
      <c r="A11685" s="478">
        <v>44054</v>
      </c>
      <c r="B11685" s="479" t="s">
        <v>683</v>
      </c>
      <c r="C11685" s="479">
        <v>693</v>
      </c>
      <c r="D11685"/>
      <c r="E11685">
        <v>3</v>
      </c>
      <c r="G11685">
        <v>2897</v>
      </c>
      <c r="H11685">
        <v>2897</v>
      </c>
      <c r="I11685" t="s">
        <v>1938</v>
      </c>
      <c r="J11685">
        <v>27</v>
      </c>
      <c r="K11685" t="s">
        <v>1353</v>
      </c>
      <c r="L11685" t="s">
        <v>1353</v>
      </c>
      <c r="N11685">
        <v>0</v>
      </c>
      <c r="O11685" t="s">
        <v>1353</v>
      </c>
      <c r="P11685" t="s">
        <v>1353</v>
      </c>
      <c r="R11685" t="s">
        <v>1353</v>
      </c>
      <c r="S11685" t="s">
        <v>1353</v>
      </c>
      <c r="T11685" s="482">
        <v>22643</v>
      </c>
      <c r="U11685"/>
      <c r="V11685">
        <v>199</v>
      </c>
      <c r="W11685">
        <v>0</v>
      </c>
      <c r="X11685" t="s">
        <v>1353</v>
      </c>
      <c r="Y11685" t="s">
        <v>1353</v>
      </c>
      <c r="Z11685" t="s">
        <v>1353</v>
      </c>
      <c r="AA11685" t="s">
        <v>1353</v>
      </c>
      <c r="AC11685" s="479">
        <v>9612</v>
      </c>
      <c r="AD11685"/>
      <c r="AE11685">
        <v>0</v>
      </c>
      <c r="AF11685">
        <v>640337</v>
      </c>
      <c r="AG11685">
        <v>7340</v>
      </c>
      <c r="AH11685" t="s">
        <v>1353</v>
      </c>
      <c r="AI11685" t="s">
        <v>1353</v>
      </c>
      <c r="AJ11685" t="s">
        <v>1353</v>
      </c>
      <c r="AK11685" t="s">
        <v>1353</v>
      </c>
      <c r="AM11685">
        <v>0</v>
      </c>
      <c r="AN11685">
        <v>640337</v>
      </c>
      <c r="AO11685">
        <v>7340</v>
      </c>
      <c r="AP11685" t="s">
        <v>1353</v>
      </c>
    </row>
    <row r="11686" spans="1:42">
      <c r="A11686" s="478">
        <v>44054</v>
      </c>
      <c r="B11686" s="479" t="s">
        <v>684</v>
      </c>
      <c r="C11686" s="479">
        <v>981</v>
      </c>
      <c r="D11686"/>
      <c r="E11686">
        <v>18</v>
      </c>
      <c r="I11686" t="s">
        <v>5266</v>
      </c>
      <c r="J11686">
        <v>0</v>
      </c>
      <c r="K11686" t="s">
        <v>1353</v>
      </c>
      <c r="L11686" t="s">
        <v>2305</v>
      </c>
      <c r="M11686">
        <v>467229</v>
      </c>
      <c r="N11686">
        <v>2009</v>
      </c>
      <c r="O11686" t="s">
        <v>1353</v>
      </c>
      <c r="P11686" t="s">
        <v>1353</v>
      </c>
      <c r="R11686" t="s">
        <v>1353</v>
      </c>
      <c r="S11686" t="s">
        <v>3356</v>
      </c>
      <c r="T11686" s="482">
        <v>57520</v>
      </c>
      <c r="U11686">
        <v>57520</v>
      </c>
      <c r="V11686">
        <v>548</v>
      </c>
      <c r="W11686">
        <v>0</v>
      </c>
      <c r="X11686" t="s">
        <v>1353</v>
      </c>
      <c r="Y11686" t="s">
        <v>1353</v>
      </c>
      <c r="Z11686" t="s">
        <v>1353</v>
      </c>
      <c r="AA11686" t="s">
        <v>1353</v>
      </c>
      <c r="AC11686" s="479"/>
      <c r="AD11686">
        <v>708805</v>
      </c>
      <c r="AE11686">
        <v>6920</v>
      </c>
      <c r="AF11686">
        <v>708805</v>
      </c>
      <c r="AG11686">
        <v>6920</v>
      </c>
      <c r="AH11686" t="s">
        <v>1353</v>
      </c>
      <c r="AI11686" t="s">
        <v>1353</v>
      </c>
      <c r="AJ11686" t="s">
        <v>1353</v>
      </c>
      <c r="AK11686" t="s">
        <v>1353</v>
      </c>
      <c r="AL11686">
        <v>524812</v>
      </c>
      <c r="AM11686">
        <v>2409</v>
      </c>
      <c r="AN11686">
        <v>712619</v>
      </c>
      <c r="AO11686">
        <v>4158</v>
      </c>
      <c r="AP11686" t="s">
        <v>1353</v>
      </c>
    </row>
    <row r="11687" spans="1:42">
      <c r="A11687" s="478">
        <v>44054</v>
      </c>
      <c r="B11687" s="479" t="s">
        <v>685</v>
      </c>
      <c r="C11687" s="479">
        <v>25211</v>
      </c>
      <c r="D11687"/>
      <c r="E11687">
        <v>7</v>
      </c>
      <c r="G11687">
        <v>89995</v>
      </c>
      <c r="H11687">
        <v>89995</v>
      </c>
      <c r="I11687" t="s">
        <v>2834</v>
      </c>
      <c r="J11687">
        <v>0</v>
      </c>
      <c r="K11687" t="s">
        <v>1353</v>
      </c>
      <c r="L11687" t="s">
        <v>1823</v>
      </c>
      <c r="N11687">
        <v>0</v>
      </c>
      <c r="O11687" t="s">
        <v>1353</v>
      </c>
      <c r="P11687" t="s">
        <v>1353</v>
      </c>
      <c r="R11687" t="s">
        <v>1353</v>
      </c>
      <c r="S11687" t="s">
        <v>2743</v>
      </c>
      <c r="T11687" s="482">
        <v>422003</v>
      </c>
      <c r="U11687"/>
      <c r="V11687">
        <v>667</v>
      </c>
      <c r="W11687">
        <v>0</v>
      </c>
      <c r="X11687" t="s">
        <v>1353</v>
      </c>
      <c r="Y11687" t="s">
        <v>1353</v>
      </c>
      <c r="Z11687" t="s">
        <v>1353</v>
      </c>
      <c r="AA11687" t="s">
        <v>1353</v>
      </c>
      <c r="AC11687" s="479"/>
      <c r="AD11687">
        <v>6640705</v>
      </c>
      <c r="AE11687">
        <v>77059</v>
      </c>
      <c r="AF11687">
        <v>6640705</v>
      </c>
      <c r="AG11687">
        <v>77059</v>
      </c>
      <c r="AH11687" t="s">
        <v>1353</v>
      </c>
      <c r="AI11687" t="s">
        <v>1353</v>
      </c>
      <c r="AJ11687" t="s">
        <v>1353</v>
      </c>
      <c r="AK11687" t="s">
        <v>1353</v>
      </c>
      <c r="AM11687">
        <v>0</v>
      </c>
      <c r="AO11687">
        <v>0</v>
      </c>
      <c r="AP11687" t="s">
        <v>1353</v>
      </c>
    </row>
    <row r="11688" spans="1:42">
      <c r="A11688" s="478">
        <v>44054</v>
      </c>
      <c r="B11688" s="479" t="s">
        <v>686</v>
      </c>
      <c r="C11688" s="479">
        <v>3708</v>
      </c>
      <c r="D11688">
        <v>3435</v>
      </c>
      <c r="E11688">
        <v>35</v>
      </c>
      <c r="F11688">
        <v>273</v>
      </c>
      <c r="G11688">
        <v>11760</v>
      </c>
      <c r="H11688">
        <v>11760</v>
      </c>
      <c r="I11688" t="s">
        <v>4967</v>
      </c>
      <c r="J11688">
        <v>131</v>
      </c>
      <c r="K11688" t="s">
        <v>7583</v>
      </c>
      <c r="L11688" t="s">
        <v>3551</v>
      </c>
      <c r="N11688">
        <v>0</v>
      </c>
      <c r="O11688" t="s">
        <v>1353</v>
      </c>
      <c r="P11688" t="s">
        <v>1353</v>
      </c>
      <c r="R11688" t="s">
        <v>1353</v>
      </c>
      <c r="S11688" t="s">
        <v>2597</v>
      </c>
      <c r="T11688" s="482">
        <v>102826</v>
      </c>
      <c r="U11688">
        <v>97373</v>
      </c>
      <c r="V11688">
        <v>1095</v>
      </c>
      <c r="W11688">
        <v>0</v>
      </c>
      <c r="X11688" t="s">
        <v>1353</v>
      </c>
      <c r="Y11688" t="s">
        <v>1353</v>
      </c>
      <c r="Z11688" t="s">
        <v>1353</v>
      </c>
      <c r="AA11688" t="s">
        <v>1353</v>
      </c>
      <c r="AB11688">
        <v>113042</v>
      </c>
      <c r="AC11688" s="479">
        <v>80885</v>
      </c>
      <c r="AD11688"/>
      <c r="AE11688">
        <v>0</v>
      </c>
      <c r="AF11688">
        <v>1776595</v>
      </c>
      <c r="AG11688">
        <v>18072</v>
      </c>
      <c r="AH11688" t="s">
        <v>1353</v>
      </c>
      <c r="AI11688" t="s">
        <v>1353</v>
      </c>
      <c r="AJ11688" t="s">
        <v>1353</v>
      </c>
      <c r="AK11688" t="s">
        <v>1353</v>
      </c>
      <c r="AM11688">
        <v>0</v>
      </c>
      <c r="AN11688">
        <v>1776595</v>
      </c>
      <c r="AO11688">
        <v>18072</v>
      </c>
      <c r="AP11688" t="s">
        <v>1353</v>
      </c>
    </row>
    <row r="11689" spans="1:42">
      <c r="A11689" s="478">
        <v>44054</v>
      </c>
      <c r="B11689" s="479" t="s">
        <v>687</v>
      </c>
      <c r="C11689" s="479">
        <v>618</v>
      </c>
      <c r="D11689"/>
      <c r="E11689">
        <v>13</v>
      </c>
      <c r="G11689">
        <v>3760</v>
      </c>
      <c r="H11689">
        <v>3760</v>
      </c>
      <c r="I11689" t="s">
        <v>3931</v>
      </c>
      <c r="J11689">
        <v>135</v>
      </c>
      <c r="K11689" t="s">
        <v>1353</v>
      </c>
      <c r="L11689" t="s">
        <v>1916</v>
      </c>
      <c r="M11689">
        <v>669507</v>
      </c>
      <c r="N11689">
        <v>19022</v>
      </c>
      <c r="O11689" t="s">
        <v>1353</v>
      </c>
      <c r="P11689" t="s">
        <v>1353</v>
      </c>
      <c r="Q11689">
        <v>669507</v>
      </c>
      <c r="R11689" t="s">
        <v>1353</v>
      </c>
      <c r="S11689" t="s">
        <v>1353</v>
      </c>
      <c r="T11689" s="482">
        <v>44728</v>
      </c>
      <c r="U11689">
        <v>44728</v>
      </c>
      <c r="V11689">
        <v>765</v>
      </c>
      <c r="W11689">
        <v>0</v>
      </c>
      <c r="X11689" t="s">
        <v>4957</v>
      </c>
      <c r="Y11689" t="s">
        <v>1353</v>
      </c>
      <c r="Z11689" t="s">
        <v>1353</v>
      </c>
      <c r="AA11689" t="s">
        <v>1353</v>
      </c>
      <c r="AB11689">
        <v>51238</v>
      </c>
      <c r="AC11689" s="479">
        <v>37193</v>
      </c>
      <c r="AD11689"/>
      <c r="AE11689">
        <v>0</v>
      </c>
      <c r="AF11689">
        <v>714235</v>
      </c>
      <c r="AG11689">
        <v>19787</v>
      </c>
      <c r="AH11689" t="s">
        <v>7738</v>
      </c>
      <c r="AI11689" t="s">
        <v>1353</v>
      </c>
      <c r="AJ11689" t="s">
        <v>1353</v>
      </c>
      <c r="AK11689" t="s">
        <v>1353</v>
      </c>
      <c r="AM11689">
        <v>0</v>
      </c>
      <c r="AN11689">
        <v>722098</v>
      </c>
      <c r="AO11689">
        <v>21117</v>
      </c>
      <c r="AP11689" t="s">
        <v>1353</v>
      </c>
    </row>
    <row r="11690" spans="1:42">
      <c r="A11690" s="478">
        <v>44054</v>
      </c>
      <c r="B11690" s="479" t="s">
        <v>688</v>
      </c>
      <c r="C11690" s="479">
        <v>357</v>
      </c>
      <c r="D11690"/>
      <c r="E11690">
        <v>1</v>
      </c>
      <c r="G11690">
        <v>1798</v>
      </c>
      <c r="H11690">
        <v>1798</v>
      </c>
      <c r="I11690" t="s">
        <v>2588</v>
      </c>
      <c r="J11690">
        <v>40</v>
      </c>
      <c r="K11690" t="s">
        <v>1353</v>
      </c>
      <c r="L11690" t="s">
        <v>1427</v>
      </c>
      <c r="M11690">
        <v>429244</v>
      </c>
      <c r="N11690">
        <v>3479</v>
      </c>
      <c r="O11690" t="s">
        <v>1353</v>
      </c>
      <c r="P11690" t="s">
        <v>1353</v>
      </c>
      <c r="Q11690">
        <v>656485</v>
      </c>
      <c r="R11690" t="s">
        <v>1353</v>
      </c>
      <c r="S11690" t="s">
        <v>1526</v>
      </c>
      <c r="T11690" s="482">
        <v>21488</v>
      </c>
      <c r="U11690"/>
      <c r="V11690">
        <v>216</v>
      </c>
      <c r="W11690">
        <v>0</v>
      </c>
      <c r="X11690" t="s">
        <v>1353</v>
      </c>
      <c r="Y11690" t="s">
        <v>1353</v>
      </c>
      <c r="Z11690" t="s">
        <v>1353</v>
      </c>
      <c r="AA11690" t="s">
        <v>1353</v>
      </c>
      <c r="AB11690">
        <v>39344</v>
      </c>
      <c r="AC11690" s="479">
        <v>4226</v>
      </c>
      <c r="AD11690"/>
      <c r="AE11690">
        <v>0</v>
      </c>
      <c r="AF11690">
        <v>695829</v>
      </c>
      <c r="AG11690">
        <v>2473</v>
      </c>
      <c r="AH11690" t="s">
        <v>1353</v>
      </c>
      <c r="AI11690" t="s">
        <v>1353</v>
      </c>
      <c r="AJ11690" t="s">
        <v>1353</v>
      </c>
      <c r="AK11690" t="s">
        <v>1353</v>
      </c>
      <c r="AL11690">
        <v>449629</v>
      </c>
      <c r="AM11690">
        <v>13010</v>
      </c>
      <c r="AN11690">
        <v>695829</v>
      </c>
      <c r="AO11690">
        <v>2473</v>
      </c>
      <c r="AP11690" t="s">
        <v>1353</v>
      </c>
    </row>
    <row r="11691" spans="1:42">
      <c r="A11691" s="478">
        <v>44054</v>
      </c>
      <c r="B11691" s="479" t="s">
        <v>289</v>
      </c>
      <c r="C11691" s="479">
        <v>7352</v>
      </c>
      <c r="D11691"/>
      <c r="E11691">
        <v>35</v>
      </c>
      <c r="I11691" t="s">
        <v>2144</v>
      </c>
      <c r="J11691">
        <v>0</v>
      </c>
      <c r="K11691" t="s">
        <v>1353</v>
      </c>
      <c r="L11691" t="s">
        <v>1353</v>
      </c>
      <c r="M11691">
        <v>1255313</v>
      </c>
      <c r="N11691">
        <v>14483</v>
      </c>
      <c r="O11691" t="s">
        <v>1353</v>
      </c>
      <c r="P11691" t="s">
        <v>1353</v>
      </c>
      <c r="R11691" t="s">
        <v>1353</v>
      </c>
      <c r="S11691" t="s">
        <v>2435</v>
      </c>
      <c r="T11691" s="482">
        <v>120281</v>
      </c>
      <c r="U11691">
        <v>116925</v>
      </c>
      <c r="V11691">
        <v>828</v>
      </c>
      <c r="W11691">
        <v>0</v>
      </c>
      <c r="X11691" t="s">
        <v>1353</v>
      </c>
      <c r="Y11691" t="s">
        <v>1353</v>
      </c>
      <c r="Z11691" t="s">
        <v>1353</v>
      </c>
      <c r="AA11691" t="s">
        <v>1353</v>
      </c>
      <c r="AC11691" s="479">
        <v>92616</v>
      </c>
      <c r="AD11691">
        <v>1806212</v>
      </c>
      <c r="AE11691">
        <v>22876</v>
      </c>
      <c r="AF11691">
        <v>1806212</v>
      </c>
      <c r="AG11691">
        <v>22876</v>
      </c>
      <c r="AH11691" t="s">
        <v>1353</v>
      </c>
      <c r="AI11691" t="s">
        <v>1353</v>
      </c>
      <c r="AJ11691" t="s">
        <v>1353</v>
      </c>
      <c r="AK11691" t="s">
        <v>1353</v>
      </c>
      <c r="AL11691">
        <v>1372238</v>
      </c>
      <c r="AM11691">
        <v>15310</v>
      </c>
      <c r="AO11691">
        <v>0</v>
      </c>
      <c r="AP11691" t="s">
        <v>1353</v>
      </c>
    </row>
    <row r="11692" spans="1:42">
      <c r="A11692" s="478">
        <v>44054</v>
      </c>
      <c r="B11692" s="479" t="s">
        <v>275</v>
      </c>
      <c r="C11692" s="479">
        <v>287</v>
      </c>
      <c r="D11692">
        <v>167</v>
      </c>
      <c r="E11692">
        <v>8</v>
      </c>
      <c r="F11692">
        <v>120</v>
      </c>
      <c r="I11692" t="s">
        <v>5976</v>
      </c>
      <c r="J11692">
        <v>0</v>
      </c>
      <c r="K11692" t="s">
        <v>1353</v>
      </c>
      <c r="L11692" t="s">
        <v>2156</v>
      </c>
      <c r="M11692">
        <v>305972</v>
      </c>
      <c r="N11692">
        <v>0</v>
      </c>
      <c r="O11692" t="s">
        <v>1353</v>
      </c>
      <c r="P11692" t="s">
        <v>1353</v>
      </c>
      <c r="Q11692">
        <v>303412</v>
      </c>
      <c r="R11692" t="s">
        <v>1353</v>
      </c>
      <c r="S11692" t="s">
        <v>1909</v>
      </c>
      <c r="T11692" s="482">
        <v>9605</v>
      </c>
      <c r="U11692">
        <v>9605</v>
      </c>
      <c r="V11692">
        <v>286</v>
      </c>
      <c r="W11692">
        <v>0</v>
      </c>
      <c r="X11692" t="s">
        <v>7827</v>
      </c>
      <c r="Y11692" t="s">
        <v>1353</v>
      </c>
      <c r="Z11692" t="s">
        <v>1353</v>
      </c>
      <c r="AA11692" t="s">
        <v>1353</v>
      </c>
      <c r="AB11692">
        <v>7002</v>
      </c>
      <c r="AC11692" s="479"/>
      <c r="AD11692"/>
      <c r="AE11692">
        <v>0</v>
      </c>
      <c r="AF11692">
        <v>315577</v>
      </c>
      <c r="AG11692">
        <v>286</v>
      </c>
      <c r="AH11692" t="s">
        <v>1353</v>
      </c>
      <c r="AI11692" t="s">
        <v>1353</v>
      </c>
      <c r="AJ11692" t="s">
        <v>1353</v>
      </c>
      <c r="AK11692" t="s">
        <v>1353</v>
      </c>
      <c r="AM11692">
        <v>0</v>
      </c>
      <c r="AN11692">
        <v>310546</v>
      </c>
      <c r="AO11692">
        <v>0</v>
      </c>
      <c r="AP11692" t="s">
        <v>1353</v>
      </c>
    </row>
    <row r="11693" spans="1:42">
      <c r="A11693" s="478">
        <v>44054</v>
      </c>
      <c r="B11693" s="479" t="s">
        <v>689</v>
      </c>
      <c r="C11693" s="479">
        <v>1016</v>
      </c>
      <c r="D11693"/>
      <c r="E11693">
        <v>1</v>
      </c>
      <c r="G11693">
        <v>2317</v>
      </c>
      <c r="H11693">
        <v>2317</v>
      </c>
      <c r="I11693" t="s">
        <v>2473</v>
      </c>
      <c r="J11693">
        <v>6</v>
      </c>
      <c r="K11693" t="s">
        <v>1353</v>
      </c>
      <c r="L11693" t="s">
        <v>1396</v>
      </c>
      <c r="M11693">
        <v>204117</v>
      </c>
      <c r="N11693">
        <v>1704</v>
      </c>
      <c r="O11693" t="s">
        <v>1353</v>
      </c>
      <c r="P11693" t="s">
        <v>1353</v>
      </c>
      <c r="Q11693">
        <v>380599</v>
      </c>
      <c r="R11693" t="s">
        <v>1353</v>
      </c>
      <c r="S11693" t="s">
        <v>1976</v>
      </c>
      <c r="T11693" s="482">
        <v>20053</v>
      </c>
      <c r="U11693"/>
      <c r="V11693">
        <v>119</v>
      </c>
      <c r="W11693">
        <v>0</v>
      </c>
      <c r="X11693" t="s">
        <v>1353</v>
      </c>
      <c r="Y11693" t="s">
        <v>1353</v>
      </c>
      <c r="Z11693" t="s">
        <v>1353</v>
      </c>
      <c r="AA11693" t="s">
        <v>1353</v>
      </c>
      <c r="AB11693">
        <v>28836</v>
      </c>
      <c r="AC11693" s="479"/>
      <c r="AD11693">
        <v>408074</v>
      </c>
      <c r="AE11693">
        <v>4142</v>
      </c>
      <c r="AF11693">
        <v>408074</v>
      </c>
      <c r="AG11693">
        <v>4142</v>
      </c>
      <c r="AH11693" t="s">
        <v>1353</v>
      </c>
      <c r="AI11693" t="s">
        <v>1353</v>
      </c>
      <c r="AJ11693" t="s">
        <v>1353</v>
      </c>
      <c r="AK11693" t="s">
        <v>1353</v>
      </c>
      <c r="AL11693">
        <v>224170</v>
      </c>
      <c r="AM11693">
        <v>1823</v>
      </c>
      <c r="AN11693">
        <v>409435</v>
      </c>
      <c r="AO11693">
        <v>4283</v>
      </c>
      <c r="AP11693" t="s">
        <v>1353</v>
      </c>
    </row>
    <row r="11694" spans="1:42">
      <c r="A11694" s="478">
        <v>44054</v>
      </c>
      <c r="B11694" s="479" t="s">
        <v>238</v>
      </c>
      <c r="C11694" s="479">
        <v>2098</v>
      </c>
      <c r="D11694">
        <v>2012</v>
      </c>
      <c r="E11694">
        <v>49</v>
      </c>
      <c r="F11694">
        <v>86</v>
      </c>
      <c r="G11694">
        <v>6482</v>
      </c>
      <c r="H11694">
        <v>6482</v>
      </c>
      <c r="I11694" t="s">
        <v>7828</v>
      </c>
      <c r="J11694">
        <v>329</v>
      </c>
      <c r="K11694" t="s">
        <v>1353</v>
      </c>
      <c r="L11694" t="s">
        <v>2109</v>
      </c>
      <c r="M11694">
        <v>694221</v>
      </c>
      <c r="N11694">
        <v>3750</v>
      </c>
      <c r="O11694" t="s">
        <v>7829</v>
      </c>
      <c r="P11694" t="s">
        <v>1353</v>
      </c>
      <c r="Q11694">
        <v>666735</v>
      </c>
      <c r="R11694" t="s">
        <v>1353</v>
      </c>
      <c r="S11694" t="s">
        <v>2210</v>
      </c>
      <c r="T11694" s="482">
        <v>102130</v>
      </c>
      <c r="U11694">
        <v>101360</v>
      </c>
      <c r="V11694">
        <v>971</v>
      </c>
      <c r="W11694">
        <v>0</v>
      </c>
      <c r="X11694" t="s">
        <v>6718</v>
      </c>
      <c r="Y11694" t="s">
        <v>1353</v>
      </c>
      <c r="Z11694" t="s">
        <v>1353</v>
      </c>
      <c r="AA11694" t="s">
        <v>1353</v>
      </c>
      <c r="AB11694">
        <v>128846</v>
      </c>
      <c r="AC11694" s="479">
        <v>40837</v>
      </c>
      <c r="AD11694"/>
      <c r="AE11694">
        <v>0</v>
      </c>
      <c r="AF11694">
        <v>796351</v>
      </c>
      <c r="AG11694">
        <v>4721</v>
      </c>
      <c r="AH11694" t="s">
        <v>7830</v>
      </c>
      <c r="AI11694" t="s">
        <v>1353</v>
      </c>
      <c r="AJ11694" t="s">
        <v>1353</v>
      </c>
      <c r="AK11694" t="s">
        <v>1353</v>
      </c>
      <c r="AM11694">
        <v>0</v>
      </c>
      <c r="AN11694">
        <v>795581</v>
      </c>
      <c r="AO11694">
        <v>4679</v>
      </c>
      <c r="AP11694" t="s">
        <v>1353</v>
      </c>
    </row>
    <row r="11695" spans="1:42">
      <c r="A11695" s="478">
        <v>44054</v>
      </c>
      <c r="B11695" s="479" t="s">
        <v>216</v>
      </c>
      <c r="C11695" s="479">
        <v>146</v>
      </c>
      <c r="D11695"/>
      <c r="E11695">
        <v>0</v>
      </c>
      <c r="G11695">
        <v>887</v>
      </c>
      <c r="H11695">
        <v>887</v>
      </c>
      <c r="I11695" t="s">
        <v>1786</v>
      </c>
      <c r="J11695">
        <v>5</v>
      </c>
      <c r="K11695" t="s">
        <v>1353</v>
      </c>
      <c r="L11695" t="s">
        <v>1353</v>
      </c>
      <c r="M11695">
        <v>112696</v>
      </c>
      <c r="N11695">
        <v>882</v>
      </c>
      <c r="O11695" t="s">
        <v>1353</v>
      </c>
      <c r="P11695" t="s">
        <v>1353</v>
      </c>
      <c r="R11695" t="s">
        <v>1353</v>
      </c>
      <c r="S11695" t="s">
        <v>1353</v>
      </c>
      <c r="T11695" s="482">
        <v>9713</v>
      </c>
      <c r="U11695"/>
      <c r="V11695">
        <v>50</v>
      </c>
      <c r="W11695">
        <v>0</v>
      </c>
      <c r="X11695" t="s">
        <v>1353</v>
      </c>
      <c r="Y11695" t="s">
        <v>1353</v>
      </c>
      <c r="Z11695" t="s">
        <v>1353</v>
      </c>
      <c r="AA11695" t="s">
        <v>1353</v>
      </c>
      <c r="AB11695">
        <v>15596</v>
      </c>
      <c r="AC11695" s="479">
        <v>8507</v>
      </c>
      <c r="AD11695"/>
      <c r="AE11695">
        <v>0</v>
      </c>
      <c r="AF11695">
        <v>154063</v>
      </c>
      <c r="AG11695">
        <v>1120</v>
      </c>
      <c r="AH11695" t="s">
        <v>1353</v>
      </c>
      <c r="AI11695" t="s">
        <v>1353</v>
      </c>
      <c r="AJ11695" t="s">
        <v>1353</v>
      </c>
      <c r="AK11695" t="s">
        <v>1353</v>
      </c>
      <c r="AL11695">
        <v>122409</v>
      </c>
      <c r="AM11695">
        <v>932</v>
      </c>
      <c r="AN11695">
        <v>154063</v>
      </c>
      <c r="AO11695">
        <v>1120</v>
      </c>
      <c r="AP11695" t="s">
        <v>1353</v>
      </c>
    </row>
    <row r="11696" spans="1:42">
      <c r="A11696" s="478">
        <v>44054</v>
      </c>
      <c r="B11696" s="479" t="s">
        <v>195</v>
      </c>
      <c r="C11696" s="479">
        <v>1271</v>
      </c>
      <c r="D11696">
        <v>1232</v>
      </c>
      <c r="E11696">
        <v>38</v>
      </c>
      <c r="F11696">
        <v>39</v>
      </c>
      <c r="G11696">
        <v>5464</v>
      </c>
      <c r="H11696">
        <v>5464</v>
      </c>
      <c r="I11696" t="s">
        <v>1771</v>
      </c>
      <c r="J11696">
        <v>125</v>
      </c>
      <c r="K11696" t="s">
        <v>1353</v>
      </c>
      <c r="L11696" t="s">
        <v>1353</v>
      </c>
      <c r="N11696">
        <v>0</v>
      </c>
      <c r="O11696" t="s">
        <v>1353</v>
      </c>
      <c r="P11696" t="s">
        <v>1353</v>
      </c>
      <c r="Q11696">
        <v>1591309</v>
      </c>
      <c r="R11696" t="s">
        <v>1353</v>
      </c>
      <c r="S11696" t="s">
        <v>1353</v>
      </c>
      <c r="T11696" s="482">
        <v>124915</v>
      </c>
      <c r="U11696">
        <v>123006</v>
      </c>
      <c r="V11696">
        <v>1001</v>
      </c>
      <c r="W11696">
        <v>0</v>
      </c>
      <c r="X11696" t="s">
        <v>1353</v>
      </c>
      <c r="Y11696" t="s">
        <v>1353</v>
      </c>
      <c r="Z11696" t="s">
        <v>1353</v>
      </c>
      <c r="AA11696" t="s">
        <v>1353</v>
      </c>
      <c r="AB11696">
        <v>147566</v>
      </c>
      <c r="AC11696" s="479">
        <v>85313</v>
      </c>
      <c r="AD11696"/>
      <c r="AE11696">
        <v>0</v>
      </c>
      <c r="AF11696">
        <v>1738875</v>
      </c>
      <c r="AG11696">
        <v>12785</v>
      </c>
      <c r="AH11696" t="s">
        <v>1353</v>
      </c>
      <c r="AI11696" t="s">
        <v>1353</v>
      </c>
      <c r="AJ11696" t="s">
        <v>1353</v>
      </c>
      <c r="AK11696" t="s">
        <v>1353</v>
      </c>
      <c r="AM11696">
        <v>0</v>
      </c>
      <c r="AN11696">
        <v>1738875</v>
      </c>
      <c r="AO11696">
        <v>12785</v>
      </c>
      <c r="AP11696" t="s">
        <v>1353</v>
      </c>
    </row>
    <row r="11697" spans="1:42">
      <c r="A11697" s="478">
        <v>44054</v>
      </c>
      <c r="B11697" s="479" t="s">
        <v>690</v>
      </c>
      <c r="C11697" s="479">
        <v>8710</v>
      </c>
      <c r="D11697"/>
      <c r="E11697">
        <v>220</v>
      </c>
      <c r="I11697" t="s">
        <v>7831</v>
      </c>
      <c r="J11697">
        <v>0</v>
      </c>
      <c r="K11697" t="s">
        <v>1353</v>
      </c>
      <c r="L11697" t="s">
        <v>7832</v>
      </c>
      <c r="N11697">
        <v>0</v>
      </c>
      <c r="O11697" t="s">
        <v>1353</v>
      </c>
      <c r="P11697" t="s">
        <v>1353</v>
      </c>
      <c r="R11697" t="s">
        <v>1353</v>
      </c>
      <c r="S11697" t="s">
        <v>1353</v>
      </c>
      <c r="T11697" s="482">
        <v>500620</v>
      </c>
      <c r="U11697">
        <v>500620</v>
      </c>
      <c r="V11697">
        <v>9803</v>
      </c>
      <c r="W11697">
        <v>0</v>
      </c>
      <c r="X11697" t="s">
        <v>7833</v>
      </c>
      <c r="Y11697" t="s">
        <v>12785</v>
      </c>
      <c r="Z11697" t="s">
        <v>1353</v>
      </c>
      <c r="AA11697" t="s">
        <v>1353</v>
      </c>
      <c r="AB11697">
        <v>676264</v>
      </c>
      <c r="AC11697" s="479">
        <v>358312</v>
      </c>
      <c r="AD11697"/>
      <c r="AE11697">
        <v>0</v>
      </c>
      <c r="AF11697">
        <v>4760548</v>
      </c>
      <c r="AG11697">
        <v>42078</v>
      </c>
      <c r="AH11697" t="s">
        <v>7834</v>
      </c>
      <c r="AI11697" t="s">
        <v>12786</v>
      </c>
      <c r="AJ11697" t="s">
        <v>1353</v>
      </c>
      <c r="AK11697" t="s">
        <v>1353</v>
      </c>
      <c r="AM11697">
        <v>0</v>
      </c>
      <c r="AN11697">
        <v>4760548</v>
      </c>
      <c r="AO11697">
        <v>42078</v>
      </c>
      <c r="AP11697" t="s">
        <v>1353</v>
      </c>
    </row>
    <row r="11698" spans="1:42">
      <c r="A11698" s="478">
        <v>44054</v>
      </c>
      <c r="B11698" s="479" t="s">
        <v>691</v>
      </c>
      <c r="C11698" s="479">
        <v>349</v>
      </c>
      <c r="D11698"/>
      <c r="E11698">
        <v>4</v>
      </c>
      <c r="G11698">
        <v>2677</v>
      </c>
      <c r="H11698">
        <v>2677</v>
      </c>
      <c r="I11698" t="s">
        <v>2035</v>
      </c>
      <c r="J11698">
        <v>35</v>
      </c>
      <c r="K11698" t="s">
        <v>4912</v>
      </c>
      <c r="L11698" t="s">
        <v>1623</v>
      </c>
      <c r="M11698">
        <v>533332</v>
      </c>
      <c r="N11698">
        <v>2679</v>
      </c>
      <c r="O11698" t="s">
        <v>1353</v>
      </c>
      <c r="P11698" t="s">
        <v>1353</v>
      </c>
      <c r="Q11698">
        <v>656729</v>
      </c>
      <c r="R11698" t="s">
        <v>2360</v>
      </c>
      <c r="S11698" t="s">
        <v>1353</v>
      </c>
      <c r="T11698" s="482">
        <v>44752</v>
      </c>
      <c r="U11698"/>
      <c r="V11698">
        <v>362</v>
      </c>
      <c r="W11698">
        <v>0</v>
      </c>
      <c r="X11698" t="s">
        <v>1353</v>
      </c>
      <c r="Y11698" t="s">
        <v>3070</v>
      </c>
      <c r="Z11698" t="s">
        <v>1353</v>
      </c>
      <c r="AA11698" t="s">
        <v>3414</v>
      </c>
      <c r="AB11698">
        <v>49529</v>
      </c>
      <c r="AC11698" s="479">
        <v>34764</v>
      </c>
      <c r="AD11698"/>
      <c r="AE11698">
        <v>0</v>
      </c>
      <c r="AF11698">
        <v>706258</v>
      </c>
      <c r="AG11698">
        <v>4193</v>
      </c>
      <c r="AH11698" t="s">
        <v>1353</v>
      </c>
      <c r="AI11698" t="s">
        <v>6439</v>
      </c>
      <c r="AJ11698" t="s">
        <v>1353</v>
      </c>
      <c r="AK11698" t="s">
        <v>7835</v>
      </c>
      <c r="AL11698">
        <v>577697</v>
      </c>
      <c r="AM11698">
        <v>2999</v>
      </c>
      <c r="AN11698">
        <v>706258</v>
      </c>
      <c r="AO11698">
        <v>4193</v>
      </c>
      <c r="AP11698" t="s">
        <v>1353</v>
      </c>
    </row>
    <row r="11699" spans="1:42">
      <c r="A11699" s="478">
        <v>44054</v>
      </c>
      <c r="B11699" s="479" t="s">
        <v>412</v>
      </c>
      <c r="C11699" s="479">
        <v>2344</v>
      </c>
      <c r="D11699">
        <v>2232</v>
      </c>
      <c r="E11699">
        <v>17</v>
      </c>
      <c r="F11699">
        <v>112</v>
      </c>
      <c r="G11699">
        <v>8458</v>
      </c>
      <c r="H11699">
        <v>8458</v>
      </c>
      <c r="I11699" t="s">
        <v>3984</v>
      </c>
      <c r="J11699">
        <v>67</v>
      </c>
      <c r="K11699" t="s">
        <v>1353</v>
      </c>
      <c r="L11699" t="s">
        <v>1520</v>
      </c>
      <c r="N11699">
        <v>0</v>
      </c>
      <c r="O11699" t="s">
        <v>1353</v>
      </c>
      <c r="P11699" t="s">
        <v>1353</v>
      </c>
      <c r="R11699" t="s">
        <v>1353</v>
      </c>
      <c r="S11699" t="s">
        <v>2371</v>
      </c>
      <c r="T11699" s="482">
        <v>101745</v>
      </c>
      <c r="U11699">
        <v>97712</v>
      </c>
      <c r="V11699">
        <v>996</v>
      </c>
      <c r="W11699">
        <v>0</v>
      </c>
      <c r="X11699" t="s">
        <v>13974</v>
      </c>
      <c r="Y11699" t="s">
        <v>6239</v>
      </c>
      <c r="Z11699" t="s">
        <v>1353</v>
      </c>
      <c r="AA11699" t="s">
        <v>1353</v>
      </c>
      <c r="AB11699">
        <v>117747</v>
      </c>
      <c r="AC11699" s="479"/>
      <c r="AD11699">
        <v>1267512</v>
      </c>
      <c r="AE11699">
        <v>9907</v>
      </c>
      <c r="AF11699">
        <v>1267512</v>
      </c>
      <c r="AG11699">
        <v>9907</v>
      </c>
      <c r="AH11699" t="s">
        <v>15351</v>
      </c>
      <c r="AI11699" t="s">
        <v>10119</v>
      </c>
      <c r="AJ11699" t="s">
        <v>1353</v>
      </c>
      <c r="AK11699" t="s">
        <v>1353</v>
      </c>
      <c r="AM11699">
        <v>0</v>
      </c>
      <c r="AO11699">
        <v>0</v>
      </c>
      <c r="AP11699" t="s">
        <v>1353</v>
      </c>
    </row>
    <row r="11700" spans="1:42">
      <c r="A11700" s="478">
        <v>44054</v>
      </c>
      <c r="B11700" s="479" t="s">
        <v>181</v>
      </c>
      <c r="C11700" s="479">
        <v>9</v>
      </c>
      <c r="D11700"/>
      <c r="E11700">
        <v>0</v>
      </c>
      <c r="I11700" t="s">
        <v>1353</v>
      </c>
      <c r="J11700">
        <v>0</v>
      </c>
      <c r="K11700" t="s">
        <v>1353</v>
      </c>
      <c r="L11700" t="s">
        <v>1353</v>
      </c>
      <c r="M11700">
        <v>10487</v>
      </c>
      <c r="N11700">
        <v>130</v>
      </c>
      <c r="O11700" t="s">
        <v>1353</v>
      </c>
      <c r="P11700" t="s">
        <v>1353</v>
      </c>
      <c r="R11700" t="s">
        <v>1353</v>
      </c>
      <c r="S11700" t="s">
        <v>1353</v>
      </c>
      <c r="T11700" s="482">
        <v>576</v>
      </c>
      <c r="U11700"/>
      <c r="V11700">
        <v>29</v>
      </c>
      <c r="W11700">
        <v>0</v>
      </c>
      <c r="X11700" t="s">
        <v>1353</v>
      </c>
      <c r="Y11700" t="s">
        <v>1353</v>
      </c>
      <c r="Z11700" t="s">
        <v>1353</v>
      </c>
      <c r="AA11700" t="s">
        <v>1353</v>
      </c>
      <c r="AC11700" s="479">
        <v>439</v>
      </c>
      <c r="AD11700"/>
      <c r="AE11700">
        <v>0</v>
      </c>
      <c r="AF11700">
        <v>11063</v>
      </c>
      <c r="AG11700">
        <v>159</v>
      </c>
      <c r="AH11700" t="s">
        <v>1353</v>
      </c>
      <c r="AI11700" t="s">
        <v>1353</v>
      </c>
      <c r="AJ11700" t="s">
        <v>1353</v>
      </c>
      <c r="AK11700" t="s">
        <v>1353</v>
      </c>
      <c r="AL11700">
        <v>11089</v>
      </c>
      <c r="AM11700">
        <v>184</v>
      </c>
      <c r="AO11700">
        <v>0</v>
      </c>
      <c r="AP11700" t="s">
        <v>1353</v>
      </c>
    </row>
    <row r="11701" spans="1:42">
      <c r="A11701" s="478">
        <v>44054</v>
      </c>
      <c r="B11701" s="479" t="s">
        <v>692</v>
      </c>
      <c r="C11701" s="479">
        <v>58</v>
      </c>
      <c r="D11701">
        <v>58</v>
      </c>
      <c r="E11701">
        <v>0</v>
      </c>
      <c r="I11701" t="s">
        <v>1687</v>
      </c>
      <c r="J11701">
        <v>0</v>
      </c>
      <c r="K11701" t="s">
        <v>1353</v>
      </c>
      <c r="L11701" t="s">
        <v>1353</v>
      </c>
      <c r="M11701">
        <v>100736</v>
      </c>
      <c r="N11701">
        <v>981</v>
      </c>
      <c r="O11701" t="s">
        <v>1353</v>
      </c>
      <c r="P11701" t="s">
        <v>1353</v>
      </c>
      <c r="R11701" t="s">
        <v>1353</v>
      </c>
      <c r="S11701" t="s">
        <v>1353</v>
      </c>
      <c r="T11701" s="482">
        <v>1473</v>
      </c>
      <c r="U11701">
        <v>1473</v>
      </c>
      <c r="V11701">
        <v>12</v>
      </c>
      <c r="W11701">
        <v>0</v>
      </c>
      <c r="X11701" t="s">
        <v>1353</v>
      </c>
      <c r="Y11701" t="s">
        <v>1353</v>
      </c>
      <c r="Z11701" t="s">
        <v>1353</v>
      </c>
      <c r="AA11701" t="s">
        <v>1353</v>
      </c>
      <c r="AC11701" s="479">
        <v>1295</v>
      </c>
      <c r="AD11701"/>
      <c r="AE11701">
        <v>0</v>
      </c>
      <c r="AF11701">
        <v>134316</v>
      </c>
      <c r="AG11701">
        <v>1437</v>
      </c>
      <c r="AH11701" t="s">
        <v>1353</v>
      </c>
      <c r="AI11701" t="s">
        <v>1353</v>
      </c>
      <c r="AJ11701" t="s">
        <v>1353</v>
      </c>
      <c r="AK11701" t="s">
        <v>1353</v>
      </c>
      <c r="AL11701">
        <v>102209</v>
      </c>
      <c r="AM11701">
        <v>993</v>
      </c>
      <c r="AN11701">
        <v>134316</v>
      </c>
      <c r="AO11701">
        <v>1437</v>
      </c>
      <c r="AP11701" t="s">
        <v>1353</v>
      </c>
    </row>
    <row r="11702" spans="1:42">
      <c r="A11702" s="478">
        <v>44054</v>
      </c>
      <c r="B11702" s="479" t="s">
        <v>693</v>
      </c>
      <c r="C11702" s="479">
        <v>1697</v>
      </c>
      <c r="D11702">
        <v>1697</v>
      </c>
      <c r="E11702">
        <v>9</v>
      </c>
      <c r="G11702">
        <v>6049</v>
      </c>
      <c r="H11702">
        <v>6049</v>
      </c>
      <c r="I11702" t="s">
        <v>2236</v>
      </c>
      <c r="J11702">
        <v>48</v>
      </c>
      <c r="K11702" t="s">
        <v>1353</v>
      </c>
      <c r="L11702" t="s">
        <v>1353</v>
      </c>
      <c r="N11702">
        <v>0</v>
      </c>
      <c r="O11702" t="s">
        <v>1353</v>
      </c>
      <c r="P11702" t="s">
        <v>1353</v>
      </c>
      <c r="R11702" t="s">
        <v>1353</v>
      </c>
      <c r="S11702" t="s">
        <v>3212</v>
      </c>
      <c r="T11702" s="482">
        <v>65806</v>
      </c>
      <c r="U11702">
        <v>65516</v>
      </c>
      <c r="V11702">
        <v>213</v>
      </c>
      <c r="W11702">
        <v>0</v>
      </c>
      <c r="X11702" t="s">
        <v>1353</v>
      </c>
      <c r="Y11702" t="s">
        <v>1353</v>
      </c>
      <c r="Z11702" t="s">
        <v>1353</v>
      </c>
      <c r="AA11702" t="s">
        <v>1353</v>
      </c>
      <c r="AC11702" s="479"/>
      <c r="AD11702">
        <v>1237902</v>
      </c>
      <c r="AE11702">
        <v>15951</v>
      </c>
      <c r="AF11702">
        <v>1237902</v>
      </c>
      <c r="AG11702">
        <v>15951</v>
      </c>
      <c r="AH11702" t="s">
        <v>1353</v>
      </c>
      <c r="AI11702" t="s">
        <v>1353</v>
      </c>
      <c r="AJ11702" t="s">
        <v>1353</v>
      </c>
      <c r="AK11702" t="s">
        <v>1353</v>
      </c>
      <c r="AM11702">
        <v>0</v>
      </c>
      <c r="AO11702">
        <v>0</v>
      </c>
      <c r="AP11702" t="s">
        <v>1353</v>
      </c>
    </row>
    <row r="11703" spans="1:42">
      <c r="A11703" s="478">
        <v>44054</v>
      </c>
      <c r="B11703" s="479" t="s">
        <v>694</v>
      </c>
      <c r="C11703" s="479">
        <v>1013</v>
      </c>
      <c r="D11703">
        <v>1006</v>
      </c>
      <c r="E11703">
        <v>8</v>
      </c>
      <c r="F11703">
        <v>7</v>
      </c>
      <c r="G11703">
        <v>5092</v>
      </c>
      <c r="H11703">
        <v>5092</v>
      </c>
      <c r="I11703" t="s">
        <v>2054</v>
      </c>
      <c r="J11703">
        <v>61</v>
      </c>
      <c r="K11703" t="s">
        <v>5468</v>
      </c>
      <c r="L11703" t="s">
        <v>1398</v>
      </c>
      <c r="M11703">
        <v>1014277</v>
      </c>
      <c r="N11703">
        <v>12875</v>
      </c>
      <c r="O11703" t="s">
        <v>1353</v>
      </c>
      <c r="P11703" t="s">
        <v>1353</v>
      </c>
      <c r="R11703" t="s">
        <v>1353</v>
      </c>
      <c r="S11703" t="s">
        <v>1353</v>
      </c>
      <c r="T11703" s="482">
        <v>66123</v>
      </c>
      <c r="U11703">
        <v>61785</v>
      </c>
      <c r="V11703">
        <v>767</v>
      </c>
      <c r="W11703">
        <v>0</v>
      </c>
      <c r="X11703" t="s">
        <v>1353</v>
      </c>
      <c r="Y11703" t="s">
        <v>1353</v>
      </c>
      <c r="Z11703" t="s">
        <v>1353</v>
      </c>
      <c r="AA11703" t="s">
        <v>1353</v>
      </c>
      <c r="AC11703" s="479">
        <v>51456</v>
      </c>
      <c r="AD11703">
        <v>1424070</v>
      </c>
      <c r="AE11703">
        <v>10532</v>
      </c>
      <c r="AF11703">
        <v>1424070</v>
      </c>
      <c r="AG11703">
        <v>10532</v>
      </c>
      <c r="AH11703" t="s">
        <v>1353</v>
      </c>
      <c r="AI11703" t="s">
        <v>1353</v>
      </c>
      <c r="AJ11703" t="s">
        <v>1353</v>
      </c>
      <c r="AK11703" t="s">
        <v>1353</v>
      </c>
      <c r="AL11703">
        <v>1076062</v>
      </c>
      <c r="AM11703">
        <v>13599</v>
      </c>
      <c r="AO11703">
        <v>0</v>
      </c>
      <c r="AP11703" t="s">
        <v>1353</v>
      </c>
    </row>
    <row r="11704" spans="1:42">
      <c r="A11704" s="478">
        <v>44054</v>
      </c>
      <c r="B11704" s="479" t="s">
        <v>695</v>
      </c>
      <c r="C11704" s="479">
        <v>147</v>
      </c>
      <c r="D11704"/>
      <c r="E11704">
        <v>6</v>
      </c>
      <c r="I11704" t="s">
        <v>1407</v>
      </c>
      <c r="J11704">
        <v>0</v>
      </c>
      <c r="K11704" t="s">
        <v>1353</v>
      </c>
      <c r="L11704" t="s">
        <v>2763</v>
      </c>
      <c r="N11704">
        <v>0</v>
      </c>
      <c r="O11704" t="s">
        <v>1353</v>
      </c>
      <c r="P11704" t="s">
        <v>1353</v>
      </c>
      <c r="R11704" t="s">
        <v>1353</v>
      </c>
      <c r="S11704" t="s">
        <v>1571</v>
      </c>
      <c r="T11704" s="482">
        <v>7875</v>
      </c>
      <c r="U11704">
        <v>7713</v>
      </c>
      <c r="V11704">
        <v>121</v>
      </c>
      <c r="W11704">
        <v>0</v>
      </c>
      <c r="X11704" t="s">
        <v>1353</v>
      </c>
      <c r="Y11704" t="s">
        <v>1353</v>
      </c>
      <c r="Z11704" t="s">
        <v>1353</v>
      </c>
      <c r="AA11704" t="s">
        <v>1353</v>
      </c>
      <c r="AC11704" s="479">
        <v>5863</v>
      </c>
      <c r="AD11704"/>
      <c r="AE11704">
        <v>0</v>
      </c>
      <c r="AF11704">
        <v>324365</v>
      </c>
      <c r="AG11704">
        <v>3374</v>
      </c>
      <c r="AH11704" t="s">
        <v>7836</v>
      </c>
      <c r="AI11704" t="s">
        <v>1353</v>
      </c>
      <c r="AJ11704" t="s">
        <v>1353</v>
      </c>
      <c r="AK11704" t="s">
        <v>1353</v>
      </c>
      <c r="AM11704">
        <v>0</v>
      </c>
      <c r="AN11704">
        <v>324365</v>
      </c>
      <c r="AO11704">
        <v>3374</v>
      </c>
      <c r="AP11704" t="s">
        <v>1353</v>
      </c>
    </row>
    <row r="11705" spans="1:42">
      <c r="A11705" s="478">
        <v>44054</v>
      </c>
      <c r="B11705" s="479" t="s">
        <v>696</v>
      </c>
      <c r="C11705" s="479">
        <v>29</v>
      </c>
      <c r="D11705"/>
      <c r="E11705">
        <v>1</v>
      </c>
      <c r="G11705">
        <v>183</v>
      </c>
      <c r="H11705">
        <v>183</v>
      </c>
      <c r="I11705" t="s">
        <v>1402</v>
      </c>
      <c r="J11705">
        <v>4</v>
      </c>
      <c r="K11705" t="s">
        <v>1353</v>
      </c>
      <c r="L11705" t="s">
        <v>1353</v>
      </c>
      <c r="M11705">
        <v>55779</v>
      </c>
      <c r="N11705">
        <v>1139</v>
      </c>
      <c r="O11705" t="s">
        <v>1353</v>
      </c>
      <c r="P11705" t="s">
        <v>1353</v>
      </c>
      <c r="Q11705">
        <v>92610</v>
      </c>
      <c r="R11705" t="s">
        <v>1353</v>
      </c>
      <c r="S11705" t="s">
        <v>1353</v>
      </c>
      <c r="T11705" s="482">
        <v>3073</v>
      </c>
      <c r="U11705">
        <v>2584</v>
      </c>
      <c r="V11705">
        <v>31</v>
      </c>
      <c r="W11705">
        <v>0</v>
      </c>
      <c r="X11705" t="s">
        <v>1353</v>
      </c>
      <c r="Y11705" t="s">
        <v>1353</v>
      </c>
      <c r="Z11705" t="s">
        <v>1353</v>
      </c>
      <c r="AA11705" t="s">
        <v>1353</v>
      </c>
      <c r="AB11705">
        <v>2865</v>
      </c>
      <c r="AC11705" s="479">
        <v>2541</v>
      </c>
      <c r="AD11705"/>
      <c r="AE11705">
        <v>0</v>
      </c>
      <c r="AF11705">
        <v>95475</v>
      </c>
      <c r="AG11705">
        <v>3374</v>
      </c>
      <c r="AH11705" t="s">
        <v>1353</v>
      </c>
      <c r="AI11705" t="s">
        <v>1353</v>
      </c>
      <c r="AJ11705" t="s">
        <v>1353</v>
      </c>
      <c r="AK11705" t="s">
        <v>1353</v>
      </c>
      <c r="AL11705">
        <v>58363</v>
      </c>
      <c r="AM11705">
        <v>1158</v>
      </c>
      <c r="AN11705">
        <v>95475</v>
      </c>
      <c r="AO11705">
        <v>3374</v>
      </c>
      <c r="AP11705" t="s">
        <v>1353</v>
      </c>
    </row>
    <row r="11706" spans="1:42">
      <c r="A11706" s="478">
        <v>44053</v>
      </c>
      <c r="B11706" s="479" t="s">
        <v>670</v>
      </c>
      <c r="C11706" s="479">
        <v>26</v>
      </c>
      <c r="D11706">
        <v>26</v>
      </c>
      <c r="E11706">
        <v>0</v>
      </c>
      <c r="G11706">
        <v>180</v>
      </c>
      <c r="H11706">
        <v>180</v>
      </c>
      <c r="I11706" t="s">
        <v>2841</v>
      </c>
      <c r="J11706">
        <v>4</v>
      </c>
      <c r="K11706" t="s">
        <v>1353</v>
      </c>
      <c r="L11706" t="s">
        <v>1353</v>
      </c>
      <c r="N11706">
        <v>0</v>
      </c>
      <c r="O11706" t="s">
        <v>1353</v>
      </c>
      <c r="P11706" t="s">
        <v>1353</v>
      </c>
      <c r="Q11706">
        <v>272428</v>
      </c>
      <c r="R11706" t="s">
        <v>1353</v>
      </c>
      <c r="S11706" t="s">
        <v>2104</v>
      </c>
      <c r="T11706" s="482">
        <v>3786</v>
      </c>
      <c r="U11706"/>
      <c r="V11706">
        <v>68</v>
      </c>
      <c r="W11706">
        <v>0</v>
      </c>
      <c r="X11706" t="s">
        <v>1353</v>
      </c>
      <c r="Y11706" t="s">
        <v>1353</v>
      </c>
      <c r="Z11706" t="s">
        <v>1353</v>
      </c>
      <c r="AA11706" t="s">
        <v>1353</v>
      </c>
      <c r="AB11706">
        <v>4290</v>
      </c>
      <c r="AC11706" s="479">
        <v>1332</v>
      </c>
      <c r="AD11706"/>
      <c r="AE11706">
        <v>0</v>
      </c>
      <c r="AF11706">
        <v>280343</v>
      </c>
      <c r="AG11706">
        <v>2424</v>
      </c>
      <c r="AH11706" t="s">
        <v>1353</v>
      </c>
      <c r="AI11706" t="s">
        <v>1353</v>
      </c>
      <c r="AJ11706" t="s">
        <v>1353</v>
      </c>
      <c r="AK11706" t="s">
        <v>1353</v>
      </c>
      <c r="AM11706">
        <v>0</v>
      </c>
      <c r="AN11706">
        <v>280343</v>
      </c>
      <c r="AO11706">
        <v>2424</v>
      </c>
      <c r="AP11706" t="s">
        <v>1353</v>
      </c>
    </row>
    <row r="11707" spans="1:42">
      <c r="A11707" s="478">
        <v>44053</v>
      </c>
      <c r="B11707" s="479" t="s">
        <v>587</v>
      </c>
      <c r="C11707" s="479">
        <v>1797</v>
      </c>
      <c r="D11707">
        <v>1733</v>
      </c>
      <c r="E11707">
        <v>29</v>
      </c>
      <c r="F11707">
        <v>64</v>
      </c>
      <c r="G11707">
        <v>12070</v>
      </c>
      <c r="H11707">
        <v>12070</v>
      </c>
      <c r="I11707" t="s">
        <v>6553</v>
      </c>
      <c r="J11707">
        <v>533</v>
      </c>
      <c r="K11707" t="s">
        <v>5199</v>
      </c>
      <c r="L11707" t="s">
        <v>1353</v>
      </c>
      <c r="M11707">
        <v>677547</v>
      </c>
      <c r="N11707">
        <v>16430</v>
      </c>
      <c r="O11707" t="s">
        <v>1353</v>
      </c>
      <c r="P11707" t="s">
        <v>1353</v>
      </c>
      <c r="R11707" t="s">
        <v>3420</v>
      </c>
      <c r="S11707" t="s">
        <v>1353</v>
      </c>
      <c r="T11707" s="482">
        <v>103020</v>
      </c>
      <c r="U11707">
        <v>99390</v>
      </c>
      <c r="V11707">
        <v>1686</v>
      </c>
      <c r="W11707">
        <v>0</v>
      </c>
      <c r="X11707" t="s">
        <v>1353</v>
      </c>
      <c r="Y11707" t="s">
        <v>1353</v>
      </c>
      <c r="Z11707" t="s">
        <v>1353</v>
      </c>
      <c r="AA11707" t="s">
        <v>1353</v>
      </c>
      <c r="AC11707" s="479">
        <v>37923</v>
      </c>
      <c r="AD11707"/>
      <c r="AE11707">
        <v>0</v>
      </c>
      <c r="AF11707">
        <v>776937</v>
      </c>
      <c r="AG11707">
        <v>18085</v>
      </c>
      <c r="AH11707" t="s">
        <v>1353</v>
      </c>
      <c r="AI11707" t="s">
        <v>1353</v>
      </c>
      <c r="AJ11707" t="s">
        <v>1353</v>
      </c>
      <c r="AK11707" t="s">
        <v>1353</v>
      </c>
      <c r="AL11707">
        <v>776937</v>
      </c>
      <c r="AM11707">
        <v>18085</v>
      </c>
      <c r="AO11707">
        <v>0</v>
      </c>
      <c r="AP11707" t="s">
        <v>1353</v>
      </c>
    </row>
    <row r="11708" spans="1:42">
      <c r="A11708" s="478">
        <v>44053</v>
      </c>
      <c r="B11708" s="479" t="s">
        <v>575</v>
      </c>
      <c r="C11708" s="479">
        <v>555</v>
      </c>
      <c r="D11708"/>
      <c r="E11708">
        <v>11</v>
      </c>
      <c r="G11708">
        <v>3336</v>
      </c>
      <c r="H11708">
        <v>3336</v>
      </c>
      <c r="I11708" t="s">
        <v>3592</v>
      </c>
      <c r="J11708">
        <v>52</v>
      </c>
      <c r="K11708" t="s">
        <v>1353</v>
      </c>
      <c r="L11708" t="s">
        <v>1353</v>
      </c>
      <c r="M11708">
        <v>519292</v>
      </c>
      <c r="N11708">
        <v>4844</v>
      </c>
      <c r="O11708" t="s">
        <v>1353</v>
      </c>
      <c r="P11708" t="s">
        <v>1353</v>
      </c>
      <c r="R11708" t="s">
        <v>1633</v>
      </c>
      <c r="S11708" t="s">
        <v>2195</v>
      </c>
      <c r="T11708" s="482">
        <v>50028</v>
      </c>
      <c r="U11708">
        <v>50028</v>
      </c>
      <c r="V11708">
        <v>645</v>
      </c>
      <c r="W11708">
        <v>0</v>
      </c>
      <c r="X11708" t="s">
        <v>1353</v>
      </c>
      <c r="Y11708" t="s">
        <v>3530</v>
      </c>
      <c r="Z11708" t="s">
        <v>1353</v>
      </c>
      <c r="AA11708" t="s">
        <v>1353</v>
      </c>
      <c r="AC11708" s="479">
        <v>42130</v>
      </c>
      <c r="AD11708"/>
      <c r="AE11708">
        <v>0</v>
      </c>
      <c r="AF11708">
        <v>569320</v>
      </c>
      <c r="AG11708">
        <v>5489</v>
      </c>
      <c r="AH11708" t="s">
        <v>1353</v>
      </c>
      <c r="AI11708" t="s">
        <v>7020</v>
      </c>
      <c r="AJ11708" t="s">
        <v>1353</v>
      </c>
      <c r="AK11708" t="s">
        <v>1353</v>
      </c>
      <c r="AM11708">
        <v>0</v>
      </c>
      <c r="AN11708">
        <v>569320</v>
      </c>
      <c r="AO11708">
        <v>5489</v>
      </c>
      <c r="AP11708" t="s">
        <v>1353</v>
      </c>
    </row>
    <row r="11709" spans="1:42">
      <c r="A11709" s="478">
        <v>44053</v>
      </c>
      <c r="B11709" s="479" t="s">
        <v>671</v>
      </c>
      <c r="C11709" s="479">
        <v>0</v>
      </c>
      <c r="D11709"/>
      <c r="E11709">
        <v>0</v>
      </c>
      <c r="I11709" t="s">
        <v>1353</v>
      </c>
      <c r="J11709">
        <v>0</v>
      </c>
      <c r="K11709" t="s">
        <v>1353</v>
      </c>
      <c r="L11709" t="s">
        <v>1353</v>
      </c>
      <c r="M11709">
        <v>1396</v>
      </c>
      <c r="N11709">
        <v>0</v>
      </c>
      <c r="O11709" t="s">
        <v>1353</v>
      </c>
      <c r="P11709" t="s">
        <v>1353</v>
      </c>
      <c r="R11709" t="s">
        <v>1353</v>
      </c>
      <c r="S11709" t="s">
        <v>1353</v>
      </c>
      <c r="T11709" s="482">
        <v>0</v>
      </c>
      <c r="U11709">
        <v>0</v>
      </c>
      <c r="V11709">
        <v>0</v>
      </c>
      <c r="W11709">
        <v>0</v>
      </c>
      <c r="X11709" t="s">
        <v>1353</v>
      </c>
      <c r="Y11709" t="s">
        <v>1353</v>
      </c>
      <c r="Z11709" t="s">
        <v>1353</v>
      </c>
      <c r="AA11709" t="s">
        <v>1353</v>
      </c>
      <c r="AC11709" s="479"/>
      <c r="AD11709"/>
      <c r="AE11709">
        <v>0</v>
      </c>
      <c r="AF11709">
        <v>1396</v>
      </c>
      <c r="AG11709">
        <v>0</v>
      </c>
      <c r="AH11709" t="s">
        <v>1353</v>
      </c>
      <c r="AI11709" t="s">
        <v>1353</v>
      </c>
      <c r="AJ11709" t="s">
        <v>1353</v>
      </c>
      <c r="AK11709" t="s">
        <v>1353</v>
      </c>
      <c r="AM11709">
        <v>0</v>
      </c>
      <c r="AN11709">
        <v>1396</v>
      </c>
      <c r="AO11709">
        <v>0</v>
      </c>
      <c r="AP11709" t="s">
        <v>1353</v>
      </c>
    </row>
    <row r="11710" spans="1:42">
      <c r="A11710" s="478">
        <v>44053</v>
      </c>
      <c r="B11710" s="479" t="s">
        <v>565</v>
      </c>
      <c r="C11710" s="479">
        <v>4154</v>
      </c>
      <c r="D11710">
        <v>3922</v>
      </c>
      <c r="E11710">
        <v>4</v>
      </c>
      <c r="F11710">
        <v>232</v>
      </c>
      <c r="G11710">
        <v>19277</v>
      </c>
      <c r="H11710">
        <v>19277</v>
      </c>
      <c r="I11710" t="s">
        <v>2593</v>
      </c>
      <c r="J11710">
        <v>9</v>
      </c>
      <c r="K11710" t="s">
        <v>1353</v>
      </c>
      <c r="L11710" t="s">
        <v>1665</v>
      </c>
      <c r="M11710">
        <v>840708</v>
      </c>
      <c r="N11710">
        <v>5068</v>
      </c>
      <c r="O11710" t="s">
        <v>1353</v>
      </c>
      <c r="P11710" t="s">
        <v>1353</v>
      </c>
      <c r="R11710" t="s">
        <v>1353</v>
      </c>
      <c r="S11710" t="s">
        <v>1788</v>
      </c>
      <c r="T11710" s="482">
        <v>187523</v>
      </c>
      <c r="U11710">
        <v>186180</v>
      </c>
      <c r="V11710">
        <v>600</v>
      </c>
      <c r="W11710">
        <v>0</v>
      </c>
      <c r="X11710" t="s">
        <v>1353</v>
      </c>
      <c r="Y11710" t="s">
        <v>1353</v>
      </c>
      <c r="Z11710" t="s">
        <v>1353</v>
      </c>
      <c r="AA11710" t="s">
        <v>1353</v>
      </c>
      <c r="AC11710" s="479"/>
      <c r="AD11710"/>
      <c r="AE11710">
        <v>0</v>
      </c>
      <c r="AF11710">
        <v>1460286</v>
      </c>
      <c r="AG11710">
        <v>7764</v>
      </c>
      <c r="AH11710" t="s">
        <v>1353</v>
      </c>
      <c r="AI11710" t="s">
        <v>1353</v>
      </c>
      <c r="AJ11710" t="s">
        <v>7837</v>
      </c>
      <c r="AK11710" t="s">
        <v>1353</v>
      </c>
      <c r="AL11710">
        <v>1026888</v>
      </c>
      <c r="AM11710">
        <v>5655</v>
      </c>
      <c r="AN11710">
        <v>1460286</v>
      </c>
      <c r="AO11710">
        <v>7764</v>
      </c>
      <c r="AP11710" t="s">
        <v>1353</v>
      </c>
    </row>
    <row r="11711" spans="1:42">
      <c r="A11711" s="478">
        <v>44053</v>
      </c>
      <c r="B11711" s="479" t="s">
        <v>518</v>
      </c>
      <c r="C11711" s="479">
        <v>10359</v>
      </c>
      <c r="D11711"/>
      <c r="E11711">
        <v>66</v>
      </c>
      <c r="I11711" t="s">
        <v>7838</v>
      </c>
      <c r="J11711">
        <v>0</v>
      </c>
      <c r="K11711" t="s">
        <v>1353</v>
      </c>
      <c r="L11711" t="s">
        <v>2225</v>
      </c>
      <c r="N11711">
        <v>0</v>
      </c>
      <c r="O11711" t="s">
        <v>1353</v>
      </c>
      <c r="P11711" t="s">
        <v>1353</v>
      </c>
      <c r="R11711" t="s">
        <v>1353</v>
      </c>
      <c r="S11711" t="s">
        <v>1353</v>
      </c>
      <c r="T11711" s="482">
        <v>561911</v>
      </c>
      <c r="U11711">
        <v>561911</v>
      </c>
      <c r="V11711">
        <v>7751</v>
      </c>
      <c r="W11711">
        <v>0</v>
      </c>
      <c r="X11711" t="s">
        <v>1353</v>
      </c>
      <c r="Y11711" t="s">
        <v>1353</v>
      </c>
      <c r="Z11711" t="s">
        <v>1353</v>
      </c>
      <c r="AA11711" t="s">
        <v>1353</v>
      </c>
      <c r="AC11711" s="479"/>
      <c r="AD11711"/>
      <c r="AE11711">
        <v>0</v>
      </c>
      <c r="AF11711">
        <v>8998353</v>
      </c>
      <c r="AG11711">
        <v>172234</v>
      </c>
      <c r="AH11711" t="s">
        <v>1353</v>
      </c>
      <c r="AI11711" t="s">
        <v>1353</v>
      </c>
      <c r="AJ11711" t="s">
        <v>1353</v>
      </c>
      <c r="AK11711" t="s">
        <v>1353</v>
      </c>
      <c r="AM11711">
        <v>0</v>
      </c>
      <c r="AN11711">
        <v>8998353</v>
      </c>
      <c r="AO11711">
        <v>172234</v>
      </c>
      <c r="AP11711" t="s">
        <v>1353</v>
      </c>
    </row>
    <row r="11712" spans="1:42">
      <c r="A11712" s="478">
        <v>44053</v>
      </c>
      <c r="B11712" s="479" t="s">
        <v>506</v>
      </c>
      <c r="C11712" s="479">
        <v>1863</v>
      </c>
      <c r="D11712">
        <v>1522</v>
      </c>
      <c r="E11712">
        <v>5</v>
      </c>
      <c r="F11712">
        <v>341</v>
      </c>
      <c r="G11712">
        <v>6627</v>
      </c>
      <c r="H11712">
        <v>6627</v>
      </c>
      <c r="I11712" t="s">
        <v>2252</v>
      </c>
      <c r="J11712">
        <v>11</v>
      </c>
      <c r="K11712" t="s">
        <v>1353</v>
      </c>
      <c r="L11712" t="s">
        <v>1353</v>
      </c>
      <c r="M11712">
        <v>546143</v>
      </c>
      <c r="N11712">
        <v>4963</v>
      </c>
      <c r="O11712" t="s">
        <v>7800</v>
      </c>
      <c r="P11712" t="s">
        <v>1353</v>
      </c>
      <c r="R11712" t="s">
        <v>1353</v>
      </c>
      <c r="S11712" t="s">
        <v>1353</v>
      </c>
      <c r="T11712" s="482">
        <v>51039</v>
      </c>
      <c r="U11712">
        <v>47651</v>
      </c>
      <c r="V11712">
        <v>379</v>
      </c>
      <c r="W11712">
        <v>0</v>
      </c>
      <c r="X11712" t="s">
        <v>7801</v>
      </c>
      <c r="Y11712" t="s">
        <v>1353</v>
      </c>
      <c r="Z11712" t="s">
        <v>1353</v>
      </c>
      <c r="AA11712" t="s">
        <v>1353</v>
      </c>
      <c r="AC11712" s="479"/>
      <c r="AD11712">
        <v>810276</v>
      </c>
      <c r="AE11712">
        <v>8537</v>
      </c>
      <c r="AF11712">
        <v>810276</v>
      </c>
      <c r="AG11712">
        <v>8537</v>
      </c>
      <c r="AH11712" t="s">
        <v>7802</v>
      </c>
      <c r="AI11712" t="s">
        <v>1353</v>
      </c>
      <c r="AJ11712" t="s">
        <v>1353</v>
      </c>
      <c r="AK11712" t="s">
        <v>1353</v>
      </c>
      <c r="AL11712">
        <v>593794</v>
      </c>
      <c r="AM11712">
        <v>5247</v>
      </c>
      <c r="AO11712">
        <v>0</v>
      </c>
      <c r="AP11712" t="s">
        <v>1353</v>
      </c>
    </row>
    <row r="11713" spans="1:42">
      <c r="A11713" s="478">
        <v>44053</v>
      </c>
      <c r="B11713" s="479" t="s">
        <v>672</v>
      </c>
      <c r="C11713" s="479">
        <v>4444</v>
      </c>
      <c r="D11713">
        <v>3560</v>
      </c>
      <c r="E11713">
        <v>3</v>
      </c>
      <c r="F11713">
        <v>884</v>
      </c>
      <c r="G11713">
        <v>10920</v>
      </c>
      <c r="H11713">
        <v>10920</v>
      </c>
      <c r="I11713" t="s">
        <v>2431</v>
      </c>
      <c r="J11713">
        <v>0</v>
      </c>
      <c r="K11713" t="s">
        <v>1353</v>
      </c>
      <c r="L11713" t="s">
        <v>1353</v>
      </c>
      <c r="N11713">
        <v>0</v>
      </c>
      <c r="O11713" t="s">
        <v>1353</v>
      </c>
      <c r="P11713" t="s">
        <v>1353</v>
      </c>
      <c r="Q11713">
        <v>897440</v>
      </c>
      <c r="R11713" t="s">
        <v>1353</v>
      </c>
      <c r="S11713" t="s">
        <v>1353</v>
      </c>
      <c r="T11713" s="482">
        <v>50567</v>
      </c>
      <c r="U11713">
        <v>48577</v>
      </c>
      <c r="V11713">
        <v>247</v>
      </c>
      <c r="W11713">
        <v>0</v>
      </c>
      <c r="X11713" t="s">
        <v>1353</v>
      </c>
      <c r="Y11713" t="s">
        <v>1353</v>
      </c>
      <c r="Z11713" t="s">
        <v>1353</v>
      </c>
      <c r="AA11713" t="s">
        <v>1353</v>
      </c>
      <c r="AB11713">
        <v>62149</v>
      </c>
      <c r="AC11713" s="479">
        <v>8721</v>
      </c>
      <c r="AD11713"/>
      <c r="AE11713">
        <v>0</v>
      </c>
      <c r="AF11713">
        <v>961507</v>
      </c>
      <c r="AG11713">
        <v>6498</v>
      </c>
      <c r="AH11713" t="s">
        <v>1353</v>
      </c>
      <c r="AI11713" t="s">
        <v>1353</v>
      </c>
      <c r="AJ11713" t="s">
        <v>1353</v>
      </c>
      <c r="AK11713" t="s">
        <v>1353</v>
      </c>
      <c r="AM11713">
        <v>0</v>
      </c>
      <c r="AN11713">
        <v>961507</v>
      </c>
      <c r="AO11713">
        <v>6498</v>
      </c>
      <c r="AP11713" t="s">
        <v>1353</v>
      </c>
    </row>
    <row r="11714" spans="1:42">
      <c r="A11714" s="478">
        <v>44053</v>
      </c>
      <c r="B11714" s="479" t="s">
        <v>673</v>
      </c>
      <c r="C11714" s="479">
        <v>591</v>
      </c>
      <c r="D11714"/>
      <c r="E11714">
        <v>0</v>
      </c>
      <c r="I11714" t="s">
        <v>1752</v>
      </c>
      <c r="J11714">
        <v>0</v>
      </c>
      <c r="K11714" t="s">
        <v>1353</v>
      </c>
      <c r="L11714" t="s">
        <v>1686</v>
      </c>
      <c r="N11714">
        <v>0</v>
      </c>
      <c r="O11714" t="s">
        <v>1353</v>
      </c>
      <c r="P11714" t="s">
        <v>1353</v>
      </c>
      <c r="R11714" t="s">
        <v>1353</v>
      </c>
      <c r="S11714" t="s">
        <v>1397</v>
      </c>
      <c r="T11714" s="482">
        <v>12807</v>
      </c>
      <c r="U11714"/>
      <c r="V11714">
        <v>54</v>
      </c>
      <c r="W11714">
        <v>0</v>
      </c>
      <c r="X11714" t="s">
        <v>1353</v>
      </c>
      <c r="Y11714" t="s">
        <v>1353</v>
      </c>
      <c r="Z11714" t="s">
        <v>1353</v>
      </c>
      <c r="AA11714" t="s">
        <v>1353</v>
      </c>
      <c r="AC11714" s="479">
        <v>10188</v>
      </c>
      <c r="AD11714">
        <v>220391</v>
      </c>
      <c r="AE11714">
        <v>2449</v>
      </c>
      <c r="AF11714">
        <v>220391</v>
      </c>
      <c r="AG11714">
        <v>2449</v>
      </c>
      <c r="AH11714" t="s">
        <v>1353</v>
      </c>
      <c r="AI11714" t="s">
        <v>1353</v>
      </c>
      <c r="AJ11714" t="s">
        <v>1353</v>
      </c>
      <c r="AK11714" t="s">
        <v>1353</v>
      </c>
      <c r="AL11714">
        <v>146477</v>
      </c>
      <c r="AM11714">
        <v>943</v>
      </c>
      <c r="AO11714">
        <v>0</v>
      </c>
      <c r="AP11714" t="s">
        <v>1353</v>
      </c>
    </row>
    <row r="11715" spans="1:42">
      <c r="A11715" s="478">
        <v>44053</v>
      </c>
      <c r="B11715" s="479" t="s">
        <v>440</v>
      </c>
      <c r="C11715" s="479">
        <v>591</v>
      </c>
      <c r="D11715">
        <v>521</v>
      </c>
      <c r="E11715">
        <v>0</v>
      </c>
      <c r="F11715">
        <v>70</v>
      </c>
      <c r="I11715" t="s">
        <v>1886</v>
      </c>
      <c r="J11715">
        <v>0</v>
      </c>
      <c r="K11715" t="s">
        <v>1353</v>
      </c>
      <c r="L11715" t="s">
        <v>1687</v>
      </c>
      <c r="M11715">
        <v>185038</v>
      </c>
      <c r="N11715">
        <v>2494</v>
      </c>
      <c r="O11715" t="s">
        <v>1353</v>
      </c>
      <c r="P11715" t="s">
        <v>1353</v>
      </c>
      <c r="R11715" t="s">
        <v>1353</v>
      </c>
      <c r="S11715" t="s">
        <v>1353</v>
      </c>
      <c r="T11715" s="482">
        <v>15634</v>
      </c>
      <c r="U11715">
        <v>14636</v>
      </c>
      <c r="V11715">
        <v>59</v>
      </c>
      <c r="W11715">
        <v>0</v>
      </c>
      <c r="X11715" t="s">
        <v>1353</v>
      </c>
      <c r="Y11715" t="s">
        <v>1353</v>
      </c>
      <c r="Z11715" t="s">
        <v>1353</v>
      </c>
      <c r="AA11715" t="s">
        <v>1353</v>
      </c>
      <c r="AB11715">
        <v>19132</v>
      </c>
      <c r="AC11715" s="479">
        <v>8500</v>
      </c>
      <c r="AD11715">
        <v>280420</v>
      </c>
      <c r="AE11715">
        <v>3793</v>
      </c>
      <c r="AF11715">
        <v>280420</v>
      </c>
      <c r="AG11715">
        <v>3793</v>
      </c>
      <c r="AH11715" t="s">
        <v>1353</v>
      </c>
      <c r="AI11715" t="s">
        <v>1353</v>
      </c>
      <c r="AJ11715" t="s">
        <v>1353</v>
      </c>
      <c r="AK11715" t="s">
        <v>1353</v>
      </c>
      <c r="AL11715">
        <v>200672</v>
      </c>
      <c r="AM11715">
        <v>2553</v>
      </c>
      <c r="AO11715">
        <v>0</v>
      </c>
      <c r="AP11715" t="s">
        <v>1353</v>
      </c>
    </row>
    <row r="11716" spans="1:42">
      <c r="A11716" s="478">
        <v>44053</v>
      </c>
      <c r="B11716" s="479" t="s">
        <v>674</v>
      </c>
      <c r="C11716" s="479">
        <v>8408</v>
      </c>
      <c r="D11716">
        <v>8408</v>
      </c>
      <c r="E11716">
        <v>93</v>
      </c>
      <c r="G11716">
        <v>31177</v>
      </c>
      <c r="H11716">
        <v>31177</v>
      </c>
      <c r="I11716" t="s">
        <v>3828</v>
      </c>
      <c r="J11716">
        <v>284</v>
      </c>
      <c r="K11716" t="s">
        <v>1353</v>
      </c>
      <c r="L11716" t="s">
        <v>1353</v>
      </c>
      <c r="M11716">
        <v>3476896</v>
      </c>
      <c r="N11716">
        <v>24039</v>
      </c>
      <c r="O11716" t="s">
        <v>7421</v>
      </c>
      <c r="P11716" t="s">
        <v>7422</v>
      </c>
      <c r="Q11716">
        <v>4611442</v>
      </c>
      <c r="R11716" t="s">
        <v>1353</v>
      </c>
      <c r="S11716" t="s">
        <v>1353</v>
      </c>
      <c r="T11716" s="482">
        <v>529256</v>
      </c>
      <c r="U11716"/>
      <c r="V11716">
        <v>4150</v>
      </c>
      <c r="W11716">
        <v>0</v>
      </c>
      <c r="X11716" t="s">
        <v>7423</v>
      </c>
      <c r="Y11716" t="s">
        <v>1353</v>
      </c>
      <c r="Z11716" t="s">
        <v>7424</v>
      </c>
      <c r="AA11716" t="s">
        <v>1353</v>
      </c>
      <c r="AB11716">
        <v>682190</v>
      </c>
      <c r="AC11716" s="479"/>
      <c r="AD11716">
        <v>5167187</v>
      </c>
      <c r="AE11716">
        <v>47934</v>
      </c>
      <c r="AF11716">
        <v>5167187</v>
      </c>
      <c r="AG11716">
        <v>47934</v>
      </c>
      <c r="AH11716" t="s">
        <v>7425</v>
      </c>
      <c r="AI11716" t="s">
        <v>1353</v>
      </c>
      <c r="AJ11716" t="s">
        <v>7426</v>
      </c>
      <c r="AK11716" t="s">
        <v>1353</v>
      </c>
      <c r="AL11716">
        <v>4020073</v>
      </c>
      <c r="AM11716">
        <v>28247</v>
      </c>
      <c r="AN11716">
        <v>5320145</v>
      </c>
      <c r="AO11716">
        <v>45904</v>
      </c>
      <c r="AP11716" t="s">
        <v>1353</v>
      </c>
    </row>
    <row r="11717" spans="1:42">
      <c r="A11717" s="478">
        <v>44053</v>
      </c>
      <c r="B11717" s="479" t="s">
        <v>446</v>
      </c>
      <c r="C11717" s="479">
        <v>4229</v>
      </c>
      <c r="D11717"/>
      <c r="E11717">
        <v>30</v>
      </c>
      <c r="G11717">
        <v>20676</v>
      </c>
      <c r="H11717">
        <v>20676</v>
      </c>
      <c r="I11717" t="s">
        <v>7764</v>
      </c>
      <c r="J11717">
        <v>48</v>
      </c>
      <c r="K11717" t="s">
        <v>7842</v>
      </c>
      <c r="L11717" t="s">
        <v>1353</v>
      </c>
      <c r="N11717">
        <v>0</v>
      </c>
      <c r="O11717" t="s">
        <v>1353</v>
      </c>
      <c r="P11717" t="s">
        <v>1353</v>
      </c>
      <c r="R11717" t="s">
        <v>1353</v>
      </c>
      <c r="S11717" t="s">
        <v>1353</v>
      </c>
      <c r="T11717" s="482">
        <v>219025</v>
      </c>
      <c r="U11717">
        <v>219025</v>
      </c>
      <c r="V11717">
        <v>2429</v>
      </c>
      <c r="W11717">
        <v>0</v>
      </c>
      <c r="X11717" t="s">
        <v>7843</v>
      </c>
      <c r="Y11717" t="s">
        <v>1353</v>
      </c>
      <c r="Z11717" t="s">
        <v>1353</v>
      </c>
      <c r="AA11717" t="s">
        <v>1353</v>
      </c>
      <c r="AB11717">
        <v>201850</v>
      </c>
      <c r="AC11717" s="479"/>
      <c r="AD11717"/>
      <c r="AE11717">
        <v>0</v>
      </c>
      <c r="AF11717">
        <v>1869612</v>
      </c>
      <c r="AG11717">
        <v>22035</v>
      </c>
      <c r="AH11717" t="s">
        <v>7844</v>
      </c>
      <c r="AI11717" t="s">
        <v>1353</v>
      </c>
      <c r="AJ11717" t="s">
        <v>1353</v>
      </c>
      <c r="AK11717" t="s">
        <v>1353</v>
      </c>
      <c r="AM11717">
        <v>0</v>
      </c>
      <c r="AN11717">
        <v>1869612</v>
      </c>
      <c r="AO11717">
        <v>22035</v>
      </c>
      <c r="AP11717" t="s">
        <v>1353</v>
      </c>
    </row>
    <row r="11718" spans="1:42">
      <c r="A11718" s="478">
        <v>44053</v>
      </c>
      <c r="B11718" s="479" t="s">
        <v>426</v>
      </c>
      <c r="C11718" s="479">
        <v>5</v>
      </c>
      <c r="D11718"/>
      <c r="E11718">
        <v>0</v>
      </c>
      <c r="I11718" t="s">
        <v>2235</v>
      </c>
      <c r="J11718">
        <v>0</v>
      </c>
      <c r="K11718" t="s">
        <v>1353</v>
      </c>
      <c r="L11718" t="s">
        <v>1560</v>
      </c>
      <c r="M11718">
        <v>24658</v>
      </c>
      <c r="N11718">
        <v>541</v>
      </c>
      <c r="O11718" t="s">
        <v>1353</v>
      </c>
      <c r="P11718" t="s">
        <v>1353</v>
      </c>
      <c r="R11718" t="s">
        <v>1353</v>
      </c>
      <c r="S11718" t="s">
        <v>1353</v>
      </c>
      <c r="T11718" s="482">
        <v>418</v>
      </c>
      <c r="U11718">
        <v>410</v>
      </c>
      <c r="V11718">
        <v>6</v>
      </c>
      <c r="W11718">
        <v>0</v>
      </c>
      <c r="X11718" t="s">
        <v>1976</v>
      </c>
      <c r="Y11718" t="s">
        <v>1353</v>
      </c>
      <c r="Z11718" t="s">
        <v>1353</v>
      </c>
      <c r="AA11718" t="s">
        <v>1353</v>
      </c>
      <c r="AC11718" s="479">
        <v>325</v>
      </c>
      <c r="AD11718"/>
      <c r="AE11718">
        <v>0</v>
      </c>
      <c r="AF11718">
        <v>25076</v>
      </c>
      <c r="AG11718">
        <v>547</v>
      </c>
      <c r="AH11718" t="s">
        <v>2030</v>
      </c>
      <c r="AI11718" t="s">
        <v>1353</v>
      </c>
      <c r="AJ11718" t="s">
        <v>1353</v>
      </c>
      <c r="AK11718" t="s">
        <v>1353</v>
      </c>
      <c r="AM11718">
        <v>0</v>
      </c>
      <c r="AN11718">
        <v>24354</v>
      </c>
      <c r="AO11718">
        <v>0</v>
      </c>
      <c r="AP11718" t="s">
        <v>1353</v>
      </c>
    </row>
    <row r="11719" spans="1:42">
      <c r="A11719" s="478">
        <v>44053</v>
      </c>
      <c r="B11719" s="479" t="s">
        <v>675</v>
      </c>
      <c r="C11719" s="479">
        <v>31</v>
      </c>
      <c r="D11719">
        <v>31</v>
      </c>
      <c r="E11719">
        <v>0</v>
      </c>
      <c r="G11719">
        <v>239</v>
      </c>
      <c r="H11719">
        <v>239</v>
      </c>
      <c r="I11719" t="s">
        <v>2605</v>
      </c>
      <c r="J11719">
        <v>2</v>
      </c>
      <c r="K11719" t="s">
        <v>1353</v>
      </c>
      <c r="L11719" t="s">
        <v>2103</v>
      </c>
      <c r="M11719">
        <v>138598</v>
      </c>
      <c r="N11719">
        <v>0</v>
      </c>
      <c r="O11719" t="s">
        <v>1353</v>
      </c>
      <c r="P11719" t="s">
        <v>1353</v>
      </c>
      <c r="R11719" t="s">
        <v>1353</v>
      </c>
      <c r="S11719" t="s">
        <v>1402</v>
      </c>
      <c r="T11719" s="482">
        <v>3498</v>
      </c>
      <c r="U11719"/>
      <c r="V11719">
        <v>152</v>
      </c>
      <c r="W11719">
        <v>0</v>
      </c>
      <c r="X11719" t="s">
        <v>1353</v>
      </c>
      <c r="Y11719" t="s">
        <v>1353</v>
      </c>
      <c r="Z11719" t="s">
        <v>1353</v>
      </c>
      <c r="AA11719" t="s">
        <v>1353</v>
      </c>
      <c r="AB11719">
        <v>3461</v>
      </c>
      <c r="AC11719" s="479">
        <v>1548</v>
      </c>
      <c r="AD11719">
        <v>176980</v>
      </c>
      <c r="AE11719">
        <v>2746</v>
      </c>
      <c r="AF11719">
        <v>176980</v>
      </c>
      <c r="AG11719">
        <v>2746</v>
      </c>
      <c r="AH11719" t="s">
        <v>1353</v>
      </c>
      <c r="AI11719" t="s">
        <v>1353</v>
      </c>
      <c r="AJ11719" t="s">
        <v>1353</v>
      </c>
      <c r="AK11719" t="s">
        <v>1353</v>
      </c>
      <c r="AL11719">
        <v>141944</v>
      </c>
      <c r="AM11719">
        <v>0</v>
      </c>
      <c r="AN11719">
        <v>181000</v>
      </c>
      <c r="AO11719">
        <v>2789</v>
      </c>
      <c r="AP11719" t="s">
        <v>1353</v>
      </c>
    </row>
    <row r="11720" spans="1:42">
      <c r="A11720" s="478">
        <v>44053</v>
      </c>
      <c r="B11720" s="479" t="s">
        <v>676</v>
      </c>
      <c r="C11720" s="479">
        <v>933</v>
      </c>
      <c r="D11720"/>
      <c r="E11720">
        <v>3</v>
      </c>
      <c r="I11720" t="s">
        <v>1529</v>
      </c>
      <c r="J11720">
        <v>0</v>
      </c>
      <c r="K11720" t="s">
        <v>1353</v>
      </c>
      <c r="L11720" t="s">
        <v>1786</v>
      </c>
      <c r="M11720">
        <v>472316</v>
      </c>
      <c r="N11720">
        <v>2295</v>
      </c>
      <c r="O11720" t="s">
        <v>1353</v>
      </c>
      <c r="P11720" t="s">
        <v>7845</v>
      </c>
      <c r="R11720" t="s">
        <v>1353</v>
      </c>
      <c r="S11720" t="s">
        <v>1783</v>
      </c>
      <c r="T11720" s="482">
        <v>49071</v>
      </c>
      <c r="U11720">
        <v>49071</v>
      </c>
      <c r="V11720">
        <v>282</v>
      </c>
      <c r="W11720">
        <v>0</v>
      </c>
      <c r="X11720" t="s">
        <v>1353</v>
      </c>
      <c r="Y11720" t="s">
        <v>1353</v>
      </c>
      <c r="Z11720" t="s">
        <v>7846</v>
      </c>
      <c r="AA11720" t="s">
        <v>1353</v>
      </c>
      <c r="AC11720" s="479">
        <v>37317</v>
      </c>
      <c r="AD11720"/>
      <c r="AE11720">
        <v>0</v>
      </c>
      <c r="AF11720">
        <v>521387</v>
      </c>
      <c r="AG11720">
        <v>2577</v>
      </c>
      <c r="AH11720" t="s">
        <v>1353</v>
      </c>
      <c r="AI11720" t="s">
        <v>1353</v>
      </c>
      <c r="AJ11720" t="s">
        <v>7847</v>
      </c>
      <c r="AK11720" t="s">
        <v>1353</v>
      </c>
      <c r="AL11720">
        <v>524445</v>
      </c>
      <c r="AM11720">
        <v>2662</v>
      </c>
      <c r="AO11720">
        <v>0</v>
      </c>
      <c r="AP11720" t="s">
        <v>1353</v>
      </c>
    </row>
    <row r="11721" spans="1:42">
      <c r="A11721" s="478">
        <v>44053</v>
      </c>
      <c r="B11721" s="479" t="s">
        <v>402</v>
      </c>
      <c r="C11721" s="479">
        <v>237</v>
      </c>
      <c r="D11721">
        <v>212</v>
      </c>
      <c r="E11721">
        <v>2</v>
      </c>
      <c r="F11721">
        <v>25</v>
      </c>
      <c r="G11721">
        <v>999</v>
      </c>
      <c r="H11721">
        <v>999</v>
      </c>
      <c r="I11721" t="s">
        <v>1475</v>
      </c>
      <c r="J11721">
        <v>11</v>
      </c>
      <c r="K11721" t="s">
        <v>1520</v>
      </c>
      <c r="L11721" t="s">
        <v>1486</v>
      </c>
      <c r="M11721">
        <v>181805</v>
      </c>
      <c r="N11721">
        <v>1469</v>
      </c>
      <c r="O11721" t="s">
        <v>1353</v>
      </c>
      <c r="P11721" t="s">
        <v>1353</v>
      </c>
      <c r="R11721" t="s">
        <v>1353</v>
      </c>
      <c r="S11721" t="s">
        <v>1353</v>
      </c>
      <c r="T11721" s="482">
        <v>24671</v>
      </c>
      <c r="U11721">
        <v>23123</v>
      </c>
      <c r="V11721">
        <v>176</v>
      </c>
      <c r="W11721">
        <v>0</v>
      </c>
      <c r="X11721" t="s">
        <v>1353</v>
      </c>
      <c r="Y11721" t="s">
        <v>1353</v>
      </c>
      <c r="Z11721" t="s">
        <v>1353</v>
      </c>
      <c r="AA11721" t="s">
        <v>1353</v>
      </c>
      <c r="AC11721" s="479">
        <v>9157</v>
      </c>
      <c r="AD11721"/>
      <c r="AE11721">
        <v>0</v>
      </c>
      <c r="AF11721">
        <v>204928</v>
      </c>
      <c r="AG11721">
        <v>1639</v>
      </c>
      <c r="AH11721" t="s">
        <v>1353</v>
      </c>
      <c r="AI11721" t="s">
        <v>1353</v>
      </c>
      <c r="AJ11721" t="s">
        <v>1353</v>
      </c>
      <c r="AK11721" t="s">
        <v>1353</v>
      </c>
      <c r="AL11721">
        <v>204928</v>
      </c>
      <c r="AM11721">
        <v>1639</v>
      </c>
      <c r="AO11721">
        <v>0</v>
      </c>
      <c r="AP11721" t="s">
        <v>1353</v>
      </c>
    </row>
    <row r="11722" spans="1:42">
      <c r="A11722" s="478">
        <v>44053</v>
      </c>
      <c r="B11722" s="479" t="s">
        <v>392</v>
      </c>
      <c r="C11722" s="479">
        <v>7846</v>
      </c>
      <c r="D11722">
        <v>7637</v>
      </c>
      <c r="E11722">
        <v>1</v>
      </c>
      <c r="F11722">
        <v>209</v>
      </c>
      <c r="I11722" t="s">
        <v>6148</v>
      </c>
      <c r="J11722">
        <v>0</v>
      </c>
      <c r="K11722" t="s">
        <v>1353</v>
      </c>
      <c r="L11722" t="s">
        <v>1810</v>
      </c>
      <c r="N11722">
        <v>0</v>
      </c>
      <c r="O11722" t="s">
        <v>1353</v>
      </c>
      <c r="P11722" t="s">
        <v>1353</v>
      </c>
      <c r="R11722" t="s">
        <v>1353</v>
      </c>
      <c r="S11722" t="s">
        <v>2769</v>
      </c>
      <c r="T11722" s="482">
        <v>196699</v>
      </c>
      <c r="U11722">
        <v>195399</v>
      </c>
      <c r="V11722">
        <v>1319</v>
      </c>
      <c r="W11722">
        <v>0</v>
      </c>
      <c r="X11722" t="s">
        <v>1353</v>
      </c>
      <c r="Y11722" t="s">
        <v>1353</v>
      </c>
      <c r="Z11722" t="s">
        <v>1353</v>
      </c>
      <c r="AA11722" t="s">
        <v>1353</v>
      </c>
      <c r="AC11722" s="479"/>
      <c r="AD11722"/>
      <c r="AE11722">
        <v>0</v>
      </c>
      <c r="AF11722">
        <v>3106341</v>
      </c>
      <c r="AG11722">
        <v>32353</v>
      </c>
      <c r="AH11722" t="s">
        <v>1353</v>
      </c>
      <c r="AI11722" t="s">
        <v>1353</v>
      </c>
      <c r="AJ11722" t="s">
        <v>1353</v>
      </c>
      <c r="AK11722" t="s">
        <v>1353</v>
      </c>
      <c r="AM11722">
        <v>0</v>
      </c>
      <c r="AN11722">
        <v>3106341</v>
      </c>
      <c r="AO11722">
        <v>32353</v>
      </c>
      <c r="AP11722" t="s">
        <v>1353</v>
      </c>
    </row>
    <row r="11723" spans="1:42">
      <c r="A11723" s="478">
        <v>44053</v>
      </c>
      <c r="B11723" s="479" t="s">
        <v>404</v>
      </c>
      <c r="C11723" s="479">
        <v>3044</v>
      </c>
      <c r="D11723">
        <v>2838</v>
      </c>
      <c r="E11723">
        <v>3</v>
      </c>
      <c r="F11723">
        <v>206</v>
      </c>
      <c r="G11723">
        <v>9354</v>
      </c>
      <c r="H11723">
        <v>9354</v>
      </c>
      <c r="I11723" t="s">
        <v>1915</v>
      </c>
      <c r="J11723">
        <v>0</v>
      </c>
      <c r="K11723" t="s">
        <v>6530</v>
      </c>
      <c r="L11723" t="s">
        <v>3626</v>
      </c>
      <c r="M11723">
        <v>777119</v>
      </c>
      <c r="N11723">
        <v>10322</v>
      </c>
      <c r="O11723" t="s">
        <v>1353</v>
      </c>
      <c r="P11723" t="s">
        <v>1353</v>
      </c>
      <c r="R11723" t="s">
        <v>1353</v>
      </c>
      <c r="S11723" t="s">
        <v>1623</v>
      </c>
      <c r="T11723" s="482">
        <v>74992</v>
      </c>
      <c r="U11723"/>
      <c r="V11723">
        <v>664</v>
      </c>
      <c r="W11723">
        <v>0</v>
      </c>
      <c r="X11723" t="s">
        <v>1353</v>
      </c>
      <c r="Y11723" t="s">
        <v>1353</v>
      </c>
      <c r="Z11723" t="s">
        <v>1353</v>
      </c>
      <c r="AA11723" t="s">
        <v>1353</v>
      </c>
      <c r="AB11723">
        <v>79539</v>
      </c>
      <c r="AC11723" s="479"/>
      <c r="AD11723"/>
      <c r="AE11723">
        <v>0</v>
      </c>
      <c r="AF11723">
        <v>1137072</v>
      </c>
      <c r="AG11723">
        <v>5323</v>
      </c>
      <c r="AH11723" t="s">
        <v>1353</v>
      </c>
      <c r="AI11723" t="s">
        <v>1353</v>
      </c>
      <c r="AJ11723" t="s">
        <v>1353</v>
      </c>
      <c r="AK11723" t="s">
        <v>1353</v>
      </c>
      <c r="AL11723">
        <v>852111</v>
      </c>
      <c r="AM11723">
        <v>10986</v>
      </c>
      <c r="AN11723">
        <v>1137072</v>
      </c>
      <c r="AO11723">
        <v>5323</v>
      </c>
      <c r="AP11723" t="s">
        <v>1353</v>
      </c>
    </row>
    <row r="11724" spans="1:42">
      <c r="A11724" s="478">
        <v>44053</v>
      </c>
      <c r="B11724" s="479" t="s">
        <v>677</v>
      </c>
      <c r="C11724" s="479">
        <v>387</v>
      </c>
      <c r="D11724"/>
      <c r="E11724">
        <v>7</v>
      </c>
      <c r="G11724">
        <v>1911</v>
      </c>
      <c r="H11724">
        <v>1911</v>
      </c>
      <c r="I11724" t="s">
        <v>2026</v>
      </c>
      <c r="J11724">
        <v>36</v>
      </c>
      <c r="K11724" t="s">
        <v>4227</v>
      </c>
      <c r="L11724" t="s">
        <v>2743</v>
      </c>
      <c r="M11724">
        <v>294939</v>
      </c>
      <c r="N11724">
        <v>9065</v>
      </c>
      <c r="O11724" t="s">
        <v>1353</v>
      </c>
      <c r="P11724" t="s">
        <v>1353</v>
      </c>
      <c r="R11724" t="s">
        <v>1581</v>
      </c>
      <c r="S11724" t="s">
        <v>1999</v>
      </c>
      <c r="T11724" s="482">
        <v>31730</v>
      </c>
      <c r="U11724"/>
      <c r="V11724">
        <v>1092</v>
      </c>
      <c r="W11724">
        <v>0</v>
      </c>
      <c r="X11724" t="s">
        <v>1353</v>
      </c>
      <c r="Y11724" t="s">
        <v>1353</v>
      </c>
      <c r="Z11724" t="s">
        <v>1353</v>
      </c>
      <c r="AA11724" t="s">
        <v>1353</v>
      </c>
      <c r="AC11724" s="479"/>
      <c r="AD11724"/>
      <c r="AE11724">
        <v>0</v>
      </c>
      <c r="AF11724">
        <v>326669</v>
      </c>
      <c r="AG11724">
        <v>10157</v>
      </c>
      <c r="AH11724" t="s">
        <v>1353</v>
      </c>
      <c r="AI11724" t="s">
        <v>1353</v>
      </c>
      <c r="AJ11724" t="s">
        <v>1353</v>
      </c>
      <c r="AK11724" t="s">
        <v>1353</v>
      </c>
      <c r="AL11724">
        <v>326669</v>
      </c>
      <c r="AM11724">
        <v>10157</v>
      </c>
      <c r="AO11724">
        <v>0</v>
      </c>
      <c r="AP11724" t="s">
        <v>1353</v>
      </c>
    </row>
    <row r="11725" spans="1:42">
      <c r="A11725" s="478">
        <v>44053</v>
      </c>
      <c r="B11725" s="479" t="s">
        <v>516</v>
      </c>
      <c r="C11725" s="479">
        <v>775</v>
      </c>
      <c r="D11725">
        <v>770</v>
      </c>
      <c r="E11725">
        <v>2</v>
      </c>
      <c r="F11725">
        <v>5</v>
      </c>
      <c r="G11725">
        <v>4024</v>
      </c>
      <c r="H11725">
        <v>4024</v>
      </c>
      <c r="I11725" t="s">
        <v>4953</v>
      </c>
      <c r="J11725">
        <v>22</v>
      </c>
      <c r="K11725" t="s">
        <v>2467</v>
      </c>
      <c r="L11725" t="s">
        <v>1498</v>
      </c>
      <c r="N11725">
        <v>0</v>
      </c>
      <c r="O11725" t="s">
        <v>1353</v>
      </c>
      <c r="P11725" t="s">
        <v>1353</v>
      </c>
      <c r="R11725" t="s">
        <v>1353</v>
      </c>
      <c r="S11725" t="s">
        <v>1353</v>
      </c>
      <c r="T11725" s="482">
        <v>35254</v>
      </c>
      <c r="U11725">
        <v>32941</v>
      </c>
      <c r="V11725">
        <v>272</v>
      </c>
      <c r="W11725">
        <v>0</v>
      </c>
      <c r="X11725" t="s">
        <v>1353</v>
      </c>
      <c r="Y11725" t="s">
        <v>1353</v>
      </c>
      <c r="Z11725" t="s">
        <v>1353</v>
      </c>
      <c r="AA11725" t="s">
        <v>1353</v>
      </c>
      <c r="AC11725" s="479">
        <v>8738</v>
      </c>
      <c r="AD11725"/>
      <c r="AE11725">
        <v>0</v>
      </c>
      <c r="AF11725">
        <v>655494</v>
      </c>
      <c r="AG11725">
        <v>9307</v>
      </c>
      <c r="AH11725" t="s">
        <v>7848</v>
      </c>
      <c r="AI11725" t="s">
        <v>4217</v>
      </c>
      <c r="AJ11725" t="s">
        <v>1353</v>
      </c>
      <c r="AK11725" t="s">
        <v>1353</v>
      </c>
      <c r="AM11725">
        <v>0</v>
      </c>
      <c r="AN11725">
        <v>655494</v>
      </c>
      <c r="AO11725">
        <v>9307</v>
      </c>
      <c r="AP11725" t="s">
        <v>1353</v>
      </c>
    </row>
    <row r="11726" spans="1:42">
      <c r="A11726" s="478">
        <v>44053</v>
      </c>
      <c r="B11726" s="479" t="s">
        <v>371</v>
      </c>
      <c r="C11726" s="479">
        <v>4287</v>
      </c>
      <c r="D11726">
        <v>4169</v>
      </c>
      <c r="E11726">
        <v>24</v>
      </c>
      <c r="F11726">
        <v>118</v>
      </c>
      <c r="I11726" t="s">
        <v>1558</v>
      </c>
      <c r="J11726">
        <v>0</v>
      </c>
      <c r="K11726" t="s">
        <v>1353</v>
      </c>
      <c r="L11726" t="s">
        <v>1353</v>
      </c>
      <c r="M11726">
        <v>1415972</v>
      </c>
      <c r="N11726">
        <v>6800</v>
      </c>
      <c r="O11726" t="s">
        <v>1353</v>
      </c>
      <c r="P11726" t="s">
        <v>1353</v>
      </c>
      <c r="R11726" t="s">
        <v>1353</v>
      </c>
      <c r="S11726" t="s">
        <v>2137</v>
      </c>
      <c r="T11726" s="482">
        <v>131961</v>
      </c>
      <c r="U11726">
        <v>131961</v>
      </c>
      <c r="V11726">
        <v>562</v>
      </c>
      <c r="W11726">
        <v>0</v>
      </c>
      <c r="X11726" t="s">
        <v>1353</v>
      </c>
      <c r="Y11726" t="s">
        <v>1353</v>
      </c>
      <c r="Z11726" t="s">
        <v>1353</v>
      </c>
      <c r="AA11726" t="s">
        <v>1353</v>
      </c>
      <c r="AC11726" s="479">
        <v>89083</v>
      </c>
      <c r="AD11726"/>
      <c r="AE11726">
        <v>0</v>
      </c>
      <c r="AF11726">
        <v>1547933</v>
      </c>
      <c r="AG11726">
        <v>7362</v>
      </c>
      <c r="AH11726" t="s">
        <v>1353</v>
      </c>
      <c r="AI11726" t="s">
        <v>1353</v>
      </c>
      <c r="AJ11726" t="s">
        <v>1353</v>
      </c>
      <c r="AK11726" t="s">
        <v>1353</v>
      </c>
      <c r="AM11726">
        <v>0</v>
      </c>
      <c r="AN11726">
        <v>1547933</v>
      </c>
      <c r="AO11726">
        <v>7362</v>
      </c>
      <c r="AP11726" t="s">
        <v>1353</v>
      </c>
    </row>
    <row r="11727" spans="1:42">
      <c r="A11727" s="478">
        <v>44053</v>
      </c>
      <c r="B11727" s="479" t="s">
        <v>323</v>
      </c>
      <c r="C11727" s="479">
        <v>8741</v>
      </c>
      <c r="D11727">
        <v>8519</v>
      </c>
      <c r="E11727">
        <v>6</v>
      </c>
      <c r="F11727">
        <v>222</v>
      </c>
      <c r="G11727">
        <v>12062</v>
      </c>
      <c r="H11727">
        <v>12062</v>
      </c>
      <c r="I11727" t="s">
        <v>1451</v>
      </c>
      <c r="J11727">
        <v>8</v>
      </c>
      <c r="K11727" t="s">
        <v>1353</v>
      </c>
      <c r="L11727" t="s">
        <v>2743</v>
      </c>
      <c r="M11727">
        <v>1209961</v>
      </c>
      <c r="N11727">
        <v>11062</v>
      </c>
      <c r="O11727" t="s">
        <v>1353</v>
      </c>
      <c r="P11727" t="s">
        <v>1353</v>
      </c>
      <c r="R11727" t="s">
        <v>1353</v>
      </c>
      <c r="S11727" t="s">
        <v>2262</v>
      </c>
      <c r="T11727" s="482">
        <v>121315</v>
      </c>
      <c r="U11727">
        <v>112673</v>
      </c>
      <c r="V11727">
        <v>275</v>
      </c>
      <c r="W11727">
        <v>0</v>
      </c>
      <c r="X11727" t="s">
        <v>1353</v>
      </c>
      <c r="Y11727" t="s">
        <v>1353</v>
      </c>
      <c r="Z11727" t="s">
        <v>1353</v>
      </c>
      <c r="AA11727" t="s">
        <v>1353</v>
      </c>
      <c r="AB11727">
        <v>149527</v>
      </c>
      <c r="AC11727" s="479">
        <v>99021</v>
      </c>
      <c r="AD11727"/>
      <c r="AE11727">
        <v>0</v>
      </c>
      <c r="AF11727">
        <v>1778102</v>
      </c>
      <c r="AG11727">
        <v>14941</v>
      </c>
      <c r="AH11727" t="s">
        <v>1353</v>
      </c>
      <c r="AI11727" t="s">
        <v>1353</v>
      </c>
      <c r="AJ11727" t="s">
        <v>7849</v>
      </c>
      <c r="AK11727" t="s">
        <v>1353</v>
      </c>
      <c r="AL11727">
        <v>1322634</v>
      </c>
      <c r="AM11727">
        <v>11276</v>
      </c>
      <c r="AN11727">
        <v>1778102</v>
      </c>
      <c r="AO11727">
        <v>14941</v>
      </c>
      <c r="AP11727" t="s">
        <v>1353</v>
      </c>
    </row>
    <row r="11728" spans="1:42">
      <c r="A11728" s="478">
        <v>44053</v>
      </c>
      <c r="B11728" s="479" t="s">
        <v>270</v>
      </c>
      <c r="C11728" s="479">
        <v>3591</v>
      </c>
      <c r="D11728">
        <v>3454</v>
      </c>
      <c r="E11728">
        <v>6</v>
      </c>
      <c r="F11728">
        <v>137</v>
      </c>
      <c r="G11728">
        <v>13247</v>
      </c>
      <c r="H11728">
        <v>13247</v>
      </c>
      <c r="I11728" t="s">
        <v>4227</v>
      </c>
      <c r="J11728">
        <v>70</v>
      </c>
      <c r="K11728" t="s">
        <v>1353</v>
      </c>
      <c r="L11728" t="s">
        <v>2064</v>
      </c>
      <c r="M11728">
        <v>960552</v>
      </c>
      <c r="N11728">
        <v>16710</v>
      </c>
      <c r="O11728" t="s">
        <v>1353</v>
      </c>
      <c r="P11728" t="s">
        <v>7770</v>
      </c>
      <c r="R11728" t="s">
        <v>1353</v>
      </c>
      <c r="S11728" t="s">
        <v>1353</v>
      </c>
      <c r="T11728" s="482">
        <v>96258</v>
      </c>
      <c r="U11728">
        <v>96258</v>
      </c>
      <c r="V11728">
        <v>755</v>
      </c>
      <c r="W11728">
        <v>0</v>
      </c>
      <c r="X11728" t="s">
        <v>1353</v>
      </c>
      <c r="Y11728" t="s">
        <v>1353</v>
      </c>
      <c r="Z11728" t="s">
        <v>7771</v>
      </c>
      <c r="AA11728" t="s">
        <v>1353</v>
      </c>
      <c r="AB11728">
        <v>113011</v>
      </c>
      <c r="AC11728" s="479">
        <v>5910</v>
      </c>
      <c r="AD11728"/>
      <c r="AE11728">
        <v>0</v>
      </c>
      <c r="AF11728">
        <v>1462928</v>
      </c>
      <c r="AG11728">
        <v>29532</v>
      </c>
      <c r="AH11728" t="s">
        <v>1353</v>
      </c>
      <c r="AI11728" t="s">
        <v>1353</v>
      </c>
      <c r="AJ11728" t="s">
        <v>7773</v>
      </c>
      <c r="AK11728" t="s">
        <v>1353</v>
      </c>
      <c r="AL11728">
        <v>1056810</v>
      </c>
      <c r="AM11728">
        <v>17465</v>
      </c>
      <c r="AN11728">
        <v>1462928</v>
      </c>
      <c r="AO11728">
        <v>29532</v>
      </c>
      <c r="AP11728" t="s">
        <v>1353</v>
      </c>
    </row>
    <row r="11729" spans="1:42">
      <c r="A11729" s="478">
        <v>44053</v>
      </c>
      <c r="B11729" s="479" t="s">
        <v>327</v>
      </c>
      <c r="C11729" s="479">
        <v>125</v>
      </c>
      <c r="D11729">
        <v>124</v>
      </c>
      <c r="E11729">
        <v>0</v>
      </c>
      <c r="F11729">
        <v>1</v>
      </c>
      <c r="G11729">
        <v>393</v>
      </c>
      <c r="H11729">
        <v>393</v>
      </c>
      <c r="I11729" t="s">
        <v>1397</v>
      </c>
      <c r="J11729">
        <v>0</v>
      </c>
      <c r="K11729" t="s">
        <v>1353</v>
      </c>
      <c r="L11729" t="s">
        <v>2104</v>
      </c>
      <c r="N11729">
        <v>0</v>
      </c>
      <c r="O11729" t="s">
        <v>7850</v>
      </c>
      <c r="P11729" t="s">
        <v>1353</v>
      </c>
      <c r="R11729" t="s">
        <v>1353</v>
      </c>
      <c r="S11729" t="s">
        <v>1560</v>
      </c>
      <c r="T11729" s="482">
        <v>4049</v>
      </c>
      <c r="U11729">
        <v>3641</v>
      </c>
      <c r="V11729">
        <v>7</v>
      </c>
      <c r="W11729">
        <v>0</v>
      </c>
      <c r="X11729" t="s">
        <v>7851</v>
      </c>
      <c r="Y11729" t="s">
        <v>1353</v>
      </c>
      <c r="Z11729" t="s">
        <v>1353</v>
      </c>
      <c r="AA11729" t="s">
        <v>1353</v>
      </c>
      <c r="AB11729">
        <v>4516</v>
      </c>
      <c r="AC11729" s="479">
        <v>3537</v>
      </c>
      <c r="AD11729"/>
      <c r="AE11729">
        <v>0</v>
      </c>
      <c r="AF11729">
        <v>188071</v>
      </c>
      <c r="AG11729">
        <v>1850</v>
      </c>
      <c r="AH11729" t="s">
        <v>7852</v>
      </c>
      <c r="AI11729" t="s">
        <v>1353</v>
      </c>
      <c r="AJ11729" t="s">
        <v>1353</v>
      </c>
      <c r="AK11729" t="s">
        <v>1353</v>
      </c>
      <c r="AM11729">
        <v>0</v>
      </c>
      <c r="AN11729">
        <v>188071</v>
      </c>
      <c r="AO11729">
        <v>1850</v>
      </c>
      <c r="AP11729" t="s">
        <v>1353</v>
      </c>
    </row>
    <row r="11730" spans="1:42">
      <c r="A11730" s="478">
        <v>44053</v>
      </c>
      <c r="B11730" s="479" t="s">
        <v>678</v>
      </c>
      <c r="C11730" s="479">
        <v>6526</v>
      </c>
      <c r="D11730">
        <v>6257</v>
      </c>
      <c r="E11730">
        <v>7</v>
      </c>
      <c r="F11730">
        <v>269</v>
      </c>
      <c r="I11730" t="s">
        <v>2965</v>
      </c>
      <c r="J11730">
        <v>0</v>
      </c>
      <c r="K11730" t="s">
        <v>1353</v>
      </c>
      <c r="L11730" t="s">
        <v>1805</v>
      </c>
      <c r="N11730">
        <v>0</v>
      </c>
      <c r="O11730" t="s">
        <v>1353</v>
      </c>
      <c r="P11730" t="s">
        <v>1353</v>
      </c>
      <c r="Q11730">
        <v>2025283</v>
      </c>
      <c r="R11730" t="s">
        <v>1353</v>
      </c>
      <c r="S11730" t="s">
        <v>1887</v>
      </c>
      <c r="T11730" s="482">
        <v>97306</v>
      </c>
      <c r="U11730">
        <v>87960</v>
      </c>
      <c r="V11730">
        <v>580</v>
      </c>
      <c r="W11730">
        <v>0</v>
      </c>
      <c r="X11730" t="s">
        <v>1353</v>
      </c>
      <c r="Y11730" t="s">
        <v>1353</v>
      </c>
      <c r="Z11730" t="s">
        <v>1353</v>
      </c>
      <c r="AA11730" t="s">
        <v>1353</v>
      </c>
      <c r="AB11730">
        <v>123503</v>
      </c>
      <c r="AC11730" s="479">
        <v>63636</v>
      </c>
      <c r="AD11730"/>
      <c r="AE11730">
        <v>0</v>
      </c>
      <c r="AF11730">
        <v>2148786</v>
      </c>
      <c r="AG11730">
        <v>21438</v>
      </c>
      <c r="AH11730" t="s">
        <v>7853</v>
      </c>
      <c r="AI11730" t="s">
        <v>1353</v>
      </c>
      <c r="AJ11730" t="s">
        <v>1353</v>
      </c>
      <c r="AK11730" t="s">
        <v>1353</v>
      </c>
      <c r="AM11730">
        <v>0</v>
      </c>
      <c r="AN11730">
        <v>2148786</v>
      </c>
      <c r="AO11730">
        <v>21438</v>
      </c>
      <c r="AP11730" t="s">
        <v>1353</v>
      </c>
    </row>
    <row r="11731" spans="1:42">
      <c r="A11731" s="478">
        <v>44053</v>
      </c>
      <c r="B11731" s="479" t="s">
        <v>329</v>
      </c>
      <c r="C11731" s="479">
        <v>1701</v>
      </c>
      <c r="D11731">
        <v>1660</v>
      </c>
      <c r="E11731">
        <v>3</v>
      </c>
      <c r="F11731">
        <v>41</v>
      </c>
      <c r="G11731">
        <v>5606</v>
      </c>
      <c r="H11731">
        <v>5606</v>
      </c>
      <c r="I11731" t="s">
        <v>2511</v>
      </c>
      <c r="J11731">
        <v>51</v>
      </c>
      <c r="K11731" t="s">
        <v>7854</v>
      </c>
      <c r="L11731" t="s">
        <v>1439</v>
      </c>
      <c r="M11731">
        <v>882644</v>
      </c>
      <c r="N11731">
        <v>8569</v>
      </c>
      <c r="O11731" t="s">
        <v>1353</v>
      </c>
      <c r="P11731" t="s">
        <v>1353</v>
      </c>
      <c r="R11731" t="s">
        <v>1353</v>
      </c>
      <c r="S11731" t="s">
        <v>1353</v>
      </c>
      <c r="T11731" s="482">
        <v>61516</v>
      </c>
      <c r="U11731">
        <v>61516</v>
      </c>
      <c r="V11731">
        <v>618</v>
      </c>
      <c r="W11731">
        <v>0</v>
      </c>
      <c r="X11731" t="s">
        <v>1353</v>
      </c>
      <c r="Y11731" t="s">
        <v>1353</v>
      </c>
      <c r="Z11731" t="s">
        <v>1353</v>
      </c>
      <c r="AA11731" t="s">
        <v>1353</v>
      </c>
      <c r="AC11731" s="479">
        <v>54364</v>
      </c>
      <c r="AD11731">
        <v>1172118</v>
      </c>
      <c r="AE11731">
        <v>12979</v>
      </c>
      <c r="AF11731">
        <v>1172118</v>
      </c>
      <c r="AG11731">
        <v>12979</v>
      </c>
      <c r="AH11731" t="s">
        <v>1353</v>
      </c>
      <c r="AI11731" t="s">
        <v>1353</v>
      </c>
      <c r="AJ11731" t="s">
        <v>1353</v>
      </c>
      <c r="AK11731" t="s">
        <v>1353</v>
      </c>
      <c r="AL11731">
        <v>944160</v>
      </c>
      <c r="AM11731">
        <v>9187</v>
      </c>
      <c r="AO11731">
        <v>0</v>
      </c>
      <c r="AP11731" t="s">
        <v>1353</v>
      </c>
    </row>
    <row r="11732" spans="1:42">
      <c r="A11732" s="478">
        <v>44053</v>
      </c>
      <c r="B11732" s="479" t="s">
        <v>679</v>
      </c>
      <c r="C11732" s="479">
        <v>1307</v>
      </c>
      <c r="D11732"/>
      <c r="E11732">
        <v>6</v>
      </c>
      <c r="I11732" t="s">
        <v>2816</v>
      </c>
      <c r="J11732">
        <v>0</v>
      </c>
      <c r="K11732" t="s">
        <v>1353</v>
      </c>
      <c r="L11732" t="s">
        <v>1353</v>
      </c>
      <c r="M11732">
        <v>709964</v>
      </c>
      <c r="N11732">
        <v>14603</v>
      </c>
      <c r="O11732" t="s">
        <v>1353</v>
      </c>
      <c r="P11732" t="s">
        <v>7855</v>
      </c>
      <c r="Q11732">
        <v>958061</v>
      </c>
      <c r="R11732" t="s">
        <v>1353</v>
      </c>
      <c r="S11732" t="s">
        <v>1379</v>
      </c>
      <c r="T11732" s="482">
        <v>59954</v>
      </c>
      <c r="U11732">
        <v>59954</v>
      </c>
      <c r="V11732">
        <v>2575</v>
      </c>
      <c r="W11732">
        <v>0</v>
      </c>
      <c r="X11732" t="s">
        <v>1353</v>
      </c>
      <c r="Y11732" t="s">
        <v>1353</v>
      </c>
      <c r="Z11732" t="s">
        <v>7856</v>
      </c>
      <c r="AA11732" t="s">
        <v>1353</v>
      </c>
      <c r="AB11732">
        <v>69115</v>
      </c>
      <c r="AC11732" s="479"/>
      <c r="AD11732"/>
      <c r="AE11732">
        <v>0</v>
      </c>
      <c r="AF11732">
        <v>1028968</v>
      </c>
      <c r="AG11732">
        <v>32351</v>
      </c>
      <c r="AH11732" t="s">
        <v>1353</v>
      </c>
      <c r="AI11732" t="s">
        <v>1353</v>
      </c>
      <c r="AJ11732" t="s">
        <v>7857</v>
      </c>
      <c r="AK11732" t="s">
        <v>1353</v>
      </c>
      <c r="AL11732">
        <v>769918</v>
      </c>
      <c r="AM11732">
        <v>17178</v>
      </c>
      <c r="AN11732">
        <v>1028968</v>
      </c>
      <c r="AO11732">
        <v>32351</v>
      </c>
      <c r="AP11732" t="s">
        <v>1353</v>
      </c>
    </row>
    <row r="11733" spans="1:42">
      <c r="A11733" s="478">
        <v>44053</v>
      </c>
      <c r="B11733" s="479" t="s">
        <v>299</v>
      </c>
      <c r="C11733" s="479">
        <v>2</v>
      </c>
      <c r="D11733"/>
      <c r="E11733">
        <v>0</v>
      </c>
      <c r="G11733">
        <v>4</v>
      </c>
      <c r="H11733">
        <v>4</v>
      </c>
      <c r="I11733" t="s">
        <v>1353</v>
      </c>
      <c r="J11733">
        <v>0</v>
      </c>
      <c r="K11733" t="s">
        <v>1353</v>
      </c>
      <c r="L11733" t="s">
        <v>1353</v>
      </c>
      <c r="M11733">
        <v>12252</v>
      </c>
      <c r="N11733">
        <v>-1</v>
      </c>
      <c r="O11733" t="s">
        <v>1353</v>
      </c>
      <c r="P11733" t="s">
        <v>1353</v>
      </c>
      <c r="R11733" t="s">
        <v>1353</v>
      </c>
      <c r="S11733" t="s">
        <v>1353</v>
      </c>
      <c r="T11733" s="482">
        <v>49</v>
      </c>
      <c r="U11733">
        <v>49</v>
      </c>
      <c r="V11733">
        <v>1</v>
      </c>
      <c r="W11733">
        <v>0</v>
      </c>
      <c r="X11733" t="s">
        <v>1353</v>
      </c>
      <c r="Y11733" t="s">
        <v>1353</v>
      </c>
      <c r="Z11733" t="s">
        <v>1353</v>
      </c>
      <c r="AA11733" t="s">
        <v>1353</v>
      </c>
      <c r="AC11733" s="479">
        <v>29</v>
      </c>
      <c r="AD11733"/>
      <c r="AE11733">
        <v>0</v>
      </c>
      <c r="AF11733">
        <v>12301</v>
      </c>
      <c r="AG11733">
        <v>0</v>
      </c>
      <c r="AH11733" t="s">
        <v>1353</v>
      </c>
      <c r="AI11733" t="s">
        <v>1353</v>
      </c>
      <c r="AJ11733" t="s">
        <v>1353</v>
      </c>
      <c r="AK11733" t="s">
        <v>1353</v>
      </c>
      <c r="AL11733">
        <v>12301</v>
      </c>
      <c r="AM11733">
        <v>0</v>
      </c>
      <c r="AN11733">
        <v>14419</v>
      </c>
      <c r="AO11733">
        <v>0</v>
      </c>
      <c r="AP11733" t="s">
        <v>1353</v>
      </c>
    </row>
    <row r="11734" spans="1:42">
      <c r="A11734" s="478">
        <v>44053</v>
      </c>
      <c r="B11734" s="479" t="s">
        <v>325</v>
      </c>
      <c r="C11734" s="479">
        <v>1912</v>
      </c>
      <c r="D11734">
        <v>1847</v>
      </c>
      <c r="E11734">
        <v>16</v>
      </c>
      <c r="F11734">
        <v>65</v>
      </c>
      <c r="G11734">
        <v>4680</v>
      </c>
      <c r="H11734">
        <v>4680</v>
      </c>
      <c r="I11734" t="s">
        <v>6501</v>
      </c>
      <c r="J11734">
        <v>74</v>
      </c>
      <c r="K11734" t="s">
        <v>1353</v>
      </c>
      <c r="L11734" t="s">
        <v>2331</v>
      </c>
      <c r="M11734">
        <v>426944</v>
      </c>
      <c r="N11734">
        <v>0</v>
      </c>
      <c r="O11734" t="s">
        <v>1353</v>
      </c>
      <c r="P11734" t="s">
        <v>1353</v>
      </c>
      <c r="R11734" t="s">
        <v>1353</v>
      </c>
      <c r="S11734" t="s">
        <v>1549</v>
      </c>
      <c r="T11734" s="482">
        <v>67649</v>
      </c>
      <c r="U11734">
        <v>66334</v>
      </c>
      <c r="V11734">
        <v>476</v>
      </c>
      <c r="W11734">
        <v>0</v>
      </c>
      <c r="X11734" t="s">
        <v>1353</v>
      </c>
      <c r="Y11734" t="s">
        <v>1353</v>
      </c>
      <c r="Z11734" t="s">
        <v>1353</v>
      </c>
      <c r="AA11734" t="s">
        <v>1353</v>
      </c>
      <c r="AC11734" s="479">
        <v>42391</v>
      </c>
      <c r="AD11734"/>
      <c r="AE11734">
        <v>0</v>
      </c>
      <c r="AF11734">
        <v>494593</v>
      </c>
      <c r="AG11734">
        <v>476</v>
      </c>
      <c r="AH11734" t="s">
        <v>7858</v>
      </c>
      <c r="AI11734" t="s">
        <v>1353</v>
      </c>
      <c r="AJ11734" t="s">
        <v>1353</v>
      </c>
      <c r="AK11734" t="s">
        <v>1353</v>
      </c>
      <c r="AM11734">
        <v>0</v>
      </c>
      <c r="AN11734">
        <v>492386</v>
      </c>
      <c r="AO11734">
        <v>0</v>
      </c>
      <c r="AP11734" t="s">
        <v>1353</v>
      </c>
    </row>
    <row r="11735" spans="1:42">
      <c r="A11735" s="478">
        <v>44053</v>
      </c>
      <c r="B11735" s="479" t="s">
        <v>343</v>
      </c>
      <c r="C11735" s="479">
        <v>75</v>
      </c>
      <c r="D11735"/>
      <c r="E11735">
        <v>0</v>
      </c>
      <c r="G11735">
        <v>273</v>
      </c>
      <c r="H11735">
        <v>273</v>
      </c>
      <c r="I11735" t="s">
        <v>2156</v>
      </c>
      <c r="J11735">
        <v>1</v>
      </c>
      <c r="K11735" t="s">
        <v>1353</v>
      </c>
      <c r="L11735" t="s">
        <v>1353</v>
      </c>
      <c r="N11735">
        <v>0</v>
      </c>
      <c r="O11735" t="s">
        <v>1353</v>
      </c>
      <c r="P11735" t="s">
        <v>1353</v>
      </c>
      <c r="R11735" t="s">
        <v>1353</v>
      </c>
      <c r="S11735" t="s">
        <v>1353</v>
      </c>
      <c r="T11735" s="482">
        <v>5017</v>
      </c>
      <c r="U11735"/>
      <c r="V11735">
        <v>65</v>
      </c>
      <c r="W11735">
        <v>0</v>
      </c>
      <c r="X11735" t="s">
        <v>1353</v>
      </c>
      <c r="Y11735" t="s">
        <v>1353</v>
      </c>
      <c r="Z11735" t="s">
        <v>1353</v>
      </c>
      <c r="AA11735" t="s">
        <v>1353</v>
      </c>
      <c r="AC11735" s="479">
        <v>3413</v>
      </c>
      <c r="AD11735"/>
      <c r="AE11735">
        <v>0</v>
      </c>
      <c r="AF11735">
        <v>193405</v>
      </c>
      <c r="AG11735">
        <v>3459</v>
      </c>
      <c r="AH11735" t="s">
        <v>1353</v>
      </c>
      <c r="AI11735" t="s">
        <v>1353</v>
      </c>
      <c r="AJ11735" t="s">
        <v>1353</v>
      </c>
      <c r="AK11735" t="s">
        <v>1353</v>
      </c>
      <c r="AM11735">
        <v>0</v>
      </c>
      <c r="AN11735">
        <v>193405</v>
      </c>
      <c r="AO11735">
        <v>3459</v>
      </c>
      <c r="AP11735" t="s">
        <v>1353</v>
      </c>
    </row>
    <row r="11736" spans="1:42">
      <c r="A11736" s="478">
        <v>44053</v>
      </c>
      <c r="B11736" s="479" t="s">
        <v>311</v>
      </c>
      <c r="C11736" s="479">
        <v>2172</v>
      </c>
      <c r="D11736">
        <v>2172</v>
      </c>
      <c r="E11736">
        <v>4</v>
      </c>
      <c r="I11736" t="s">
        <v>7859</v>
      </c>
      <c r="J11736">
        <v>0</v>
      </c>
      <c r="K11736" t="s">
        <v>1353</v>
      </c>
      <c r="L11736" t="s">
        <v>1731</v>
      </c>
      <c r="N11736">
        <v>0</v>
      </c>
      <c r="O11736" t="s">
        <v>1353</v>
      </c>
      <c r="P11736" t="s">
        <v>1353</v>
      </c>
      <c r="R11736" t="s">
        <v>1353</v>
      </c>
      <c r="S11736" t="s">
        <v>1353</v>
      </c>
      <c r="T11736" s="482">
        <v>136844</v>
      </c>
      <c r="U11736">
        <v>136844</v>
      </c>
      <c r="V11736">
        <v>626</v>
      </c>
      <c r="W11736">
        <v>0</v>
      </c>
      <c r="X11736" t="s">
        <v>1353</v>
      </c>
      <c r="Y11736" t="s">
        <v>1353</v>
      </c>
      <c r="Z11736" t="s">
        <v>1353</v>
      </c>
      <c r="AA11736" t="s">
        <v>1353</v>
      </c>
      <c r="AC11736" s="479"/>
      <c r="AD11736"/>
      <c r="AE11736">
        <v>0</v>
      </c>
      <c r="AF11736">
        <v>1770503</v>
      </c>
      <c r="AG11736">
        <v>19182</v>
      </c>
      <c r="AH11736" t="s">
        <v>1353</v>
      </c>
      <c r="AI11736" t="s">
        <v>1353</v>
      </c>
      <c r="AJ11736" t="s">
        <v>1353</v>
      </c>
      <c r="AK11736" t="s">
        <v>1353</v>
      </c>
      <c r="AM11736">
        <v>0</v>
      </c>
      <c r="AN11736">
        <v>1770503</v>
      </c>
      <c r="AO11736">
        <v>19182</v>
      </c>
      <c r="AP11736" t="s">
        <v>1353</v>
      </c>
    </row>
    <row r="11737" spans="1:42">
      <c r="A11737" s="478">
        <v>44053</v>
      </c>
      <c r="B11737" s="479" t="s">
        <v>680</v>
      </c>
      <c r="C11737" s="479">
        <v>117</v>
      </c>
      <c r="D11737"/>
      <c r="E11737">
        <v>1</v>
      </c>
      <c r="G11737">
        <v>417</v>
      </c>
      <c r="H11737">
        <v>417</v>
      </c>
      <c r="I11737" t="s">
        <v>1486</v>
      </c>
      <c r="J11737">
        <v>2</v>
      </c>
      <c r="K11737" t="s">
        <v>1353</v>
      </c>
      <c r="L11737" t="s">
        <v>1353</v>
      </c>
      <c r="M11737">
        <v>162126</v>
      </c>
      <c r="N11737">
        <v>1050</v>
      </c>
      <c r="O11737" t="s">
        <v>5706</v>
      </c>
      <c r="P11737" t="s">
        <v>1353</v>
      </c>
      <c r="R11737" t="s">
        <v>1353</v>
      </c>
      <c r="S11737" t="s">
        <v>1353</v>
      </c>
      <c r="T11737" s="482">
        <v>7699</v>
      </c>
      <c r="U11737">
        <v>7699</v>
      </c>
      <c r="V11737">
        <v>117</v>
      </c>
      <c r="W11737">
        <v>0</v>
      </c>
      <c r="X11737" t="s">
        <v>1556</v>
      </c>
      <c r="Y11737" t="s">
        <v>1353</v>
      </c>
      <c r="Z11737" t="s">
        <v>1353</v>
      </c>
      <c r="AA11737" t="s">
        <v>1353</v>
      </c>
      <c r="AC11737" s="479">
        <v>6434</v>
      </c>
      <c r="AD11737">
        <v>351979</v>
      </c>
      <c r="AE11737">
        <v>4463</v>
      </c>
      <c r="AF11737">
        <v>351979</v>
      </c>
      <c r="AG11737">
        <v>4463</v>
      </c>
      <c r="AH11737" t="s">
        <v>3907</v>
      </c>
      <c r="AI11737" t="s">
        <v>1353</v>
      </c>
      <c r="AJ11737" t="s">
        <v>1353</v>
      </c>
      <c r="AK11737" t="s">
        <v>1353</v>
      </c>
      <c r="AL11737">
        <v>167355</v>
      </c>
      <c r="AM11737">
        <v>1161</v>
      </c>
      <c r="AN11737">
        <v>362760</v>
      </c>
      <c r="AO11737">
        <v>4582</v>
      </c>
      <c r="AP11737" t="s">
        <v>1353</v>
      </c>
    </row>
    <row r="11738" spans="1:42">
      <c r="A11738" s="478">
        <v>44053</v>
      </c>
      <c r="B11738" s="479" t="s">
        <v>305</v>
      </c>
      <c r="C11738" s="479">
        <v>345</v>
      </c>
      <c r="D11738"/>
      <c r="E11738">
        <v>0</v>
      </c>
      <c r="G11738">
        <v>1722</v>
      </c>
      <c r="H11738">
        <v>1722</v>
      </c>
      <c r="I11738" t="s">
        <v>1668</v>
      </c>
      <c r="J11738">
        <v>7</v>
      </c>
      <c r="K11738" t="s">
        <v>1353</v>
      </c>
      <c r="L11738" t="s">
        <v>1353</v>
      </c>
      <c r="M11738">
        <v>274203</v>
      </c>
      <c r="N11738">
        <v>2774</v>
      </c>
      <c r="O11738" t="s">
        <v>1353</v>
      </c>
      <c r="P11738" t="s">
        <v>1353</v>
      </c>
      <c r="Q11738">
        <v>354027</v>
      </c>
      <c r="R11738" t="s">
        <v>1353</v>
      </c>
      <c r="S11738" t="s">
        <v>1353</v>
      </c>
      <c r="T11738" s="482">
        <v>28432</v>
      </c>
      <c r="U11738"/>
      <c r="V11738">
        <v>187</v>
      </c>
      <c r="W11738">
        <v>0</v>
      </c>
      <c r="X11738" t="s">
        <v>1353</v>
      </c>
      <c r="Y11738" t="s">
        <v>1353</v>
      </c>
      <c r="Z11738" t="s">
        <v>1353</v>
      </c>
      <c r="AA11738" t="s">
        <v>1353</v>
      </c>
      <c r="AB11738">
        <v>34886</v>
      </c>
      <c r="AC11738" s="479">
        <v>20896</v>
      </c>
      <c r="AD11738"/>
      <c r="AE11738">
        <v>0</v>
      </c>
      <c r="AF11738">
        <v>389822</v>
      </c>
      <c r="AG11738">
        <v>4262</v>
      </c>
      <c r="AH11738" t="s">
        <v>1353</v>
      </c>
      <c r="AI11738" t="s">
        <v>1353</v>
      </c>
      <c r="AJ11738" t="s">
        <v>1353</v>
      </c>
      <c r="AK11738" t="s">
        <v>1353</v>
      </c>
      <c r="AL11738">
        <v>302926</v>
      </c>
      <c r="AM11738">
        <v>2959</v>
      </c>
      <c r="AN11738">
        <v>389822</v>
      </c>
      <c r="AO11738">
        <v>4262</v>
      </c>
      <c r="AP11738" t="s">
        <v>1353</v>
      </c>
    </row>
    <row r="11739" spans="1:42">
      <c r="A11739" s="478">
        <v>44053</v>
      </c>
      <c r="B11739" s="479" t="s">
        <v>681</v>
      </c>
      <c r="C11739" s="479">
        <v>419</v>
      </c>
      <c r="D11739"/>
      <c r="E11739">
        <v>0</v>
      </c>
      <c r="G11739">
        <v>704</v>
      </c>
      <c r="H11739">
        <v>704</v>
      </c>
      <c r="I11739" t="s">
        <v>1718</v>
      </c>
      <c r="J11739">
        <v>3</v>
      </c>
      <c r="K11739" t="s">
        <v>1690</v>
      </c>
      <c r="L11739" t="s">
        <v>1353</v>
      </c>
      <c r="M11739">
        <v>167438</v>
      </c>
      <c r="N11739">
        <v>1684</v>
      </c>
      <c r="O11739" t="s">
        <v>1353</v>
      </c>
      <c r="P11739" t="s">
        <v>1353</v>
      </c>
      <c r="R11739" t="s">
        <v>1353</v>
      </c>
      <c r="S11739" t="s">
        <v>1353</v>
      </c>
      <c r="T11739" s="482">
        <v>6840</v>
      </c>
      <c r="U11739"/>
      <c r="V11739">
        <v>9</v>
      </c>
      <c r="W11739">
        <v>0</v>
      </c>
      <c r="X11739" t="s">
        <v>1353</v>
      </c>
      <c r="Y11739" t="s">
        <v>1353</v>
      </c>
      <c r="Z11739" t="s">
        <v>1353</v>
      </c>
      <c r="AA11739" t="s">
        <v>1353</v>
      </c>
      <c r="AC11739" s="479">
        <v>6095</v>
      </c>
      <c r="AD11739"/>
      <c r="AE11739">
        <v>0</v>
      </c>
      <c r="AF11739">
        <v>262950</v>
      </c>
      <c r="AG11739">
        <v>2942</v>
      </c>
      <c r="AH11739" t="s">
        <v>7860</v>
      </c>
      <c r="AI11739" t="s">
        <v>1353</v>
      </c>
      <c r="AJ11739" t="s">
        <v>7861</v>
      </c>
      <c r="AK11739" t="s">
        <v>1353</v>
      </c>
      <c r="AL11739">
        <v>174278</v>
      </c>
      <c r="AM11739">
        <v>1693</v>
      </c>
      <c r="AN11739">
        <v>262950</v>
      </c>
      <c r="AO11739">
        <v>2942</v>
      </c>
      <c r="AP11739" t="s">
        <v>1353</v>
      </c>
    </row>
    <row r="11740" spans="1:42">
      <c r="A11740" s="478">
        <v>44053</v>
      </c>
      <c r="B11740" s="479" t="s">
        <v>682</v>
      </c>
      <c r="C11740" s="479">
        <v>15801</v>
      </c>
      <c r="D11740">
        <v>14025</v>
      </c>
      <c r="E11740">
        <v>4</v>
      </c>
      <c r="F11740">
        <v>1776</v>
      </c>
      <c r="G11740">
        <v>21992</v>
      </c>
      <c r="H11740">
        <v>21992</v>
      </c>
      <c r="I11740" t="s">
        <v>1418</v>
      </c>
      <c r="J11740">
        <v>0</v>
      </c>
      <c r="K11740" t="s">
        <v>1353</v>
      </c>
      <c r="L11740" t="s">
        <v>1401</v>
      </c>
      <c r="M11740">
        <v>2139015</v>
      </c>
      <c r="N11740">
        <v>21936</v>
      </c>
      <c r="O11740" t="s">
        <v>1353</v>
      </c>
      <c r="P11740" t="s">
        <v>1353</v>
      </c>
      <c r="R11740" t="s">
        <v>1353</v>
      </c>
      <c r="S11740" t="s">
        <v>1449</v>
      </c>
      <c r="T11740" s="482">
        <v>187650</v>
      </c>
      <c r="U11740">
        <v>185031</v>
      </c>
      <c r="V11740">
        <v>278</v>
      </c>
      <c r="W11740">
        <v>0</v>
      </c>
      <c r="X11740" t="s">
        <v>1353</v>
      </c>
      <c r="Y11740" t="s">
        <v>1353</v>
      </c>
      <c r="Z11740" t="s">
        <v>1353</v>
      </c>
      <c r="AA11740" t="s">
        <v>1353</v>
      </c>
      <c r="AC11740" s="479"/>
      <c r="AD11740"/>
      <c r="AE11740">
        <v>0</v>
      </c>
      <c r="AF11740">
        <v>2326665</v>
      </c>
      <c r="AG11740">
        <v>22214</v>
      </c>
      <c r="AH11740" t="s">
        <v>1353</v>
      </c>
      <c r="AI11740" t="s">
        <v>1353</v>
      </c>
      <c r="AJ11740" t="s">
        <v>1353</v>
      </c>
      <c r="AK11740" t="s">
        <v>1353</v>
      </c>
      <c r="AM11740">
        <v>0</v>
      </c>
      <c r="AN11740">
        <v>2324046</v>
      </c>
      <c r="AO11740">
        <v>22194</v>
      </c>
      <c r="AP11740" t="s">
        <v>1353</v>
      </c>
    </row>
    <row r="11741" spans="1:42">
      <c r="A11741" s="478">
        <v>44053</v>
      </c>
      <c r="B11741" s="479" t="s">
        <v>683</v>
      </c>
      <c r="C11741" s="479">
        <v>690</v>
      </c>
      <c r="D11741"/>
      <c r="E11741">
        <v>5</v>
      </c>
      <c r="G11741">
        <v>2870</v>
      </c>
      <c r="H11741">
        <v>2870</v>
      </c>
      <c r="I11741" t="s">
        <v>2380</v>
      </c>
      <c r="J11741">
        <v>19</v>
      </c>
      <c r="K11741" t="s">
        <v>1353</v>
      </c>
      <c r="L11741" t="s">
        <v>1353</v>
      </c>
      <c r="N11741">
        <v>0</v>
      </c>
      <c r="O11741" t="s">
        <v>1353</v>
      </c>
      <c r="P11741" t="s">
        <v>1353</v>
      </c>
      <c r="R11741" t="s">
        <v>1353</v>
      </c>
      <c r="S11741" t="s">
        <v>1353</v>
      </c>
      <c r="T11741" s="482">
        <v>22444</v>
      </c>
      <c r="U11741"/>
      <c r="V11741">
        <v>129</v>
      </c>
      <c r="W11741">
        <v>0</v>
      </c>
      <c r="X11741" t="s">
        <v>1353</v>
      </c>
      <c r="Y11741" t="s">
        <v>1353</v>
      </c>
      <c r="Z11741" t="s">
        <v>1353</v>
      </c>
      <c r="AA11741" t="s">
        <v>1353</v>
      </c>
      <c r="AC11741" s="479">
        <v>9428</v>
      </c>
      <c r="AD11741"/>
      <c r="AE11741">
        <v>0</v>
      </c>
      <c r="AF11741">
        <v>632997</v>
      </c>
      <c r="AG11741">
        <v>5370</v>
      </c>
      <c r="AH11741" t="s">
        <v>1353</v>
      </c>
      <c r="AI11741" t="s">
        <v>1353</v>
      </c>
      <c r="AJ11741" t="s">
        <v>1353</v>
      </c>
      <c r="AK11741" t="s">
        <v>1353</v>
      </c>
      <c r="AM11741">
        <v>0</v>
      </c>
      <c r="AN11741">
        <v>632997</v>
      </c>
      <c r="AO11741">
        <v>5370</v>
      </c>
      <c r="AP11741" t="s">
        <v>1353</v>
      </c>
    </row>
    <row r="11742" spans="1:42">
      <c r="A11742" s="478">
        <v>44053</v>
      </c>
      <c r="B11742" s="479" t="s">
        <v>684</v>
      </c>
      <c r="C11742" s="479">
        <v>963</v>
      </c>
      <c r="D11742"/>
      <c r="E11742">
        <v>6</v>
      </c>
      <c r="I11742" t="s">
        <v>5559</v>
      </c>
      <c r="J11742">
        <v>0</v>
      </c>
      <c r="K11742" t="s">
        <v>1353</v>
      </c>
      <c r="L11742" t="s">
        <v>1814</v>
      </c>
      <c r="M11742">
        <v>465220</v>
      </c>
      <c r="N11742">
        <v>3846</v>
      </c>
      <c r="O11742" t="s">
        <v>1353</v>
      </c>
      <c r="P11742" t="s">
        <v>1353</v>
      </c>
      <c r="R11742" t="s">
        <v>1353</v>
      </c>
      <c r="S11742" t="s">
        <v>2597</v>
      </c>
      <c r="T11742" s="482">
        <v>56972</v>
      </c>
      <c r="U11742">
        <v>56972</v>
      </c>
      <c r="V11742">
        <v>742</v>
      </c>
      <c r="W11742">
        <v>0</v>
      </c>
      <c r="X11742" t="s">
        <v>1353</v>
      </c>
      <c r="Y11742" t="s">
        <v>1353</v>
      </c>
      <c r="Z11742" t="s">
        <v>1353</v>
      </c>
      <c r="AA11742" t="s">
        <v>1353</v>
      </c>
      <c r="AC11742" s="479"/>
      <c r="AD11742">
        <v>701885</v>
      </c>
      <c r="AE11742">
        <v>1985</v>
      </c>
      <c r="AF11742">
        <v>701885</v>
      </c>
      <c r="AG11742">
        <v>1985</v>
      </c>
      <c r="AH11742" t="s">
        <v>1353</v>
      </c>
      <c r="AI11742" t="s">
        <v>1353</v>
      </c>
      <c r="AJ11742" t="s">
        <v>1353</v>
      </c>
      <c r="AK11742" t="s">
        <v>1353</v>
      </c>
      <c r="AL11742">
        <v>522403</v>
      </c>
      <c r="AM11742">
        <v>4663</v>
      </c>
      <c r="AN11742">
        <v>708461</v>
      </c>
      <c r="AO11742">
        <v>8249</v>
      </c>
      <c r="AP11742" t="s">
        <v>1353</v>
      </c>
    </row>
    <row r="11743" spans="1:42">
      <c r="A11743" s="478">
        <v>44053</v>
      </c>
      <c r="B11743" s="479" t="s">
        <v>685</v>
      </c>
      <c r="C11743" s="479">
        <v>25204</v>
      </c>
      <c r="D11743"/>
      <c r="E11743">
        <v>2</v>
      </c>
      <c r="G11743">
        <v>89995</v>
      </c>
      <c r="H11743">
        <v>89995</v>
      </c>
      <c r="I11743" t="s">
        <v>2742</v>
      </c>
      <c r="J11743">
        <v>0</v>
      </c>
      <c r="K11743" t="s">
        <v>1353</v>
      </c>
      <c r="L11743" t="s">
        <v>2380</v>
      </c>
      <c r="N11743">
        <v>0</v>
      </c>
      <c r="O11743" t="s">
        <v>1353</v>
      </c>
      <c r="P11743" t="s">
        <v>1353</v>
      </c>
      <c r="R11743" t="s">
        <v>1353</v>
      </c>
      <c r="S11743" t="s">
        <v>1909</v>
      </c>
      <c r="T11743" s="482">
        <v>421336</v>
      </c>
      <c r="U11743"/>
      <c r="V11743">
        <v>476</v>
      </c>
      <c r="W11743">
        <v>0</v>
      </c>
      <c r="X11743" t="s">
        <v>1353</v>
      </c>
      <c r="Y11743" t="s">
        <v>1353</v>
      </c>
      <c r="Z11743" t="s">
        <v>1353</v>
      </c>
      <c r="AA11743" t="s">
        <v>1353</v>
      </c>
      <c r="AC11743" s="479"/>
      <c r="AD11743">
        <v>6563646</v>
      </c>
      <c r="AE11743">
        <v>54002</v>
      </c>
      <c r="AF11743">
        <v>6563646</v>
      </c>
      <c r="AG11743">
        <v>54002</v>
      </c>
      <c r="AH11743" t="s">
        <v>1353</v>
      </c>
      <c r="AI11743" t="s">
        <v>1353</v>
      </c>
      <c r="AJ11743" t="s">
        <v>1353</v>
      </c>
      <c r="AK11743" t="s">
        <v>1353</v>
      </c>
      <c r="AM11743">
        <v>0</v>
      </c>
      <c r="AO11743">
        <v>0</v>
      </c>
      <c r="AP11743" t="s">
        <v>1353</v>
      </c>
    </row>
    <row r="11744" spans="1:42">
      <c r="A11744" s="478">
        <v>44053</v>
      </c>
      <c r="B11744" s="479" t="s">
        <v>686</v>
      </c>
      <c r="C11744" s="479">
        <v>3673</v>
      </c>
      <c r="D11744">
        <v>3405</v>
      </c>
      <c r="E11744">
        <v>4</v>
      </c>
      <c r="F11744">
        <v>268</v>
      </c>
      <c r="G11744">
        <v>11629</v>
      </c>
      <c r="H11744">
        <v>11629</v>
      </c>
      <c r="I11744" t="s">
        <v>4967</v>
      </c>
      <c r="J11744">
        <v>64</v>
      </c>
      <c r="K11744" t="s">
        <v>7862</v>
      </c>
      <c r="L11744" t="s">
        <v>2316</v>
      </c>
      <c r="N11744">
        <v>0</v>
      </c>
      <c r="O11744" t="s">
        <v>1353</v>
      </c>
      <c r="P11744" t="s">
        <v>1353</v>
      </c>
      <c r="R11744" t="s">
        <v>1353</v>
      </c>
      <c r="S11744" t="s">
        <v>2111</v>
      </c>
      <c r="T11744" s="482">
        <v>101731</v>
      </c>
      <c r="U11744">
        <v>96358</v>
      </c>
      <c r="V11744">
        <v>883</v>
      </c>
      <c r="W11744">
        <v>0</v>
      </c>
      <c r="X11744" t="s">
        <v>1353</v>
      </c>
      <c r="Y11744" t="s">
        <v>1353</v>
      </c>
      <c r="Z11744" t="s">
        <v>1353</v>
      </c>
      <c r="AA11744" t="s">
        <v>1353</v>
      </c>
      <c r="AB11744">
        <v>112234</v>
      </c>
      <c r="AC11744" s="479">
        <v>79321</v>
      </c>
      <c r="AD11744"/>
      <c r="AE11744">
        <v>0</v>
      </c>
      <c r="AF11744">
        <v>1758523</v>
      </c>
      <c r="AG11744">
        <v>21465</v>
      </c>
      <c r="AH11744" t="s">
        <v>1353</v>
      </c>
      <c r="AI11744" t="s">
        <v>1353</v>
      </c>
      <c r="AJ11744" t="s">
        <v>1353</v>
      </c>
      <c r="AK11744" t="s">
        <v>1353</v>
      </c>
      <c r="AM11744">
        <v>0</v>
      </c>
      <c r="AN11744">
        <v>1758523</v>
      </c>
      <c r="AO11744">
        <v>21465</v>
      </c>
      <c r="AP11744" t="s">
        <v>1353</v>
      </c>
    </row>
    <row r="11745" spans="1:42">
      <c r="A11745" s="478">
        <v>44053</v>
      </c>
      <c r="B11745" s="479" t="s">
        <v>687</v>
      </c>
      <c r="C11745" s="479">
        <v>605</v>
      </c>
      <c r="D11745"/>
      <c r="E11745">
        <v>2</v>
      </c>
      <c r="G11745">
        <v>3625</v>
      </c>
      <c r="H11745">
        <v>3625</v>
      </c>
      <c r="I11745" t="s">
        <v>3529</v>
      </c>
      <c r="J11745">
        <v>20</v>
      </c>
      <c r="K11745" t="s">
        <v>1353</v>
      </c>
      <c r="L11745" t="s">
        <v>2460</v>
      </c>
      <c r="M11745">
        <v>650485</v>
      </c>
      <c r="N11745">
        <v>0</v>
      </c>
      <c r="O11745" t="s">
        <v>1353</v>
      </c>
      <c r="P11745" t="s">
        <v>1353</v>
      </c>
      <c r="Q11745">
        <v>650485</v>
      </c>
      <c r="R11745" t="s">
        <v>1353</v>
      </c>
      <c r="S11745" t="s">
        <v>1353</v>
      </c>
      <c r="T11745" s="482">
        <v>43963</v>
      </c>
      <c r="U11745">
        <v>43963</v>
      </c>
      <c r="V11745">
        <v>397</v>
      </c>
      <c r="W11745">
        <v>0</v>
      </c>
      <c r="X11745" t="s">
        <v>4957</v>
      </c>
      <c r="Y11745" t="s">
        <v>1353</v>
      </c>
      <c r="Z11745" t="s">
        <v>1353</v>
      </c>
      <c r="AA11745" t="s">
        <v>1353</v>
      </c>
      <c r="AB11745">
        <v>49186</v>
      </c>
      <c r="AC11745" s="479">
        <v>36378</v>
      </c>
      <c r="AD11745"/>
      <c r="AE11745">
        <v>0</v>
      </c>
      <c r="AF11745">
        <v>694448</v>
      </c>
      <c r="AG11745">
        <v>397</v>
      </c>
      <c r="AH11745" t="s">
        <v>7738</v>
      </c>
      <c r="AI11745" t="s">
        <v>1353</v>
      </c>
      <c r="AJ11745" t="s">
        <v>1353</v>
      </c>
      <c r="AK11745" t="s">
        <v>1353</v>
      </c>
      <c r="AM11745">
        <v>0</v>
      </c>
      <c r="AN11745">
        <v>700981</v>
      </c>
      <c r="AO11745">
        <v>0</v>
      </c>
      <c r="AP11745" t="s">
        <v>1353</v>
      </c>
    </row>
    <row r="11746" spans="1:42">
      <c r="A11746" s="478">
        <v>44053</v>
      </c>
      <c r="B11746" s="479" t="s">
        <v>688</v>
      </c>
      <c r="C11746" s="479">
        <v>356</v>
      </c>
      <c r="D11746"/>
      <c r="E11746">
        <v>1</v>
      </c>
      <c r="G11746">
        <v>1758</v>
      </c>
      <c r="H11746">
        <v>1758</v>
      </c>
      <c r="I11746" t="s">
        <v>1569</v>
      </c>
      <c r="J11746">
        <v>0</v>
      </c>
      <c r="K11746" t="s">
        <v>1353</v>
      </c>
      <c r="L11746" t="s">
        <v>2317</v>
      </c>
      <c r="M11746">
        <v>425765</v>
      </c>
      <c r="N11746">
        <v>8708</v>
      </c>
      <c r="O11746" t="s">
        <v>1353</v>
      </c>
      <c r="P11746" t="s">
        <v>1353</v>
      </c>
      <c r="Q11746">
        <v>654236</v>
      </c>
      <c r="R11746" t="s">
        <v>1353</v>
      </c>
      <c r="S11746" t="s">
        <v>1592</v>
      </c>
      <c r="T11746" s="482">
        <v>21272</v>
      </c>
      <c r="U11746"/>
      <c r="V11746">
        <v>262</v>
      </c>
      <c r="W11746">
        <v>0</v>
      </c>
      <c r="X11746" t="s">
        <v>1353</v>
      </c>
      <c r="Y11746" t="s">
        <v>1353</v>
      </c>
      <c r="Z11746" t="s">
        <v>1353</v>
      </c>
      <c r="AA11746" t="s">
        <v>1353</v>
      </c>
      <c r="AB11746">
        <v>39120</v>
      </c>
      <c r="AC11746" s="479">
        <v>4111</v>
      </c>
      <c r="AD11746"/>
      <c r="AE11746">
        <v>0</v>
      </c>
      <c r="AF11746">
        <v>693356</v>
      </c>
      <c r="AG11746">
        <v>2318</v>
      </c>
      <c r="AH11746" t="s">
        <v>1353</v>
      </c>
      <c r="AI11746" t="s">
        <v>1353</v>
      </c>
      <c r="AJ11746" t="s">
        <v>1353</v>
      </c>
      <c r="AK11746" t="s">
        <v>1353</v>
      </c>
      <c r="AL11746">
        <v>436619</v>
      </c>
      <c r="AM11746">
        <v>0</v>
      </c>
      <c r="AN11746">
        <v>693356</v>
      </c>
      <c r="AO11746">
        <v>2318</v>
      </c>
      <c r="AP11746" t="s">
        <v>1353</v>
      </c>
    </row>
    <row r="11747" spans="1:42">
      <c r="A11747" s="478">
        <v>44053</v>
      </c>
      <c r="B11747" s="479" t="s">
        <v>289</v>
      </c>
      <c r="C11747" s="479">
        <v>7317</v>
      </c>
      <c r="D11747"/>
      <c r="E11747">
        <v>3</v>
      </c>
      <c r="I11747" t="s">
        <v>3744</v>
      </c>
      <c r="J11747">
        <v>0</v>
      </c>
      <c r="K11747" t="s">
        <v>1353</v>
      </c>
      <c r="L11747" t="s">
        <v>1353</v>
      </c>
      <c r="M11747">
        <v>1240830</v>
      </c>
      <c r="N11747">
        <v>12472</v>
      </c>
      <c r="O11747" t="s">
        <v>1353</v>
      </c>
      <c r="P11747" t="s">
        <v>1353</v>
      </c>
      <c r="R11747" t="s">
        <v>1353</v>
      </c>
      <c r="S11747" t="s">
        <v>1724</v>
      </c>
      <c r="T11747" s="482">
        <v>119453</v>
      </c>
      <c r="U11747">
        <v>116098</v>
      </c>
      <c r="V11747">
        <v>601</v>
      </c>
      <c r="W11747">
        <v>0</v>
      </c>
      <c r="X11747" t="s">
        <v>1353</v>
      </c>
      <c r="Y11747" t="s">
        <v>1353</v>
      </c>
      <c r="Z11747" t="s">
        <v>1353</v>
      </c>
      <c r="AA11747" t="s">
        <v>1353</v>
      </c>
      <c r="AC11747" s="479">
        <v>91978</v>
      </c>
      <c r="AD11747">
        <v>1783336</v>
      </c>
      <c r="AE11747">
        <v>18972</v>
      </c>
      <c r="AF11747">
        <v>1783336</v>
      </c>
      <c r="AG11747">
        <v>18972</v>
      </c>
      <c r="AH11747" t="s">
        <v>1353</v>
      </c>
      <c r="AI11747" t="s">
        <v>1353</v>
      </c>
      <c r="AJ11747" t="s">
        <v>1353</v>
      </c>
      <c r="AK11747" t="s">
        <v>1353</v>
      </c>
      <c r="AL11747">
        <v>1356928</v>
      </c>
      <c r="AM11747">
        <v>13065</v>
      </c>
      <c r="AO11747">
        <v>0</v>
      </c>
      <c r="AP11747" t="s">
        <v>1353</v>
      </c>
    </row>
    <row r="11748" spans="1:42">
      <c r="A11748" s="478">
        <v>44053</v>
      </c>
      <c r="B11748" s="479" t="s">
        <v>275</v>
      </c>
      <c r="C11748" s="479">
        <v>279</v>
      </c>
      <c r="D11748">
        <v>161</v>
      </c>
      <c r="E11748">
        <v>0</v>
      </c>
      <c r="F11748">
        <v>118</v>
      </c>
      <c r="I11748" t="s">
        <v>2436</v>
      </c>
      <c r="J11748">
        <v>0</v>
      </c>
      <c r="K11748" t="s">
        <v>1353</v>
      </c>
      <c r="L11748" t="s">
        <v>1491</v>
      </c>
      <c r="M11748">
        <v>305972</v>
      </c>
      <c r="N11748">
        <v>0</v>
      </c>
      <c r="O11748" t="s">
        <v>1353</v>
      </c>
      <c r="P11748" t="s">
        <v>1353</v>
      </c>
      <c r="Q11748">
        <v>303412</v>
      </c>
      <c r="R11748" t="s">
        <v>1353</v>
      </c>
      <c r="S11748" t="s">
        <v>2055</v>
      </c>
      <c r="T11748" s="482">
        <v>9319</v>
      </c>
      <c r="U11748">
        <v>9319</v>
      </c>
      <c r="V11748">
        <v>385</v>
      </c>
      <c r="W11748">
        <v>0</v>
      </c>
      <c r="X11748" t="s">
        <v>7863</v>
      </c>
      <c r="Y11748" t="s">
        <v>1353</v>
      </c>
      <c r="Z11748" t="s">
        <v>1353</v>
      </c>
      <c r="AA11748" t="s">
        <v>1353</v>
      </c>
      <c r="AB11748">
        <v>7002</v>
      </c>
      <c r="AC11748" s="479"/>
      <c r="AD11748"/>
      <c r="AE11748">
        <v>0</v>
      </c>
      <c r="AF11748">
        <v>315291</v>
      </c>
      <c r="AG11748">
        <v>385</v>
      </c>
      <c r="AH11748" t="s">
        <v>1353</v>
      </c>
      <c r="AI11748" t="s">
        <v>1353</v>
      </c>
      <c r="AJ11748" t="s">
        <v>1353</v>
      </c>
      <c r="AK11748" t="s">
        <v>1353</v>
      </c>
      <c r="AM11748">
        <v>0</v>
      </c>
      <c r="AN11748">
        <v>310546</v>
      </c>
      <c r="AO11748">
        <v>0</v>
      </c>
      <c r="AP11748" t="s">
        <v>1353</v>
      </c>
    </row>
    <row r="11749" spans="1:42">
      <c r="A11749" s="478">
        <v>44053</v>
      </c>
      <c r="B11749" s="479" t="s">
        <v>689</v>
      </c>
      <c r="C11749" s="479">
        <v>1015</v>
      </c>
      <c r="D11749"/>
      <c r="E11749">
        <v>0</v>
      </c>
      <c r="G11749">
        <v>2311</v>
      </c>
      <c r="H11749">
        <v>2311</v>
      </c>
      <c r="I11749" t="s">
        <v>1476</v>
      </c>
      <c r="J11749">
        <v>0</v>
      </c>
      <c r="K11749" t="s">
        <v>1353</v>
      </c>
      <c r="L11749" t="s">
        <v>1397</v>
      </c>
      <c r="M11749">
        <v>202413</v>
      </c>
      <c r="N11749">
        <v>829</v>
      </c>
      <c r="O11749" t="s">
        <v>1353</v>
      </c>
      <c r="P11749" t="s">
        <v>1353</v>
      </c>
      <c r="Q11749">
        <v>376445</v>
      </c>
      <c r="R11749" t="s">
        <v>1353</v>
      </c>
      <c r="S11749" t="s">
        <v>1976</v>
      </c>
      <c r="T11749" s="482">
        <v>19934</v>
      </c>
      <c r="U11749"/>
      <c r="V11749">
        <v>28</v>
      </c>
      <c r="W11749">
        <v>0</v>
      </c>
      <c r="X11749" t="s">
        <v>1353</v>
      </c>
      <c r="Y11749" t="s">
        <v>1353</v>
      </c>
      <c r="Z11749" t="s">
        <v>1353</v>
      </c>
      <c r="AA11749" t="s">
        <v>1353</v>
      </c>
      <c r="AB11749">
        <v>28707</v>
      </c>
      <c r="AC11749" s="479"/>
      <c r="AD11749">
        <v>403932</v>
      </c>
      <c r="AE11749">
        <v>1557</v>
      </c>
      <c r="AF11749">
        <v>403932</v>
      </c>
      <c r="AG11749">
        <v>1557</v>
      </c>
      <c r="AH11749" t="s">
        <v>1353</v>
      </c>
      <c r="AI11749" t="s">
        <v>1353</v>
      </c>
      <c r="AJ11749" t="s">
        <v>1353</v>
      </c>
      <c r="AK11749" t="s">
        <v>1353</v>
      </c>
      <c r="AL11749">
        <v>222347</v>
      </c>
      <c r="AM11749">
        <v>857</v>
      </c>
      <c r="AN11749">
        <v>405152</v>
      </c>
      <c r="AO11749">
        <v>1406</v>
      </c>
      <c r="AP11749" t="s">
        <v>1353</v>
      </c>
    </row>
    <row r="11750" spans="1:42">
      <c r="A11750" s="478">
        <v>44053</v>
      </c>
      <c r="B11750" s="479" t="s">
        <v>238</v>
      </c>
      <c r="C11750" s="479">
        <v>2049</v>
      </c>
      <c r="D11750">
        <v>1966</v>
      </c>
      <c r="E11750">
        <v>18</v>
      </c>
      <c r="F11750">
        <v>83</v>
      </c>
      <c r="G11750">
        <v>6153</v>
      </c>
      <c r="H11750">
        <v>6153</v>
      </c>
      <c r="I11750" t="s">
        <v>7864</v>
      </c>
      <c r="J11750">
        <v>0</v>
      </c>
      <c r="K11750" t="s">
        <v>1353</v>
      </c>
      <c r="L11750" t="s">
        <v>1618</v>
      </c>
      <c r="M11750">
        <v>690471</v>
      </c>
      <c r="N11750">
        <v>4922</v>
      </c>
      <c r="O11750" t="s">
        <v>7865</v>
      </c>
      <c r="P11750" t="s">
        <v>1353</v>
      </c>
      <c r="Q11750">
        <v>663060</v>
      </c>
      <c r="R11750" t="s">
        <v>1353</v>
      </c>
      <c r="S11750" t="s">
        <v>3621</v>
      </c>
      <c r="T11750" s="482">
        <v>101159</v>
      </c>
      <c r="U11750">
        <v>100431</v>
      </c>
      <c r="V11750">
        <v>724</v>
      </c>
      <c r="W11750">
        <v>0</v>
      </c>
      <c r="X11750" t="s">
        <v>7866</v>
      </c>
      <c r="Y11750" t="s">
        <v>1353</v>
      </c>
      <c r="Z11750" t="s">
        <v>1353</v>
      </c>
      <c r="AA11750" t="s">
        <v>1353</v>
      </c>
      <c r="AB11750">
        <v>127842</v>
      </c>
      <c r="AC11750" s="479">
        <v>37798</v>
      </c>
      <c r="AD11750"/>
      <c r="AE11750">
        <v>0</v>
      </c>
      <c r="AF11750">
        <v>791630</v>
      </c>
      <c r="AG11750">
        <v>5646</v>
      </c>
      <c r="AH11750" t="s">
        <v>7867</v>
      </c>
      <c r="AI11750" t="s">
        <v>1353</v>
      </c>
      <c r="AJ11750" t="s">
        <v>1353</v>
      </c>
      <c r="AK11750" t="s">
        <v>1353</v>
      </c>
      <c r="AM11750">
        <v>0</v>
      </c>
      <c r="AN11750">
        <v>790902</v>
      </c>
      <c r="AO11750">
        <v>5640</v>
      </c>
      <c r="AP11750" t="s">
        <v>1353</v>
      </c>
    </row>
    <row r="11751" spans="1:42">
      <c r="A11751" s="478">
        <v>44053</v>
      </c>
      <c r="B11751" s="479" t="s">
        <v>216</v>
      </c>
      <c r="C11751" s="479">
        <v>146</v>
      </c>
      <c r="D11751"/>
      <c r="E11751">
        <v>0</v>
      </c>
      <c r="G11751">
        <v>882</v>
      </c>
      <c r="H11751">
        <v>882</v>
      </c>
      <c r="I11751" t="s">
        <v>1600</v>
      </c>
      <c r="J11751">
        <v>6</v>
      </c>
      <c r="K11751" t="s">
        <v>1353</v>
      </c>
      <c r="L11751" t="s">
        <v>1353</v>
      </c>
      <c r="M11751">
        <v>111814</v>
      </c>
      <c r="N11751">
        <v>522</v>
      </c>
      <c r="O11751" t="s">
        <v>1353</v>
      </c>
      <c r="P11751" t="s">
        <v>1353</v>
      </c>
      <c r="R11751" t="s">
        <v>1353</v>
      </c>
      <c r="S11751" t="s">
        <v>1353</v>
      </c>
      <c r="T11751" s="482">
        <v>9663</v>
      </c>
      <c r="U11751"/>
      <c r="V11751">
        <v>58</v>
      </c>
      <c r="W11751">
        <v>0</v>
      </c>
      <c r="X11751" t="s">
        <v>1353</v>
      </c>
      <c r="Y11751" t="s">
        <v>1353</v>
      </c>
      <c r="Z11751" t="s">
        <v>1353</v>
      </c>
      <c r="AA11751" t="s">
        <v>1353</v>
      </c>
      <c r="AB11751">
        <v>15538</v>
      </c>
      <c r="AC11751" s="479">
        <v>8371</v>
      </c>
      <c r="AD11751"/>
      <c r="AE11751">
        <v>0</v>
      </c>
      <c r="AF11751">
        <v>152943</v>
      </c>
      <c r="AG11751">
        <v>560</v>
      </c>
      <c r="AH11751" t="s">
        <v>1353</v>
      </c>
      <c r="AI11751" t="s">
        <v>1353</v>
      </c>
      <c r="AJ11751" t="s">
        <v>1353</v>
      </c>
      <c r="AK11751" t="s">
        <v>1353</v>
      </c>
      <c r="AL11751">
        <v>121477</v>
      </c>
      <c r="AM11751">
        <v>580</v>
      </c>
      <c r="AN11751">
        <v>152943</v>
      </c>
      <c r="AO11751">
        <v>560</v>
      </c>
      <c r="AP11751" t="s">
        <v>1353</v>
      </c>
    </row>
    <row r="11752" spans="1:42">
      <c r="A11752" s="478">
        <v>44053</v>
      </c>
      <c r="B11752" s="479" t="s">
        <v>195</v>
      </c>
      <c r="C11752" s="479">
        <v>1233</v>
      </c>
      <c r="D11752">
        <v>1194</v>
      </c>
      <c r="E11752">
        <v>10</v>
      </c>
      <c r="F11752">
        <v>39</v>
      </c>
      <c r="G11752">
        <v>5339</v>
      </c>
      <c r="H11752">
        <v>5339</v>
      </c>
      <c r="I11752" t="s">
        <v>2155</v>
      </c>
      <c r="J11752">
        <v>35</v>
      </c>
      <c r="K11752" t="s">
        <v>1353</v>
      </c>
      <c r="L11752" t="s">
        <v>1353</v>
      </c>
      <c r="N11752">
        <v>0</v>
      </c>
      <c r="O11752" t="s">
        <v>1353</v>
      </c>
      <c r="P11752" t="s">
        <v>1353</v>
      </c>
      <c r="Q11752">
        <v>1579674</v>
      </c>
      <c r="R11752" t="s">
        <v>1353</v>
      </c>
      <c r="S11752" t="s">
        <v>1353</v>
      </c>
      <c r="T11752" s="482">
        <v>123914</v>
      </c>
      <c r="U11752">
        <v>122097</v>
      </c>
      <c r="V11752">
        <v>1202</v>
      </c>
      <c r="W11752">
        <v>0</v>
      </c>
      <c r="X11752" t="s">
        <v>1353</v>
      </c>
      <c r="Y11752" t="s">
        <v>1353</v>
      </c>
      <c r="Z11752" t="s">
        <v>1353</v>
      </c>
      <c r="AA11752" t="s">
        <v>1353</v>
      </c>
      <c r="AB11752">
        <v>146416</v>
      </c>
      <c r="AC11752" s="479">
        <v>83170</v>
      </c>
      <c r="AD11752"/>
      <c r="AE11752">
        <v>0</v>
      </c>
      <c r="AF11752">
        <v>1726090</v>
      </c>
      <c r="AG11752">
        <v>14771</v>
      </c>
      <c r="AH11752" t="s">
        <v>1353</v>
      </c>
      <c r="AI11752" t="s">
        <v>1353</v>
      </c>
      <c r="AJ11752" t="s">
        <v>1353</v>
      </c>
      <c r="AK11752" t="s">
        <v>1353</v>
      </c>
      <c r="AM11752">
        <v>0</v>
      </c>
      <c r="AN11752">
        <v>1726090</v>
      </c>
      <c r="AO11752">
        <v>14771</v>
      </c>
      <c r="AP11752" t="s">
        <v>1353</v>
      </c>
    </row>
    <row r="11753" spans="1:42">
      <c r="A11753" s="478">
        <v>44053</v>
      </c>
      <c r="B11753" s="479" t="s">
        <v>690</v>
      </c>
      <c r="C11753" s="479">
        <v>8490</v>
      </c>
      <c r="D11753"/>
      <c r="E11753">
        <v>31</v>
      </c>
      <c r="I11753" t="s">
        <v>7869</v>
      </c>
      <c r="J11753">
        <v>0</v>
      </c>
      <c r="K11753" t="s">
        <v>1353</v>
      </c>
      <c r="L11753" t="s">
        <v>7870</v>
      </c>
      <c r="N11753">
        <v>0</v>
      </c>
      <c r="O11753" t="s">
        <v>1353</v>
      </c>
      <c r="P11753" t="s">
        <v>1353</v>
      </c>
      <c r="R11753" t="s">
        <v>1353</v>
      </c>
      <c r="S11753" t="s">
        <v>1353</v>
      </c>
      <c r="T11753" s="482">
        <v>490817</v>
      </c>
      <c r="U11753">
        <v>490817</v>
      </c>
      <c r="V11753">
        <v>4455</v>
      </c>
      <c r="W11753">
        <v>0</v>
      </c>
      <c r="X11753" t="s">
        <v>7871</v>
      </c>
      <c r="Y11753" t="s">
        <v>10814</v>
      </c>
      <c r="Z11753" t="s">
        <v>1353</v>
      </c>
      <c r="AA11753" t="s">
        <v>1353</v>
      </c>
      <c r="AB11753">
        <v>671019</v>
      </c>
      <c r="AC11753" s="479">
        <v>349833</v>
      </c>
      <c r="AD11753"/>
      <c r="AE11753">
        <v>0</v>
      </c>
      <c r="AF11753">
        <v>4718470</v>
      </c>
      <c r="AG11753">
        <v>14430</v>
      </c>
      <c r="AH11753" t="s">
        <v>7872</v>
      </c>
      <c r="AI11753" t="s">
        <v>12787</v>
      </c>
      <c r="AJ11753" t="s">
        <v>1353</v>
      </c>
      <c r="AK11753" t="s">
        <v>1353</v>
      </c>
      <c r="AM11753">
        <v>0</v>
      </c>
      <c r="AN11753">
        <v>4718470</v>
      </c>
      <c r="AO11753">
        <v>14430</v>
      </c>
      <c r="AP11753" t="s">
        <v>1353</v>
      </c>
    </row>
    <row r="11754" spans="1:42">
      <c r="A11754" s="478">
        <v>44053</v>
      </c>
      <c r="B11754" s="479" t="s">
        <v>691</v>
      </c>
      <c r="C11754" s="479">
        <v>345</v>
      </c>
      <c r="D11754"/>
      <c r="E11754">
        <v>9</v>
      </c>
      <c r="G11754">
        <v>2642</v>
      </c>
      <c r="H11754">
        <v>2642</v>
      </c>
      <c r="I11754" t="s">
        <v>3207</v>
      </c>
      <c r="J11754">
        <v>22</v>
      </c>
      <c r="K11754" t="s">
        <v>3070</v>
      </c>
      <c r="L11754" t="s">
        <v>1414</v>
      </c>
      <c r="M11754">
        <v>530653</v>
      </c>
      <c r="N11754">
        <v>2936</v>
      </c>
      <c r="O11754" t="s">
        <v>1353</v>
      </c>
      <c r="P11754" t="s">
        <v>1353</v>
      </c>
      <c r="Q11754">
        <v>652896</v>
      </c>
      <c r="R11754" t="s">
        <v>1645</v>
      </c>
      <c r="S11754" t="s">
        <v>1353</v>
      </c>
      <c r="T11754" s="482">
        <v>44390</v>
      </c>
      <c r="U11754"/>
      <c r="V11754">
        <v>263</v>
      </c>
      <c r="W11754">
        <v>0</v>
      </c>
      <c r="X11754" t="s">
        <v>1353</v>
      </c>
      <c r="Y11754" t="s">
        <v>2282</v>
      </c>
      <c r="Z11754" t="s">
        <v>1353</v>
      </c>
      <c r="AA11754" t="s">
        <v>2840</v>
      </c>
      <c r="AB11754">
        <v>49169</v>
      </c>
      <c r="AC11754" s="479">
        <v>34319</v>
      </c>
      <c r="AD11754"/>
      <c r="AE11754">
        <v>0</v>
      </c>
      <c r="AF11754">
        <v>702065</v>
      </c>
      <c r="AG11754">
        <v>4411</v>
      </c>
      <c r="AH11754" t="s">
        <v>1353</v>
      </c>
      <c r="AI11754" t="s">
        <v>7873</v>
      </c>
      <c r="AJ11754" t="s">
        <v>1353</v>
      </c>
      <c r="AK11754" t="s">
        <v>7531</v>
      </c>
      <c r="AL11754">
        <v>574698</v>
      </c>
      <c r="AM11754">
        <v>3178</v>
      </c>
      <c r="AN11754">
        <v>702065</v>
      </c>
      <c r="AO11754">
        <v>4411</v>
      </c>
      <c r="AP11754" t="s">
        <v>1353</v>
      </c>
    </row>
    <row r="11755" spans="1:42">
      <c r="A11755" s="478">
        <v>44053</v>
      </c>
      <c r="B11755" s="479" t="s">
        <v>412</v>
      </c>
      <c r="C11755" s="479">
        <v>2327</v>
      </c>
      <c r="D11755">
        <v>2215</v>
      </c>
      <c r="E11755">
        <v>1</v>
      </c>
      <c r="F11755">
        <v>112</v>
      </c>
      <c r="G11755">
        <v>8391</v>
      </c>
      <c r="H11755">
        <v>8391</v>
      </c>
      <c r="I11755" t="s">
        <v>7874</v>
      </c>
      <c r="J11755">
        <v>22</v>
      </c>
      <c r="K11755" t="s">
        <v>1353</v>
      </c>
      <c r="L11755" t="s">
        <v>4338</v>
      </c>
      <c r="N11755">
        <v>0</v>
      </c>
      <c r="O11755" t="s">
        <v>1353</v>
      </c>
      <c r="P11755" t="s">
        <v>1353</v>
      </c>
      <c r="R11755" t="s">
        <v>1353</v>
      </c>
      <c r="S11755" t="s">
        <v>1439</v>
      </c>
      <c r="T11755" s="482">
        <v>100749</v>
      </c>
      <c r="U11755">
        <v>96807</v>
      </c>
      <c r="V11755">
        <v>663</v>
      </c>
      <c r="W11755">
        <v>0</v>
      </c>
      <c r="X11755" t="s">
        <v>15352</v>
      </c>
      <c r="Y11755" t="s">
        <v>2021</v>
      </c>
      <c r="Z11755" t="s">
        <v>1353</v>
      </c>
      <c r="AA11755" t="s">
        <v>1353</v>
      </c>
      <c r="AB11755">
        <v>116969</v>
      </c>
      <c r="AC11755" s="479"/>
      <c r="AD11755">
        <v>1257605</v>
      </c>
      <c r="AE11755">
        <v>17266</v>
      </c>
      <c r="AF11755">
        <v>1257605</v>
      </c>
      <c r="AG11755">
        <v>17266</v>
      </c>
      <c r="AH11755" t="s">
        <v>15353</v>
      </c>
      <c r="AI11755" t="s">
        <v>2941</v>
      </c>
      <c r="AJ11755" t="s">
        <v>1353</v>
      </c>
      <c r="AK11755" t="s">
        <v>1353</v>
      </c>
      <c r="AM11755">
        <v>0</v>
      </c>
      <c r="AO11755">
        <v>0</v>
      </c>
      <c r="AP11755" t="s">
        <v>1353</v>
      </c>
    </row>
    <row r="11756" spans="1:42">
      <c r="A11756" s="478">
        <v>44053</v>
      </c>
      <c r="B11756" s="479" t="s">
        <v>181</v>
      </c>
      <c r="C11756" s="479">
        <v>9</v>
      </c>
      <c r="D11756"/>
      <c r="E11756">
        <v>0</v>
      </c>
      <c r="I11756" t="s">
        <v>1353</v>
      </c>
      <c r="J11756">
        <v>0</v>
      </c>
      <c r="K11756" t="s">
        <v>1353</v>
      </c>
      <c r="L11756" t="s">
        <v>1353</v>
      </c>
      <c r="M11756">
        <v>10357</v>
      </c>
      <c r="N11756">
        <v>25</v>
      </c>
      <c r="O11756" t="s">
        <v>1353</v>
      </c>
      <c r="P11756" t="s">
        <v>1353</v>
      </c>
      <c r="R11756" t="s">
        <v>1353</v>
      </c>
      <c r="S11756" t="s">
        <v>1353</v>
      </c>
      <c r="T11756" s="482">
        <v>547</v>
      </c>
      <c r="U11756"/>
      <c r="V11756">
        <v>0</v>
      </c>
      <c r="W11756">
        <v>0</v>
      </c>
      <c r="X11756" t="s">
        <v>1353</v>
      </c>
      <c r="Y11756" t="s">
        <v>1353</v>
      </c>
      <c r="Z11756" t="s">
        <v>1353</v>
      </c>
      <c r="AA11756" t="s">
        <v>1353</v>
      </c>
      <c r="AC11756" s="479">
        <v>410</v>
      </c>
      <c r="AD11756"/>
      <c r="AE11756">
        <v>0</v>
      </c>
      <c r="AF11756">
        <v>10904</v>
      </c>
      <c r="AG11756">
        <v>25</v>
      </c>
      <c r="AH11756" t="s">
        <v>1353</v>
      </c>
      <c r="AI11756" t="s">
        <v>1353</v>
      </c>
      <c r="AJ11756" t="s">
        <v>1353</v>
      </c>
      <c r="AK11756" t="s">
        <v>1353</v>
      </c>
      <c r="AL11756">
        <v>10905</v>
      </c>
      <c r="AM11756">
        <v>5</v>
      </c>
      <c r="AO11756">
        <v>0</v>
      </c>
      <c r="AP11756" t="s">
        <v>1353</v>
      </c>
    </row>
    <row r="11757" spans="1:42">
      <c r="A11757" s="478">
        <v>44053</v>
      </c>
      <c r="B11757" s="479" t="s">
        <v>692</v>
      </c>
      <c r="C11757" s="479">
        <v>58</v>
      </c>
      <c r="D11757">
        <v>58</v>
      </c>
      <c r="E11757">
        <v>0</v>
      </c>
      <c r="I11757" t="s">
        <v>1354</v>
      </c>
      <c r="J11757">
        <v>0</v>
      </c>
      <c r="K11757" t="s">
        <v>1353</v>
      </c>
      <c r="L11757" t="s">
        <v>1353</v>
      </c>
      <c r="M11757">
        <v>99755</v>
      </c>
      <c r="N11757">
        <v>672</v>
      </c>
      <c r="O11757" t="s">
        <v>1353</v>
      </c>
      <c r="P11757" t="s">
        <v>1353</v>
      </c>
      <c r="R11757" t="s">
        <v>1353</v>
      </c>
      <c r="S11757" t="s">
        <v>1353</v>
      </c>
      <c r="T11757" s="482">
        <v>1461</v>
      </c>
      <c r="U11757">
        <v>1461</v>
      </c>
      <c r="V11757">
        <v>3</v>
      </c>
      <c r="W11757">
        <v>0</v>
      </c>
      <c r="X11757" t="s">
        <v>1353</v>
      </c>
      <c r="Y11757" t="s">
        <v>1353</v>
      </c>
      <c r="Z11757" t="s">
        <v>1353</v>
      </c>
      <c r="AA11757" t="s">
        <v>1353</v>
      </c>
      <c r="AC11757" s="479">
        <v>1282</v>
      </c>
      <c r="AD11757"/>
      <c r="AE11757">
        <v>0</v>
      </c>
      <c r="AF11757">
        <v>132879</v>
      </c>
      <c r="AG11757">
        <v>946</v>
      </c>
      <c r="AH11757" t="s">
        <v>1353</v>
      </c>
      <c r="AI11757" t="s">
        <v>1353</v>
      </c>
      <c r="AJ11757" t="s">
        <v>1353</v>
      </c>
      <c r="AK11757" t="s">
        <v>1353</v>
      </c>
      <c r="AL11757">
        <v>101216</v>
      </c>
      <c r="AM11757">
        <v>675</v>
      </c>
      <c r="AN11757">
        <v>132879</v>
      </c>
      <c r="AO11757">
        <v>946</v>
      </c>
      <c r="AP11757" t="s">
        <v>1353</v>
      </c>
    </row>
    <row r="11758" spans="1:42">
      <c r="A11758" s="478">
        <v>44053</v>
      </c>
      <c r="B11758" s="479" t="s">
        <v>693</v>
      </c>
      <c r="C11758" s="479">
        <v>1688</v>
      </c>
      <c r="D11758">
        <v>1688</v>
      </c>
      <c r="E11758">
        <v>0</v>
      </c>
      <c r="G11758">
        <v>6001</v>
      </c>
      <c r="H11758">
        <v>6001</v>
      </c>
      <c r="I11758" t="s">
        <v>4141</v>
      </c>
      <c r="J11758">
        <v>105</v>
      </c>
      <c r="K11758" t="s">
        <v>1353</v>
      </c>
      <c r="L11758" t="s">
        <v>1353</v>
      </c>
      <c r="N11758">
        <v>0</v>
      </c>
      <c r="O11758" t="s">
        <v>1353</v>
      </c>
      <c r="P11758" t="s">
        <v>1353</v>
      </c>
      <c r="R11758" t="s">
        <v>1353</v>
      </c>
      <c r="S11758" t="s">
        <v>1846</v>
      </c>
      <c r="T11758" s="482">
        <v>65593</v>
      </c>
      <c r="U11758">
        <v>65307</v>
      </c>
      <c r="V11758">
        <v>364</v>
      </c>
      <c r="W11758">
        <v>0</v>
      </c>
      <c r="X11758" t="s">
        <v>1353</v>
      </c>
      <c r="Y11758" t="s">
        <v>1353</v>
      </c>
      <c r="Z11758" t="s">
        <v>1353</v>
      </c>
      <c r="AA11758" t="s">
        <v>1353</v>
      </c>
      <c r="AC11758" s="479"/>
      <c r="AD11758">
        <v>1221951</v>
      </c>
      <c r="AE11758">
        <v>18954</v>
      </c>
      <c r="AF11758">
        <v>1221951</v>
      </c>
      <c r="AG11758">
        <v>18954</v>
      </c>
      <c r="AH11758" t="s">
        <v>1353</v>
      </c>
      <c r="AI11758" t="s">
        <v>1353</v>
      </c>
      <c r="AJ11758" t="s">
        <v>1353</v>
      </c>
      <c r="AK11758" t="s">
        <v>1353</v>
      </c>
      <c r="AM11758">
        <v>0</v>
      </c>
      <c r="AO11758">
        <v>0</v>
      </c>
      <c r="AP11758" t="s">
        <v>1353</v>
      </c>
    </row>
    <row r="11759" spans="1:42">
      <c r="A11759" s="478">
        <v>44053</v>
      </c>
      <c r="B11759" s="479" t="s">
        <v>694</v>
      </c>
      <c r="C11759" s="479">
        <v>1005</v>
      </c>
      <c r="D11759">
        <v>998</v>
      </c>
      <c r="E11759">
        <v>0</v>
      </c>
      <c r="F11759">
        <v>7</v>
      </c>
      <c r="G11759">
        <v>5031</v>
      </c>
      <c r="H11759">
        <v>5031</v>
      </c>
      <c r="I11759" t="s">
        <v>2888</v>
      </c>
      <c r="J11759">
        <v>31</v>
      </c>
      <c r="K11759" t="s">
        <v>1490</v>
      </c>
      <c r="L11759" t="s">
        <v>2064</v>
      </c>
      <c r="M11759">
        <v>1001402</v>
      </c>
      <c r="N11759">
        <v>7660</v>
      </c>
      <c r="O11759" t="s">
        <v>1353</v>
      </c>
      <c r="P11759" t="s">
        <v>1353</v>
      </c>
      <c r="R11759" t="s">
        <v>1353</v>
      </c>
      <c r="S11759" t="s">
        <v>1353</v>
      </c>
      <c r="T11759" s="482">
        <v>65356</v>
      </c>
      <c r="U11759">
        <v>61061</v>
      </c>
      <c r="V11759">
        <v>521</v>
      </c>
      <c r="W11759">
        <v>0</v>
      </c>
      <c r="X11759" t="s">
        <v>1353</v>
      </c>
      <c r="Y11759" t="s">
        <v>1353</v>
      </c>
      <c r="Z11759" t="s">
        <v>1353</v>
      </c>
      <c r="AA11759" t="s">
        <v>1353</v>
      </c>
      <c r="AC11759" s="479">
        <v>50662</v>
      </c>
      <c r="AD11759">
        <v>1413538</v>
      </c>
      <c r="AE11759">
        <v>12367</v>
      </c>
      <c r="AF11759">
        <v>1413538</v>
      </c>
      <c r="AG11759">
        <v>12367</v>
      </c>
      <c r="AH11759" t="s">
        <v>1353</v>
      </c>
      <c r="AI11759" t="s">
        <v>1353</v>
      </c>
      <c r="AJ11759" t="s">
        <v>1353</v>
      </c>
      <c r="AK11759" t="s">
        <v>1353</v>
      </c>
      <c r="AL11759">
        <v>1062463</v>
      </c>
      <c r="AM11759">
        <v>8167</v>
      </c>
      <c r="AO11759">
        <v>0</v>
      </c>
      <c r="AP11759" t="s">
        <v>1353</v>
      </c>
    </row>
    <row r="11760" spans="1:42">
      <c r="A11760" s="478">
        <v>44053</v>
      </c>
      <c r="B11760" s="479" t="s">
        <v>695</v>
      </c>
      <c r="C11760" s="479">
        <v>141</v>
      </c>
      <c r="D11760"/>
      <c r="E11760">
        <v>2</v>
      </c>
      <c r="I11760" t="s">
        <v>1577</v>
      </c>
      <c r="J11760">
        <v>0</v>
      </c>
      <c r="K11760" t="s">
        <v>1353</v>
      </c>
      <c r="L11760" t="s">
        <v>1567</v>
      </c>
      <c r="N11760">
        <v>0</v>
      </c>
      <c r="O11760" t="s">
        <v>1353</v>
      </c>
      <c r="P11760" t="s">
        <v>1353</v>
      </c>
      <c r="R11760" t="s">
        <v>1353</v>
      </c>
      <c r="S11760" t="s">
        <v>1559</v>
      </c>
      <c r="T11760" s="482">
        <v>7754</v>
      </c>
      <c r="U11760">
        <v>7596</v>
      </c>
      <c r="V11760">
        <v>60</v>
      </c>
      <c r="W11760">
        <v>0</v>
      </c>
      <c r="X11760" t="s">
        <v>1353</v>
      </c>
      <c r="Y11760" t="s">
        <v>1353</v>
      </c>
      <c r="Z11760" t="s">
        <v>1353</v>
      </c>
      <c r="AA11760" t="s">
        <v>1353</v>
      </c>
      <c r="AC11760" s="479">
        <v>5699</v>
      </c>
      <c r="AD11760"/>
      <c r="AE11760">
        <v>0</v>
      </c>
      <c r="AF11760">
        <v>320991</v>
      </c>
      <c r="AG11760">
        <v>3907</v>
      </c>
      <c r="AH11760" t="s">
        <v>7875</v>
      </c>
      <c r="AI11760" t="s">
        <v>1353</v>
      </c>
      <c r="AJ11760" t="s">
        <v>1353</v>
      </c>
      <c r="AK11760" t="s">
        <v>1353</v>
      </c>
      <c r="AM11760">
        <v>0</v>
      </c>
      <c r="AN11760">
        <v>320991</v>
      </c>
      <c r="AO11760">
        <v>3907</v>
      </c>
      <c r="AP11760" t="s">
        <v>1353</v>
      </c>
    </row>
    <row r="11761" spans="1:42">
      <c r="A11761" s="478">
        <v>44053</v>
      </c>
      <c r="B11761" s="479" t="s">
        <v>696</v>
      </c>
      <c r="C11761" s="479">
        <v>28</v>
      </c>
      <c r="D11761"/>
      <c r="E11761">
        <v>0</v>
      </c>
      <c r="G11761">
        <v>179</v>
      </c>
      <c r="H11761">
        <v>179</v>
      </c>
      <c r="I11761" t="s">
        <v>1402</v>
      </c>
      <c r="J11761">
        <v>2</v>
      </c>
      <c r="K11761" t="s">
        <v>1353</v>
      </c>
      <c r="L11761" t="s">
        <v>1353</v>
      </c>
      <c r="M11761">
        <v>54640</v>
      </c>
      <c r="N11761">
        <v>1015</v>
      </c>
      <c r="O11761" t="s">
        <v>1353</v>
      </c>
      <c r="P11761" t="s">
        <v>1353</v>
      </c>
      <c r="Q11761">
        <v>89306</v>
      </c>
      <c r="R11761" t="s">
        <v>1353</v>
      </c>
      <c r="S11761" t="s">
        <v>1353</v>
      </c>
      <c r="T11761" s="482">
        <v>3042</v>
      </c>
      <c r="U11761">
        <v>2565</v>
      </c>
      <c r="V11761">
        <v>-8</v>
      </c>
      <c r="W11761">
        <v>0</v>
      </c>
      <c r="X11761" t="s">
        <v>1353</v>
      </c>
      <c r="Y11761" t="s">
        <v>1353</v>
      </c>
      <c r="Z11761" t="s">
        <v>1353</v>
      </c>
      <c r="AA11761" t="s">
        <v>1353</v>
      </c>
      <c r="AB11761">
        <v>2795</v>
      </c>
      <c r="AC11761" s="479">
        <v>2483</v>
      </c>
      <c r="AD11761"/>
      <c r="AE11761">
        <v>0</v>
      </c>
      <c r="AF11761">
        <v>92101</v>
      </c>
      <c r="AG11761">
        <v>2303</v>
      </c>
      <c r="AH11761" t="s">
        <v>1353</v>
      </c>
      <c r="AI11761" t="s">
        <v>1353</v>
      </c>
      <c r="AJ11761" t="s">
        <v>1353</v>
      </c>
      <c r="AK11761" t="s">
        <v>1353</v>
      </c>
      <c r="AL11761">
        <v>57205</v>
      </c>
      <c r="AM11761">
        <v>1090</v>
      </c>
      <c r="AN11761">
        <v>92101</v>
      </c>
      <c r="AO11761">
        <v>2303</v>
      </c>
      <c r="AP11761" t="s">
        <v>1353</v>
      </c>
    </row>
    <row r="11762" spans="1:42">
      <c r="A11762" s="478">
        <v>44052</v>
      </c>
      <c r="B11762" s="479" t="s">
        <v>670</v>
      </c>
      <c r="C11762" s="479">
        <v>26</v>
      </c>
      <c r="D11762">
        <v>26</v>
      </c>
      <c r="E11762">
        <v>0</v>
      </c>
      <c r="G11762">
        <v>176</v>
      </c>
      <c r="H11762">
        <v>176</v>
      </c>
      <c r="I11762" t="s">
        <v>1516</v>
      </c>
      <c r="J11762">
        <v>4</v>
      </c>
      <c r="K11762" t="s">
        <v>1353</v>
      </c>
      <c r="L11762" t="s">
        <v>1353</v>
      </c>
      <c r="N11762">
        <v>0</v>
      </c>
      <c r="O11762" t="s">
        <v>1353</v>
      </c>
      <c r="P11762" t="s">
        <v>1353</v>
      </c>
      <c r="Q11762">
        <v>270039</v>
      </c>
      <c r="R11762" t="s">
        <v>1353</v>
      </c>
      <c r="S11762" t="s">
        <v>2474</v>
      </c>
      <c r="T11762" s="482">
        <v>3718</v>
      </c>
      <c r="U11762"/>
      <c r="V11762">
        <v>97</v>
      </c>
      <c r="W11762">
        <v>0</v>
      </c>
      <c r="X11762" t="s">
        <v>1353</v>
      </c>
      <c r="Y11762" t="s">
        <v>1353</v>
      </c>
      <c r="Z11762" t="s">
        <v>1353</v>
      </c>
      <c r="AA11762" t="s">
        <v>1353</v>
      </c>
      <c r="AB11762">
        <v>4274</v>
      </c>
      <c r="AC11762" s="479">
        <v>1269</v>
      </c>
      <c r="AD11762"/>
      <c r="AE11762">
        <v>0</v>
      </c>
      <c r="AF11762">
        <v>277919</v>
      </c>
      <c r="AG11762">
        <v>4326</v>
      </c>
      <c r="AH11762" t="s">
        <v>1353</v>
      </c>
      <c r="AI11762" t="s">
        <v>1353</v>
      </c>
      <c r="AJ11762" t="s">
        <v>1353</v>
      </c>
      <c r="AK11762" t="s">
        <v>1353</v>
      </c>
      <c r="AM11762">
        <v>0</v>
      </c>
      <c r="AN11762">
        <v>277919</v>
      </c>
      <c r="AO11762">
        <v>4326</v>
      </c>
      <c r="AP11762" t="s">
        <v>1353</v>
      </c>
    </row>
    <row r="11763" spans="1:42">
      <c r="A11763" s="478">
        <v>44052</v>
      </c>
      <c r="B11763" s="479" t="s">
        <v>587</v>
      </c>
      <c r="C11763" s="479">
        <v>1768</v>
      </c>
      <c r="D11763">
        <v>1707</v>
      </c>
      <c r="E11763">
        <v>33</v>
      </c>
      <c r="F11763">
        <v>61</v>
      </c>
      <c r="G11763">
        <v>11537</v>
      </c>
      <c r="H11763">
        <v>11537</v>
      </c>
      <c r="I11763" t="s">
        <v>7318</v>
      </c>
      <c r="J11763">
        <v>0</v>
      </c>
      <c r="K11763" t="s">
        <v>6740</v>
      </c>
      <c r="L11763" t="s">
        <v>1353</v>
      </c>
      <c r="M11763">
        <v>661117</v>
      </c>
      <c r="N11763">
        <v>10002</v>
      </c>
      <c r="O11763" t="s">
        <v>1353</v>
      </c>
      <c r="P11763" t="s">
        <v>1353</v>
      </c>
      <c r="R11763" t="s">
        <v>7876</v>
      </c>
      <c r="S11763" t="s">
        <v>1353</v>
      </c>
      <c r="T11763" s="482">
        <v>101334</v>
      </c>
      <c r="U11763">
        <v>97735</v>
      </c>
      <c r="V11763">
        <v>2947</v>
      </c>
      <c r="W11763">
        <v>0</v>
      </c>
      <c r="X11763" t="s">
        <v>1353</v>
      </c>
      <c r="Y11763" t="s">
        <v>1353</v>
      </c>
      <c r="Z11763" t="s">
        <v>1353</v>
      </c>
      <c r="AA11763" t="s">
        <v>1353</v>
      </c>
      <c r="AC11763" s="479">
        <v>37923</v>
      </c>
      <c r="AD11763"/>
      <c r="AE11763">
        <v>0</v>
      </c>
      <c r="AF11763">
        <v>758852</v>
      </c>
      <c r="AG11763">
        <v>12910</v>
      </c>
      <c r="AH11763" t="s">
        <v>1353</v>
      </c>
      <c r="AI11763" t="s">
        <v>1353</v>
      </c>
      <c r="AJ11763" t="s">
        <v>1353</v>
      </c>
      <c r="AK11763" t="s">
        <v>1353</v>
      </c>
      <c r="AL11763">
        <v>758852</v>
      </c>
      <c r="AM11763">
        <v>12910</v>
      </c>
      <c r="AO11763">
        <v>0</v>
      </c>
      <c r="AP11763" t="s">
        <v>1353</v>
      </c>
    </row>
    <row r="11764" spans="1:42">
      <c r="A11764" s="478">
        <v>44052</v>
      </c>
      <c r="B11764" s="479" t="s">
        <v>575</v>
      </c>
      <c r="C11764" s="479">
        <v>544</v>
      </c>
      <c r="D11764"/>
      <c r="E11764">
        <v>23</v>
      </c>
      <c r="G11764">
        <v>3284</v>
      </c>
      <c r="H11764">
        <v>3284</v>
      </c>
      <c r="I11764" t="s">
        <v>3096</v>
      </c>
      <c r="J11764">
        <v>61</v>
      </c>
      <c r="K11764" t="s">
        <v>1353</v>
      </c>
      <c r="L11764" t="s">
        <v>1353</v>
      </c>
      <c r="M11764">
        <v>514448</v>
      </c>
      <c r="N11764">
        <v>10964</v>
      </c>
      <c r="O11764" t="s">
        <v>1353</v>
      </c>
      <c r="P11764" t="s">
        <v>1353</v>
      </c>
      <c r="R11764" t="s">
        <v>2558</v>
      </c>
      <c r="S11764" t="s">
        <v>2195</v>
      </c>
      <c r="T11764" s="482">
        <v>49383</v>
      </c>
      <c r="U11764">
        <v>49383</v>
      </c>
      <c r="V11764">
        <v>1344</v>
      </c>
      <c r="W11764">
        <v>0</v>
      </c>
      <c r="X11764" t="s">
        <v>1353</v>
      </c>
      <c r="Y11764" t="s">
        <v>3530</v>
      </c>
      <c r="Z11764" t="s">
        <v>1353</v>
      </c>
      <c r="AA11764" t="s">
        <v>1353</v>
      </c>
      <c r="AC11764" s="479">
        <v>41452</v>
      </c>
      <c r="AD11764"/>
      <c r="AE11764">
        <v>0</v>
      </c>
      <c r="AF11764">
        <v>563831</v>
      </c>
      <c r="AG11764">
        <v>12308</v>
      </c>
      <c r="AH11764" t="s">
        <v>1353</v>
      </c>
      <c r="AI11764" t="s">
        <v>7020</v>
      </c>
      <c r="AJ11764" t="s">
        <v>1353</v>
      </c>
      <c r="AK11764" t="s">
        <v>1353</v>
      </c>
      <c r="AM11764">
        <v>0</v>
      </c>
      <c r="AN11764">
        <v>563831</v>
      </c>
      <c r="AO11764">
        <v>12308</v>
      </c>
      <c r="AP11764" t="s">
        <v>1353</v>
      </c>
    </row>
    <row r="11765" spans="1:42">
      <c r="A11765" s="478">
        <v>44052</v>
      </c>
      <c r="B11765" s="479" t="s">
        <v>671</v>
      </c>
      <c r="C11765" s="479">
        <v>0</v>
      </c>
      <c r="D11765"/>
      <c r="E11765">
        <v>0</v>
      </c>
      <c r="I11765" t="s">
        <v>1353</v>
      </c>
      <c r="J11765">
        <v>0</v>
      </c>
      <c r="K11765" t="s">
        <v>1353</v>
      </c>
      <c r="L11765" t="s">
        <v>1353</v>
      </c>
      <c r="M11765">
        <v>1396</v>
      </c>
      <c r="N11765">
        <v>0</v>
      </c>
      <c r="O11765" t="s">
        <v>1353</v>
      </c>
      <c r="P11765" t="s">
        <v>1353</v>
      </c>
      <c r="R11765" t="s">
        <v>1353</v>
      </c>
      <c r="S11765" t="s">
        <v>1353</v>
      </c>
      <c r="T11765" s="482">
        <v>0</v>
      </c>
      <c r="U11765">
        <v>0</v>
      </c>
      <c r="V11765">
        <v>0</v>
      </c>
      <c r="W11765">
        <v>0</v>
      </c>
      <c r="X11765" t="s">
        <v>1353</v>
      </c>
      <c r="Y11765" t="s">
        <v>1353</v>
      </c>
      <c r="Z11765" t="s">
        <v>1353</v>
      </c>
      <c r="AA11765" t="s">
        <v>1353</v>
      </c>
      <c r="AC11765" s="479"/>
      <c r="AD11765"/>
      <c r="AE11765">
        <v>0</v>
      </c>
      <c r="AF11765">
        <v>1396</v>
      </c>
      <c r="AG11765">
        <v>0</v>
      </c>
      <c r="AH11765" t="s">
        <v>1353</v>
      </c>
      <c r="AI11765" t="s">
        <v>1353</v>
      </c>
      <c r="AJ11765" t="s">
        <v>1353</v>
      </c>
      <c r="AK11765" t="s">
        <v>1353</v>
      </c>
      <c r="AM11765">
        <v>0</v>
      </c>
      <c r="AN11765">
        <v>1396</v>
      </c>
      <c r="AO11765">
        <v>0</v>
      </c>
      <c r="AP11765" t="s">
        <v>1353</v>
      </c>
    </row>
    <row r="11766" spans="1:42">
      <c r="A11766" s="478">
        <v>44052</v>
      </c>
      <c r="B11766" s="479" t="s">
        <v>565</v>
      </c>
      <c r="C11766" s="479">
        <v>4150</v>
      </c>
      <c r="D11766">
        <v>3918</v>
      </c>
      <c r="E11766">
        <v>13</v>
      </c>
      <c r="F11766">
        <v>232</v>
      </c>
      <c r="G11766">
        <v>19268</v>
      </c>
      <c r="H11766">
        <v>19268</v>
      </c>
      <c r="I11766" t="s">
        <v>7877</v>
      </c>
      <c r="J11766">
        <v>24</v>
      </c>
      <c r="K11766" t="s">
        <v>1353</v>
      </c>
      <c r="L11766" t="s">
        <v>1611</v>
      </c>
      <c r="M11766">
        <v>835640</v>
      </c>
      <c r="N11766">
        <v>5226</v>
      </c>
      <c r="O11766" t="s">
        <v>1353</v>
      </c>
      <c r="P11766" t="s">
        <v>1353</v>
      </c>
      <c r="R11766" t="s">
        <v>1353</v>
      </c>
      <c r="S11766" t="s">
        <v>1485</v>
      </c>
      <c r="T11766" s="482">
        <v>186923</v>
      </c>
      <c r="U11766">
        <v>185593</v>
      </c>
      <c r="V11766">
        <v>816</v>
      </c>
      <c r="W11766">
        <v>0</v>
      </c>
      <c r="X11766" t="s">
        <v>1353</v>
      </c>
      <c r="Y11766" t="s">
        <v>1353</v>
      </c>
      <c r="Z11766" t="s">
        <v>1353</v>
      </c>
      <c r="AA11766" t="s">
        <v>1353</v>
      </c>
      <c r="AC11766" s="479"/>
      <c r="AD11766"/>
      <c r="AE11766">
        <v>0</v>
      </c>
      <c r="AF11766">
        <v>1452522</v>
      </c>
      <c r="AG11766">
        <v>9320</v>
      </c>
      <c r="AH11766" t="s">
        <v>1353</v>
      </c>
      <c r="AI11766" t="s">
        <v>1353</v>
      </c>
      <c r="AJ11766" t="s">
        <v>7878</v>
      </c>
      <c r="AK11766" t="s">
        <v>1353</v>
      </c>
      <c r="AL11766">
        <v>1021233</v>
      </c>
      <c r="AM11766">
        <v>6015</v>
      </c>
      <c r="AN11766">
        <v>1452522</v>
      </c>
      <c r="AO11766">
        <v>9320</v>
      </c>
      <c r="AP11766" t="s">
        <v>1353</v>
      </c>
    </row>
    <row r="11767" spans="1:42">
      <c r="A11767" s="478">
        <v>44052</v>
      </c>
      <c r="B11767" s="479" t="s">
        <v>518</v>
      </c>
      <c r="C11767" s="479">
        <v>10293</v>
      </c>
      <c r="D11767"/>
      <c r="E11767">
        <v>104</v>
      </c>
      <c r="I11767" t="s">
        <v>7879</v>
      </c>
      <c r="J11767">
        <v>0</v>
      </c>
      <c r="K11767" t="s">
        <v>1353</v>
      </c>
      <c r="L11767" t="s">
        <v>5777</v>
      </c>
      <c r="N11767">
        <v>0</v>
      </c>
      <c r="O11767" t="s">
        <v>1353</v>
      </c>
      <c r="P11767" t="s">
        <v>1353</v>
      </c>
      <c r="R11767" t="s">
        <v>1353</v>
      </c>
      <c r="S11767" t="s">
        <v>1353</v>
      </c>
      <c r="T11767" s="482">
        <v>554160</v>
      </c>
      <c r="U11767">
        <v>554160</v>
      </c>
      <c r="V11767">
        <v>8373</v>
      </c>
      <c r="W11767">
        <v>0</v>
      </c>
      <c r="X11767" t="s">
        <v>1353</v>
      </c>
      <c r="Y11767" t="s">
        <v>1353</v>
      </c>
      <c r="Z11767" t="s">
        <v>1353</v>
      </c>
      <c r="AA11767" t="s">
        <v>1353</v>
      </c>
      <c r="AC11767" s="479"/>
      <c r="AD11767"/>
      <c r="AE11767">
        <v>0</v>
      </c>
      <c r="AF11767">
        <v>8826119</v>
      </c>
      <c r="AG11767">
        <v>118592</v>
      </c>
      <c r="AH11767" t="s">
        <v>1353</v>
      </c>
      <c r="AI11767" t="s">
        <v>1353</v>
      </c>
      <c r="AJ11767" t="s">
        <v>1353</v>
      </c>
      <c r="AK11767" t="s">
        <v>1353</v>
      </c>
      <c r="AM11767">
        <v>0</v>
      </c>
      <c r="AN11767">
        <v>8826119</v>
      </c>
      <c r="AO11767">
        <v>118592</v>
      </c>
      <c r="AP11767" t="s">
        <v>1353</v>
      </c>
    </row>
    <row r="11768" spans="1:42">
      <c r="A11768" s="478">
        <v>44052</v>
      </c>
      <c r="B11768" s="479" t="s">
        <v>506</v>
      </c>
      <c r="C11768" s="479">
        <v>1858</v>
      </c>
      <c r="D11768">
        <v>1517</v>
      </c>
      <c r="E11768">
        <v>1</v>
      </c>
      <c r="F11768">
        <v>341</v>
      </c>
      <c r="G11768">
        <v>6616</v>
      </c>
      <c r="H11768">
        <v>6616</v>
      </c>
      <c r="I11768" t="s">
        <v>4049</v>
      </c>
      <c r="J11768">
        <v>14</v>
      </c>
      <c r="K11768" t="s">
        <v>1353</v>
      </c>
      <c r="L11768" t="s">
        <v>1353</v>
      </c>
      <c r="M11768">
        <v>541180</v>
      </c>
      <c r="N11768">
        <v>5624</v>
      </c>
      <c r="O11768" t="s">
        <v>7839</v>
      </c>
      <c r="P11768" t="s">
        <v>1353</v>
      </c>
      <c r="R11768" t="s">
        <v>1353</v>
      </c>
      <c r="S11768" t="s">
        <v>1353</v>
      </c>
      <c r="T11768" s="482">
        <v>50660</v>
      </c>
      <c r="U11768">
        <v>47367</v>
      </c>
      <c r="V11768">
        <v>336</v>
      </c>
      <c r="W11768">
        <v>0</v>
      </c>
      <c r="X11768" t="s">
        <v>7840</v>
      </c>
      <c r="Y11768" t="s">
        <v>1353</v>
      </c>
      <c r="Z11768" t="s">
        <v>1353</v>
      </c>
      <c r="AA11768" t="s">
        <v>1353</v>
      </c>
      <c r="AC11768" s="479"/>
      <c r="AD11768">
        <v>801739</v>
      </c>
      <c r="AE11768">
        <v>10717</v>
      </c>
      <c r="AF11768">
        <v>801739</v>
      </c>
      <c r="AG11768">
        <v>10717</v>
      </c>
      <c r="AH11768" t="s">
        <v>7841</v>
      </c>
      <c r="AI11768" t="s">
        <v>1353</v>
      </c>
      <c r="AJ11768" t="s">
        <v>1353</v>
      </c>
      <c r="AK11768" t="s">
        <v>1353</v>
      </c>
      <c r="AL11768">
        <v>588547</v>
      </c>
      <c r="AM11768">
        <v>5908</v>
      </c>
      <c r="AO11768">
        <v>0</v>
      </c>
      <c r="AP11768" t="s">
        <v>1353</v>
      </c>
    </row>
    <row r="11769" spans="1:42">
      <c r="A11769" s="478">
        <v>44052</v>
      </c>
      <c r="B11769" s="479" t="s">
        <v>672</v>
      </c>
      <c r="C11769" s="479">
        <v>4441</v>
      </c>
      <c r="D11769">
        <v>3558</v>
      </c>
      <c r="E11769">
        <v>0</v>
      </c>
      <c r="F11769">
        <v>883</v>
      </c>
      <c r="G11769">
        <v>10920</v>
      </c>
      <c r="H11769">
        <v>10920</v>
      </c>
      <c r="I11769" t="s">
        <v>2682</v>
      </c>
      <c r="J11769">
        <v>0</v>
      </c>
      <c r="K11769" t="s">
        <v>1353</v>
      </c>
      <c r="L11769" t="s">
        <v>1353</v>
      </c>
      <c r="N11769">
        <v>0</v>
      </c>
      <c r="O11769" t="s">
        <v>1353</v>
      </c>
      <c r="P11769" t="s">
        <v>1353</v>
      </c>
      <c r="Q11769">
        <v>890981</v>
      </c>
      <c r="R11769" t="s">
        <v>1353</v>
      </c>
      <c r="S11769" t="s">
        <v>1353</v>
      </c>
      <c r="T11769" s="482">
        <v>50320</v>
      </c>
      <c r="U11769">
        <v>48345</v>
      </c>
      <c r="V11769">
        <v>0</v>
      </c>
      <c r="W11769">
        <v>0</v>
      </c>
      <c r="X11769" t="s">
        <v>1353</v>
      </c>
      <c r="Y11769" t="s">
        <v>1353</v>
      </c>
      <c r="Z11769" t="s">
        <v>1353</v>
      </c>
      <c r="AA11769" t="s">
        <v>1353</v>
      </c>
      <c r="AB11769">
        <v>62110</v>
      </c>
      <c r="AC11769" s="479">
        <v>8721</v>
      </c>
      <c r="AD11769"/>
      <c r="AE11769">
        <v>0</v>
      </c>
      <c r="AF11769">
        <v>955009</v>
      </c>
      <c r="AG11769">
        <v>5309</v>
      </c>
      <c r="AH11769" t="s">
        <v>1353</v>
      </c>
      <c r="AI11769" t="s">
        <v>1353</v>
      </c>
      <c r="AJ11769" t="s">
        <v>1353</v>
      </c>
      <c r="AK11769" t="s">
        <v>1353</v>
      </c>
      <c r="AM11769">
        <v>0</v>
      </c>
      <c r="AN11769">
        <v>955009</v>
      </c>
      <c r="AO11769">
        <v>5309</v>
      </c>
      <c r="AP11769" t="s">
        <v>1353</v>
      </c>
    </row>
    <row r="11770" spans="1:42">
      <c r="A11770" s="478">
        <v>44052</v>
      </c>
      <c r="B11770" s="479" t="s">
        <v>673</v>
      </c>
      <c r="C11770" s="479">
        <v>591</v>
      </c>
      <c r="D11770"/>
      <c r="E11770">
        <v>1</v>
      </c>
      <c r="I11770" t="s">
        <v>1491</v>
      </c>
      <c r="J11770">
        <v>0</v>
      </c>
      <c r="K11770" t="s">
        <v>1353</v>
      </c>
      <c r="L11770" t="s">
        <v>1559</v>
      </c>
      <c r="N11770">
        <v>0</v>
      </c>
      <c r="O11770" t="s">
        <v>1353</v>
      </c>
      <c r="P11770" t="s">
        <v>1353</v>
      </c>
      <c r="R11770" t="s">
        <v>1353</v>
      </c>
      <c r="S11770" t="s">
        <v>1397</v>
      </c>
      <c r="T11770" s="482">
        <v>12753</v>
      </c>
      <c r="U11770"/>
      <c r="V11770">
        <v>100</v>
      </c>
      <c r="W11770">
        <v>0</v>
      </c>
      <c r="X11770" t="s">
        <v>1353</v>
      </c>
      <c r="Y11770" t="s">
        <v>1353</v>
      </c>
      <c r="Z11770" t="s">
        <v>1353</v>
      </c>
      <c r="AA11770" t="s">
        <v>1353</v>
      </c>
      <c r="AC11770" s="479">
        <v>10156</v>
      </c>
      <c r="AD11770">
        <v>217942</v>
      </c>
      <c r="AE11770">
        <v>4608</v>
      </c>
      <c r="AF11770">
        <v>217942</v>
      </c>
      <c r="AG11770">
        <v>4608</v>
      </c>
      <c r="AH11770" t="s">
        <v>1353</v>
      </c>
      <c r="AI11770" t="s">
        <v>1353</v>
      </c>
      <c r="AJ11770" t="s">
        <v>1353</v>
      </c>
      <c r="AK11770" t="s">
        <v>1353</v>
      </c>
      <c r="AL11770">
        <v>145534</v>
      </c>
      <c r="AM11770">
        <v>3006</v>
      </c>
      <c r="AO11770">
        <v>0</v>
      </c>
      <c r="AP11770" t="s">
        <v>1353</v>
      </c>
    </row>
    <row r="11771" spans="1:42">
      <c r="A11771" s="478">
        <v>44052</v>
      </c>
      <c r="B11771" s="479" t="s">
        <v>440</v>
      </c>
      <c r="C11771" s="479">
        <v>591</v>
      </c>
      <c r="D11771">
        <v>521</v>
      </c>
      <c r="E11771">
        <v>1</v>
      </c>
      <c r="F11771">
        <v>70</v>
      </c>
      <c r="I11771" t="s">
        <v>1380</v>
      </c>
      <c r="J11771">
        <v>0</v>
      </c>
      <c r="K11771" t="s">
        <v>1353</v>
      </c>
      <c r="L11771" t="s">
        <v>1354</v>
      </c>
      <c r="M11771">
        <v>182544</v>
      </c>
      <c r="N11771">
        <v>2152</v>
      </c>
      <c r="O11771" t="s">
        <v>1353</v>
      </c>
      <c r="P11771" t="s">
        <v>1353</v>
      </c>
      <c r="R11771" t="s">
        <v>1353</v>
      </c>
      <c r="S11771" t="s">
        <v>1353</v>
      </c>
      <c r="T11771" s="482">
        <v>15575</v>
      </c>
      <c r="U11771">
        <v>14576</v>
      </c>
      <c r="V11771">
        <v>73</v>
      </c>
      <c r="W11771">
        <v>0</v>
      </c>
      <c r="X11771" t="s">
        <v>1353</v>
      </c>
      <c r="Y11771" t="s">
        <v>1353</v>
      </c>
      <c r="Z11771" t="s">
        <v>1353</v>
      </c>
      <c r="AA11771" t="s">
        <v>1353</v>
      </c>
      <c r="AB11771">
        <v>19049</v>
      </c>
      <c r="AC11771" s="479">
        <v>8449</v>
      </c>
      <c r="AD11771">
        <v>276627</v>
      </c>
      <c r="AE11771">
        <v>2369</v>
      </c>
      <c r="AF11771">
        <v>276627</v>
      </c>
      <c r="AG11771">
        <v>2369</v>
      </c>
      <c r="AH11771" t="s">
        <v>1353</v>
      </c>
      <c r="AI11771" t="s">
        <v>1353</v>
      </c>
      <c r="AJ11771" t="s">
        <v>1353</v>
      </c>
      <c r="AK11771" t="s">
        <v>1353</v>
      </c>
      <c r="AL11771">
        <v>198119</v>
      </c>
      <c r="AM11771">
        <v>2225</v>
      </c>
      <c r="AO11771">
        <v>0</v>
      </c>
      <c r="AP11771" t="s">
        <v>1353</v>
      </c>
    </row>
    <row r="11772" spans="1:42">
      <c r="A11772" s="478">
        <v>44052</v>
      </c>
      <c r="B11772" s="479" t="s">
        <v>674</v>
      </c>
      <c r="C11772" s="479">
        <v>8315</v>
      </c>
      <c r="D11772">
        <v>8315</v>
      </c>
      <c r="E11772">
        <v>77</v>
      </c>
      <c r="G11772">
        <v>30893</v>
      </c>
      <c r="H11772">
        <v>30893</v>
      </c>
      <c r="I11772" t="s">
        <v>7882</v>
      </c>
      <c r="J11772">
        <v>254</v>
      </c>
      <c r="K11772" t="s">
        <v>1353</v>
      </c>
      <c r="L11772" t="s">
        <v>1353</v>
      </c>
      <c r="M11772">
        <v>3452857</v>
      </c>
      <c r="N11772">
        <v>33562</v>
      </c>
      <c r="O11772" t="s">
        <v>7421</v>
      </c>
      <c r="P11772" t="s">
        <v>7422</v>
      </c>
      <c r="Q11772">
        <v>4571866</v>
      </c>
      <c r="R11772" t="s">
        <v>1353</v>
      </c>
      <c r="S11772" t="s">
        <v>1353</v>
      </c>
      <c r="T11772" s="482">
        <v>525106</v>
      </c>
      <c r="U11772"/>
      <c r="V11772">
        <v>6139</v>
      </c>
      <c r="W11772">
        <v>0</v>
      </c>
      <c r="X11772" t="s">
        <v>7423</v>
      </c>
      <c r="Y11772" t="s">
        <v>1353</v>
      </c>
      <c r="Z11772" t="s">
        <v>7424</v>
      </c>
      <c r="AA11772" t="s">
        <v>1353</v>
      </c>
      <c r="AB11772">
        <v>676365</v>
      </c>
      <c r="AC11772" s="479"/>
      <c r="AD11772">
        <v>5119253</v>
      </c>
      <c r="AE11772">
        <v>71550</v>
      </c>
      <c r="AF11772">
        <v>5119253</v>
      </c>
      <c r="AG11772">
        <v>71550</v>
      </c>
      <c r="AH11772" t="s">
        <v>7425</v>
      </c>
      <c r="AI11772" t="s">
        <v>1353</v>
      </c>
      <c r="AJ11772" t="s">
        <v>7426</v>
      </c>
      <c r="AK11772" t="s">
        <v>1353</v>
      </c>
      <c r="AL11772">
        <v>3991826</v>
      </c>
      <c r="AM11772">
        <v>39798</v>
      </c>
      <c r="AN11772">
        <v>5274241</v>
      </c>
      <c r="AO11772">
        <v>61932</v>
      </c>
      <c r="AP11772" t="s">
        <v>1353</v>
      </c>
    </row>
    <row r="11773" spans="1:42">
      <c r="A11773" s="478">
        <v>44052</v>
      </c>
      <c r="B11773" s="479" t="s">
        <v>446</v>
      </c>
      <c r="C11773" s="479">
        <v>4199</v>
      </c>
      <c r="D11773"/>
      <c r="E11773">
        <v>13</v>
      </c>
      <c r="G11773">
        <v>20628</v>
      </c>
      <c r="H11773">
        <v>20628</v>
      </c>
      <c r="I11773" t="s">
        <v>7759</v>
      </c>
      <c r="J11773">
        <v>72</v>
      </c>
      <c r="K11773" t="s">
        <v>1455</v>
      </c>
      <c r="L11773" t="s">
        <v>1353</v>
      </c>
      <c r="N11773">
        <v>0</v>
      </c>
      <c r="O11773" t="s">
        <v>1353</v>
      </c>
      <c r="P11773" t="s">
        <v>1353</v>
      </c>
      <c r="R11773" t="s">
        <v>1353</v>
      </c>
      <c r="S11773" t="s">
        <v>1353</v>
      </c>
      <c r="T11773" s="482">
        <v>216596</v>
      </c>
      <c r="U11773">
        <v>216596</v>
      </c>
      <c r="V11773">
        <v>3169</v>
      </c>
      <c r="W11773">
        <v>0</v>
      </c>
      <c r="X11773" t="s">
        <v>7883</v>
      </c>
      <c r="Y11773" t="s">
        <v>1353</v>
      </c>
      <c r="Z11773" t="s">
        <v>1353</v>
      </c>
      <c r="AA11773" t="s">
        <v>1353</v>
      </c>
      <c r="AB11773">
        <v>199607</v>
      </c>
      <c r="AC11773" s="479"/>
      <c r="AD11773"/>
      <c r="AE11773">
        <v>0</v>
      </c>
      <c r="AF11773">
        <v>1847577</v>
      </c>
      <c r="AG11773">
        <v>32143</v>
      </c>
      <c r="AH11773" t="s">
        <v>7884</v>
      </c>
      <c r="AI11773" t="s">
        <v>1353</v>
      </c>
      <c r="AJ11773" t="s">
        <v>1353</v>
      </c>
      <c r="AK11773" t="s">
        <v>1353</v>
      </c>
      <c r="AM11773">
        <v>0</v>
      </c>
      <c r="AN11773">
        <v>1847577</v>
      </c>
      <c r="AO11773">
        <v>32143</v>
      </c>
      <c r="AP11773" t="s">
        <v>1353</v>
      </c>
    </row>
    <row r="11774" spans="1:42">
      <c r="A11774" s="478">
        <v>44052</v>
      </c>
      <c r="B11774" s="479" t="s">
        <v>426</v>
      </c>
      <c r="C11774" s="479">
        <v>5</v>
      </c>
      <c r="D11774"/>
      <c r="E11774">
        <v>0</v>
      </c>
      <c r="I11774" t="s">
        <v>2104</v>
      </c>
      <c r="J11774">
        <v>0</v>
      </c>
      <c r="K11774" t="s">
        <v>1353</v>
      </c>
      <c r="L11774" t="s">
        <v>1353</v>
      </c>
      <c r="M11774">
        <v>24117</v>
      </c>
      <c r="N11774">
        <v>0</v>
      </c>
      <c r="O11774" t="s">
        <v>1353</v>
      </c>
      <c r="P11774" t="s">
        <v>1353</v>
      </c>
      <c r="R11774" t="s">
        <v>1353</v>
      </c>
      <c r="S11774" t="s">
        <v>1353</v>
      </c>
      <c r="T11774" s="482">
        <v>412</v>
      </c>
      <c r="U11774">
        <v>404</v>
      </c>
      <c r="V11774">
        <v>0</v>
      </c>
      <c r="W11774">
        <v>0</v>
      </c>
      <c r="X11774" t="s">
        <v>1976</v>
      </c>
      <c r="Y11774" t="s">
        <v>1353</v>
      </c>
      <c r="Z11774" t="s">
        <v>1353</v>
      </c>
      <c r="AA11774" t="s">
        <v>1353</v>
      </c>
      <c r="AC11774" s="479">
        <v>321</v>
      </c>
      <c r="AD11774"/>
      <c r="AE11774">
        <v>0</v>
      </c>
      <c r="AF11774">
        <v>24529</v>
      </c>
      <c r="AG11774">
        <v>0</v>
      </c>
      <c r="AH11774" t="s">
        <v>2030</v>
      </c>
      <c r="AI11774" t="s">
        <v>1353</v>
      </c>
      <c r="AJ11774" t="s">
        <v>1353</v>
      </c>
      <c r="AK11774" t="s">
        <v>1353</v>
      </c>
      <c r="AM11774">
        <v>0</v>
      </c>
      <c r="AN11774">
        <v>24354</v>
      </c>
      <c r="AO11774">
        <v>0</v>
      </c>
      <c r="AP11774" t="s">
        <v>1353</v>
      </c>
    </row>
    <row r="11775" spans="1:42">
      <c r="A11775" s="478">
        <v>44052</v>
      </c>
      <c r="B11775" s="479" t="s">
        <v>675</v>
      </c>
      <c r="C11775" s="479">
        <v>31</v>
      </c>
      <c r="D11775">
        <v>31</v>
      </c>
      <c r="E11775">
        <v>0</v>
      </c>
      <c r="G11775">
        <v>237</v>
      </c>
      <c r="H11775">
        <v>237</v>
      </c>
      <c r="I11775" t="s">
        <v>2605</v>
      </c>
      <c r="J11775">
        <v>6</v>
      </c>
      <c r="K11775" t="s">
        <v>1353</v>
      </c>
      <c r="L11775" t="s">
        <v>2103</v>
      </c>
      <c r="M11775">
        <v>138598</v>
      </c>
      <c r="N11775">
        <v>2467</v>
      </c>
      <c r="O11775" t="s">
        <v>1353</v>
      </c>
      <c r="P11775" t="s">
        <v>1353</v>
      </c>
      <c r="R11775" t="s">
        <v>1353</v>
      </c>
      <c r="S11775" t="s">
        <v>1402</v>
      </c>
      <c r="T11775" s="482">
        <v>3346</v>
      </c>
      <c r="U11775"/>
      <c r="V11775">
        <v>231</v>
      </c>
      <c r="W11775">
        <v>0</v>
      </c>
      <c r="X11775" t="s">
        <v>1353</v>
      </c>
      <c r="Y11775" t="s">
        <v>1353</v>
      </c>
      <c r="Z11775" t="s">
        <v>1353</v>
      </c>
      <c r="AA11775" t="s">
        <v>1353</v>
      </c>
      <c r="AB11775">
        <v>3319</v>
      </c>
      <c r="AC11775" s="479">
        <v>1511</v>
      </c>
      <c r="AD11775">
        <v>174234</v>
      </c>
      <c r="AE11775">
        <v>3129</v>
      </c>
      <c r="AF11775">
        <v>174234</v>
      </c>
      <c r="AG11775">
        <v>3129</v>
      </c>
      <c r="AH11775" t="s">
        <v>1353</v>
      </c>
      <c r="AI11775" t="s">
        <v>1353</v>
      </c>
      <c r="AJ11775" t="s">
        <v>1353</v>
      </c>
      <c r="AK11775" t="s">
        <v>1353</v>
      </c>
      <c r="AL11775">
        <v>141944</v>
      </c>
      <c r="AM11775">
        <v>2698</v>
      </c>
      <c r="AN11775">
        <v>178211</v>
      </c>
      <c r="AO11775">
        <v>3494</v>
      </c>
      <c r="AP11775" t="s">
        <v>1353</v>
      </c>
    </row>
    <row r="11776" spans="1:42">
      <c r="A11776" s="478">
        <v>44052</v>
      </c>
      <c r="B11776" s="479" t="s">
        <v>676</v>
      </c>
      <c r="C11776" s="479">
        <v>930</v>
      </c>
      <c r="D11776"/>
      <c r="E11776">
        <v>5</v>
      </c>
      <c r="I11776" t="s">
        <v>2295</v>
      </c>
      <c r="J11776">
        <v>0</v>
      </c>
      <c r="K11776" t="s">
        <v>1353</v>
      </c>
      <c r="L11776" t="s">
        <v>1786</v>
      </c>
      <c r="M11776">
        <v>470021</v>
      </c>
      <c r="N11776">
        <v>4757</v>
      </c>
      <c r="O11776" t="s">
        <v>1353</v>
      </c>
      <c r="P11776" t="s">
        <v>7885</v>
      </c>
      <c r="R11776" t="s">
        <v>1353</v>
      </c>
      <c r="S11776" t="s">
        <v>1718</v>
      </c>
      <c r="T11776" s="482">
        <v>48789</v>
      </c>
      <c r="U11776">
        <v>48789</v>
      </c>
      <c r="V11776">
        <v>506</v>
      </c>
      <c r="W11776">
        <v>0</v>
      </c>
      <c r="X11776" t="s">
        <v>1353</v>
      </c>
      <c r="Y11776" t="s">
        <v>1353</v>
      </c>
      <c r="Z11776" t="s">
        <v>2954</v>
      </c>
      <c r="AA11776" t="s">
        <v>1353</v>
      </c>
      <c r="AC11776" s="479">
        <v>37096</v>
      </c>
      <c r="AD11776"/>
      <c r="AE11776">
        <v>0</v>
      </c>
      <c r="AF11776">
        <v>518810</v>
      </c>
      <c r="AG11776">
        <v>5263</v>
      </c>
      <c r="AH11776" t="s">
        <v>1353</v>
      </c>
      <c r="AI11776" t="s">
        <v>1353</v>
      </c>
      <c r="AJ11776" t="s">
        <v>7886</v>
      </c>
      <c r="AK11776" t="s">
        <v>1353</v>
      </c>
      <c r="AL11776">
        <v>521783</v>
      </c>
      <c r="AM11776">
        <v>5381</v>
      </c>
      <c r="AO11776">
        <v>0</v>
      </c>
      <c r="AP11776" t="s">
        <v>1353</v>
      </c>
    </row>
    <row r="11777" spans="1:42">
      <c r="A11777" s="478">
        <v>44052</v>
      </c>
      <c r="B11777" s="479" t="s">
        <v>402</v>
      </c>
      <c r="C11777" s="479">
        <v>235</v>
      </c>
      <c r="D11777">
        <v>211</v>
      </c>
      <c r="E11777">
        <v>6</v>
      </c>
      <c r="F11777">
        <v>24</v>
      </c>
      <c r="G11777">
        <v>988</v>
      </c>
      <c r="H11777">
        <v>988</v>
      </c>
      <c r="I11777" t="s">
        <v>1475</v>
      </c>
      <c r="J11777">
        <v>20</v>
      </c>
      <c r="K11777" t="s">
        <v>4338</v>
      </c>
      <c r="L11777" t="s">
        <v>1486</v>
      </c>
      <c r="M11777">
        <v>180336</v>
      </c>
      <c r="N11777">
        <v>1287</v>
      </c>
      <c r="O11777" t="s">
        <v>1353</v>
      </c>
      <c r="P11777" t="s">
        <v>1353</v>
      </c>
      <c r="R11777" t="s">
        <v>1353</v>
      </c>
      <c r="S11777" t="s">
        <v>1353</v>
      </c>
      <c r="T11777" s="482">
        <v>24495</v>
      </c>
      <c r="U11777">
        <v>22953</v>
      </c>
      <c r="V11777">
        <v>573</v>
      </c>
      <c r="W11777">
        <v>0</v>
      </c>
      <c r="X11777" t="s">
        <v>1353</v>
      </c>
      <c r="Y11777" t="s">
        <v>1353</v>
      </c>
      <c r="Z11777" t="s">
        <v>1353</v>
      </c>
      <c r="AA11777" t="s">
        <v>1353</v>
      </c>
      <c r="AC11777" s="479">
        <v>8921</v>
      </c>
      <c r="AD11777"/>
      <c r="AE11777">
        <v>0</v>
      </c>
      <c r="AF11777">
        <v>203289</v>
      </c>
      <c r="AG11777">
        <v>1832</v>
      </c>
      <c r="AH11777" t="s">
        <v>1353</v>
      </c>
      <c r="AI11777" t="s">
        <v>1353</v>
      </c>
      <c r="AJ11777" t="s">
        <v>1353</v>
      </c>
      <c r="AK11777" t="s">
        <v>1353</v>
      </c>
      <c r="AL11777">
        <v>203289</v>
      </c>
      <c r="AM11777">
        <v>1832</v>
      </c>
      <c r="AO11777">
        <v>0</v>
      </c>
      <c r="AP11777" t="s">
        <v>1353</v>
      </c>
    </row>
    <row r="11778" spans="1:42">
      <c r="A11778" s="478">
        <v>44052</v>
      </c>
      <c r="B11778" s="479" t="s">
        <v>392</v>
      </c>
      <c r="C11778" s="479">
        <v>7845</v>
      </c>
      <c r="D11778">
        <v>7636</v>
      </c>
      <c r="E11778">
        <v>5</v>
      </c>
      <c r="F11778">
        <v>209</v>
      </c>
      <c r="I11778" t="s">
        <v>5995</v>
      </c>
      <c r="J11778">
        <v>0</v>
      </c>
      <c r="K11778" t="s">
        <v>1353</v>
      </c>
      <c r="L11778" t="s">
        <v>2982</v>
      </c>
      <c r="N11778">
        <v>0</v>
      </c>
      <c r="O11778" t="s">
        <v>1353</v>
      </c>
      <c r="P11778" t="s">
        <v>1353</v>
      </c>
      <c r="R11778" t="s">
        <v>1353</v>
      </c>
      <c r="S11778" t="s">
        <v>1875</v>
      </c>
      <c r="T11778" s="482">
        <v>195380</v>
      </c>
      <c r="U11778">
        <v>194080</v>
      </c>
      <c r="V11778">
        <v>1382</v>
      </c>
      <c r="W11778">
        <v>0</v>
      </c>
      <c r="X11778" t="s">
        <v>1353</v>
      </c>
      <c r="Y11778" t="s">
        <v>1353</v>
      </c>
      <c r="Z11778" t="s">
        <v>1353</v>
      </c>
      <c r="AA11778" t="s">
        <v>1353</v>
      </c>
      <c r="AC11778" s="479"/>
      <c r="AD11778"/>
      <c r="AE11778">
        <v>0</v>
      </c>
      <c r="AF11778">
        <v>3073988</v>
      </c>
      <c r="AG11778">
        <v>41354</v>
      </c>
      <c r="AH11778" t="s">
        <v>1353</v>
      </c>
      <c r="AI11778" t="s">
        <v>1353</v>
      </c>
      <c r="AJ11778" t="s">
        <v>1353</v>
      </c>
      <c r="AK11778" t="s">
        <v>1353</v>
      </c>
      <c r="AM11778">
        <v>0</v>
      </c>
      <c r="AN11778">
        <v>3073988</v>
      </c>
      <c r="AO11778">
        <v>41354</v>
      </c>
      <c r="AP11778" t="s">
        <v>1353</v>
      </c>
    </row>
    <row r="11779" spans="1:42">
      <c r="A11779" s="478">
        <v>44052</v>
      </c>
      <c r="B11779" s="479" t="s">
        <v>404</v>
      </c>
      <c r="C11779" s="479">
        <v>3041</v>
      </c>
      <c r="D11779">
        <v>2835</v>
      </c>
      <c r="E11779">
        <v>5</v>
      </c>
      <c r="F11779">
        <v>206</v>
      </c>
      <c r="G11779">
        <v>9354</v>
      </c>
      <c r="H11779">
        <v>9354</v>
      </c>
      <c r="I11779" t="s">
        <v>3396</v>
      </c>
      <c r="J11779">
        <v>0</v>
      </c>
      <c r="K11779" t="s">
        <v>6530</v>
      </c>
      <c r="L11779" t="s">
        <v>2483</v>
      </c>
      <c r="M11779">
        <v>766797</v>
      </c>
      <c r="N11779">
        <v>11618</v>
      </c>
      <c r="O11779" t="s">
        <v>1353</v>
      </c>
      <c r="P11779" t="s">
        <v>1353</v>
      </c>
      <c r="R11779" t="s">
        <v>1353</v>
      </c>
      <c r="S11779" t="s">
        <v>2011</v>
      </c>
      <c r="T11779" s="482">
        <v>74328</v>
      </c>
      <c r="U11779"/>
      <c r="V11779">
        <v>1041</v>
      </c>
      <c r="W11779">
        <v>0</v>
      </c>
      <c r="X11779" t="s">
        <v>1353</v>
      </c>
      <c r="Y11779" t="s">
        <v>1353</v>
      </c>
      <c r="Z11779" t="s">
        <v>1353</v>
      </c>
      <c r="AA11779" t="s">
        <v>1353</v>
      </c>
      <c r="AB11779">
        <v>79241</v>
      </c>
      <c r="AC11779" s="479"/>
      <c r="AD11779"/>
      <c r="AE11779">
        <v>0</v>
      </c>
      <c r="AF11779">
        <v>1131749</v>
      </c>
      <c r="AG11779">
        <v>7788</v>
      </c>
      <c r="AH11779" t="s">
        <v>1353</v>
      </c>
      <c r="AI11779" t="s">
        <v>1353</v>
      </c>
      <c r="AJ11779" t="s">
        <v>1353</v>
      </c>
      <c r="AK11779" t="s">
        <v>1353</v>
      </c>
      <c r="AL11779">
        <v>841125</v>
      </c>
      <c r="AM11779">
        <v>12659</v>
      </c>
      <c r="AN11779">
        <v>1131749</v>
      </c>
      <c r="AO11779">
        <v>7788</v>
      </c>
      <c r="AP11779" t="s">
        <v>1353</v>
      </c>
    </row>
    <row r="11780" spans="1:42">
      <c r="A11780" s="478">
        <v>44052</v>
      </c>
      <c r="B11780" s="479" t="s">
        <v>677</v>
      </c>
      <c r="C11780" s="479">
        <v>380</v>
      </c>
      <c r="D11780"/>
      <c r="E11780">
        <v>0</v>
      </c>
      <c r="G11780">
        <v>1875</v>
      </c>
      <c r="H11780">
        <v>1875</v>
      </c>
      <c r="I11780" t="s">
        <v>2969</v>
      </c>
      <c r="J11780">
        <v>0</v>
      </c>
      <c r="K11780" t="s">
        <v>2776</v>
      </c>
      <c r="L11780" t="s">
        <v>2473</v>
      </c>
      <c r="M11780">
        <v>285874</v>
      </c>
      <c r="N11780">
        <v>0</v>
      </c>
      <c r="O11780" t="s">
        <v>1353</v>
      </c>
      <c r="P11780" t="s">
        <v>1353</v>
      </c>
      <c r="R11780" t="s">
        <v>2291</v>
      </c>
      <c r="S11780" t="s">
        <v>2449</v>
      </c>
      <c r="T11780" s="482">
        <v>30638</v>
      </c>
      <c r="U11780"/>
      <c r="V11780">
        <v>0</v>
      </c>
      <c r="W11780">
        <v>0</v>
      </c>
      <c r="X11780" t="s">
        <v>1353</v>
      </c>
      <c r="Y11780" t="s">
        <v>1353</v>
      </c>
      <c r="Z11780" t="s">
        <v>1353</v>
      </c>
      <c r="AA11780" t="s">
        <v>1353</v>
      </c>
      <c r="AC11780" s="479"/>
      <c r="AD11780"/>
      <c r="AE11780">
        <v>0</v>
      </c>
      <c r="AF11780">
        <v>316512</v>
      </c>
      <c r="AG11780">
        <v>0</v>
      </c>
      <c r="AH11780" t="s">
        <v>1353</v>
      </c>
      <c r="AI11780" t="s">
        <v>1353</v>
      </c>
      <c r="AJ11780" t="s">
        <v>1353</v>
      </c>
      <c r="AK11780" t="s">
        <v>1353</v>
      </c>
      <c r="AL11780">
        <v>316512</v>
      </c>
      <c r="AM11780">
        <v>0</v>
      </c>
      <c r="AO11780">
        <v>0</v>
      </c>
      <c r="AP11780" t="s">
        <v>1353</v>
      </c>
    </row>
    <row r="11781" spans="1:42">
      <c r="A11781" s="478">
        <v>44052</v>
      </c>
      <c r="B11781" s="479" t="s">
        <v>516</v>
      </c>
      <c r="C11781" s="479">
        <v>773</v>
      </c>
      <c r="D11781">
        <v>768</v>
      </c>
      <c r="E11781">
        <v>1</v>
      </c>
      <c r="F11781">
        <v>5</v>
      </c>
      <c r="G11781">
        <v>4002</v>
      </c>
      <c r="H11781">
        <v>4002</v>
      </c>
      <c r="I11781" t="s">
        <v>4397</v>
      </c>
      <c r="J11781">
        <v>0</v>
      </c>
      <c r="K11781" t="s">
        <v>7749</v>
      </c>
      <c r="L11781" t="s">
        <v>2871</v>
      </c>
      <c r="N11781">
        <v>0</v>
      </c>
      <c r="O11781" t="s">
        <v>1353</v>
      </c>
      <c r="P11781" t="s">
        <v>1353</v>
      </c>
      <c r="R11781" t="s">
        <v>1353</v>
      </c>
      <c r="S11781" t="s">
        <v>1353</v>
      </c>
      <c r="T11781" s="482">
        <v>34982</v>
      </c>
      <c r="U11781">
        <v>32713</v>
      </c>
      <c r="V11781">
        <v>404</v>
      </c>
      <c r="W11781">
        <v>0</v>
      </c>
      <c r="X11781" t="s">
        <v>1353</v>
      </c>
      <c r="Y11781" t="s">
        <v>1353</v>
      </c>
      <c r="Z11781" t="s">
        <v>1353</v>
      </c>
      <c r="AA11781" t="s">
        <v>1353</v>
      </c>
      <c r="AC11781" s="479">
        <v>8674</v>
      </c>
      <c r="AD11781"/>
      <c r="AE11781">
        <v>0</v>
      </c>
      <c r="AF11781">
        <v>646187</v>
      </c>
      <c r="AG11781">
        <v>0</v>
      </c>
      <c r="AH11781" t="s">
        <v>7888</v>
      </c>
      <c r="AI11781" t="s">
        <v>2655</v>
      </c>
      <c r="AJ11781" t="s">
        <v>1353</v>
      </c>
      <c r="AK11781" t="s">
        <v>1353</v>
      </c>
      <c r="AM11781">
        <v>0</v>
      </c>
      <c r="AN11781">
        <v>646187</v>
      </c>
      <c r="AO11781">
        <v>0</v>
      </c>
      <c r="AP11781" t="s">
        <v>1353</v>
      </c>
    </row>
    <row r="11782" spans="1:42">
      <c r="A11782" s="478">
        <v>44052</v>
      </c>
      <c r="B11782" s="479" t="s">
        <v>371</v>
      </c>
      <c r="C11782" s="479">
        <v>4263</v>
      </c>
      <c r="D11782">
        <v>4145</v>
      </c>
      <c r="E11782">
        <v>56</v>
      </c>
      <c r="F11782">
        <v>118</v>
      </c>
      <c r="I11782" t="s">
        <v>7889</v>
      </c>
      <c r="J11782">
        <v>0</v>
      </c>
      <c r="K11782" t="s">
        <v>1353</v>
      </c>
      <c r="L11782" t="s">
        <v>1353</v>
      </c>
      <c r="M11782">
        <v>1409172</v>
      </c>
      <c r="N11782">
        <v>32916</v>
      </c>
      <c r="O11782" t="s">
        <v>1353</v>
      </c>
      <c r="P11782" t="s">
        <v>1353</v>
      </c>
      <c r="R11782" t="s">
        <v>1353</v>
      </c>
      <c r="S11782" t="s">
        <v>1690</v>
      </c>
      <c r="T11782" s="482">
        <v>131399</v>
      </c>
      <c r="U11782">
        <v>131399</v>
      </c>
      <c r="V11782">
        <v>2653</v>
      </c>
      <c r="W11782">
        <v>0</v>
      </c>
      <c r="X11782" t="s">
        <v>1353</v>
      </c>
      <c r="Y11782" t="s">
        <v>1353</v>
      </c>
      <c r="Z11782" t="s">
        <v>1353</v>
      </c>
      <c r="AA11782" t="s">
        <v>1353</v>
      </c>
      <c r="AC11782" s="479">
        <v>89083</v>
      </c>
      <c r="AD11782"/>
      <c r="AE11782">
        <v>0</v>
      </c>
      <c r="AF11782">
        <v>1540571</v>
      </c>
      <c r="AG11782">
        <v>35569</v>
      </c>
      <c r="AH11782" t="s">
        <v>1353</v>
      </c>
      <c r="AI11782" t="s">
        <v>1353</v>
      </c>
      <c r="AJ11782" t="s">
        <v>1353</v>
      </c>
      <c r="AK11782" t="s">
        <v>1353</v>
      </c>
      <c r="AM11782">
        <v>0</v>
      </c>
      <c r="AN11782">
        <v>1540571</v>
      </c>
      <c r="AO11782">
        <v>35569</v>
      </c>
      <c r="AP11782" t="s">
        <v>1353</v>
      </c>
    </row>
    <row r="11783" spans="1:42">
      <c r="A11783" s="478">
        <v>44052</v>
      </c>
      <c r="B11783" s="479" t="s">
        <v>323</v>
      </c>
      <c r="C11783" s="479">
        <v>8735</v>
      </c>
      <c r="D11783">
        <v>8514</v>
      </c>
      <c r="E11783">
        <v>14</v>
      </c>
      <c r="F11783">
        <v>221</v>
      </c>
      <c r="G11783">
        <v>12054</v>
      </c>
      <c r="H11783">
        <v>12054</v>
      </c>
      <c r="I11783" t="s">
        <v>2858</v>
      </c>
      <c r="J11783">
        <v>10</v>
      </c>
      <c r="K11783" t="s">
        <v>1353</v>
      </c>
      <c r="L11783" t="s">
        <v>2743</v>
      </c>
      <c r="M11783">
        <v>1198899</v>
      </c>
      <c r="N11783">
        <v>16866</v>
      </c>
      <c r="O11783" t="s">
        <v>1353</v>
      </c>
      <c r="P11783" t="s">
        <v>1353</v>
      </c>
      <c r="R11783" t="s">
        <v>1353</v>
      </c>
      <c r="S11783" t="s">
        <v>2449</v>
      </c>
      <c r="T11783" s="482">
        <v>121040</v>
      </c>
      <c r="U11783">
        <v>112459</v>
      </c>
      <c r="V11783">
        <v>329</v>
      </c>
      <c r="W11783">
        <v>0</v>
      </c>
      <c r="X11783" t="s">
        <v>1353</v>
      </c>
      <c r="Y11783" t="s">
        <v>1353</v>
      </c>
      <c r="Z11783" t="s">
        <v>1353</v>
      </c>
      <c r="AA11783" t="s">
        <v>1353</v>
      </c>
      <c r="AB11783">
        <v>149301</v>
      </c>
      <c r="AC11783" s="479">
        <v>99021</v>
      </c>
      <c r="AD11783"/>
      <c r="AE11783">
        <v>0</v>
      </c>
      <c r="AF11783">
        <v>1763161</v>
      </c>
      <c r="AG11783">
        <v>7683</v>
      </c>
      <c r="AH11783" t="s">
        <v>1353</v>
      </c>
      <c r="AI11783" t="s">
        <v>1353</v>
      </c>
      <c r="AJ11783" t="s">
        <v>7890</v>
      </c>
      <c r="AK11783" t="s">
        <v>1353</v>
      </c>
      <c r="AL11783">
        <v>1311358</v>
      </c>
      <c r="AM11783">
        <v>17152</v>
      </c>
      <c r="AN11783">
        <v>1763161</v>
      </c>
      <c r="AO11783">
        <v>7683</v>
      </c>
      <c r="AP11783" t="s">
        <v>1353</v>
      </c>
    </row>
    <row r="11784" spans="1:42">
      <c r="A11784" s="478">
        <v>44052</v>
      </c>
      <c r="B11784" s="479" t="s">
        <v>270</v>
      </c>
      <c r="C11784" s="479">
        <v>3585</v>
      </c>
      <c r="D11784">
        <v>3448</v>
      </c>
      <c r="E11784">
        <v>8</v>
      </c>
      <c r="F11784">
        <v>137</v>
      </c>
      <c r="G11784">
        <v>13177</v>
      </c>
      <c r="H11784">
        <v>13177</v>
      </c>
      <c r="I11784" t="s">
        <v>4156</v>
      </c>
      <c r="J11784">
        <v>72</v>
      </c>
      <c r="K11784" t="s">
        <v>1353</v>
      </c>
      <c r="L11784" t="s">
        <v>1619</v>
      </c>
      <c r="M11784">
        <v>943842</v>
      </c>
      <c r="N11784">
        <v>18900</v>
      </c>
      <c r="O11784" t="s">
        <v>1353</v>
      </c>
      <c r="P11784" t="s">
        <v>7770</v>
      </c>
      <c r="R11784" t="s">
        <v>1353</v>
      </c>
      <c r="S11784" t="s">
        <v>1353</v>
      </c>
      <c r="T11784" s="482">
        <v>95503</v>
      </c>
      <c r="U11784">
        <v>95503</v>
      </c>
      <c r="V11784">
        <v>922</v>
      </c>
      <c r="W11784">
        <v>0</v>
      </c>
      <c r="X11784" t="s">
        <v>1353</v>
      </c>
      <c r="Y11784" t="s">
        <v>1353</v>
      </c>
      <c r="Z11784" t="s">
        <v>7771</v>
      </c>
      <c r="AA11784" t="s">
        <v>1353</v>
      </c>
      <c r="AB11784">
        <v>112072</v>
      </c>
      <c r="AC11784" s="479">
        <v>5910</v>
      </c>
      <c r="AD11784"/>
      <c r="AE11784">
        <v>0</v>
      </c>
      <c r="AF11784">
        <v>1433396</v>
      </c>
      <c r="AG11784">
        <v>40672</v>
      </c>
      <c r="AH11784" t="s">
        <v>1353</v>
      </c>
      <c r="AI11784" t="s">
        <v>1353</v>
      </c>
      <c r="AJ11784" t="s">
        <v>7773</v>
      </c>
      <c r="AK11784" t="s">
        <v>1353</v>
      </c>
      <c r="AL11784">
        <v>1039345</v>
      </c>
      <c r="AM11784">
        <v>19822</v>
      </c>
      <c r="AN11784">
        <v>1433396</v>
      </c>
      <c r="AO11784">
        <v>40672</v>
      </c>
      <c r="AP11784" t="s">
        <v>1353</v>
      </c>
    </row>
    <row r="11785" spans="1:42">
      <c r="A11785" s="478">
        <v>44052</v>
      </c>
      <c r="B11785" s="479" t="s">
        <v>327</v>
      </c>
      <c r="C11785" s="479">
        <v>125</v>
      </c>
      <c r="D11785">
        <v>124</v>
      </c>
      <c r="E11785">
        <v>0</v>
      </c>
      <c r="F11785">
        <v>1</v>
      </c>
      <c r="G11785">
        <v>393</v>
      </c>
      <c r="H11785">
        <v>393</v>
      </c>
      <c r="I11785" t="s">
        <v>1396</v>
      </c>
      <c r="J11785">
        <v>0</v>
      </c>
      <c r="K11785" t="s">
        <v>1353</v>
      </c>
      <c r="L11785" t="s">
        <v>2104</v>
      </c>
      <c r="N11785">
        <v>0</v>
      </c>
      <c r="O11785" t="s">
        <v>7891</v>
      </c>
      <c r="P11785" t="s">
        <v>1353</v>
      </c>
      <c r="R11785" t="s">
        <v>1353</v>
      </c>
      <c r="S11785" t="s">
        <v>1560</v>
      </c>
      <c r="T11785" s="482">
        <v>4042</v>
      </c>
      <c r="U11785">
        <v>3625</v>
      </c>
      <c r="V11785">
        <v>16</v>
      </c>
      <c r="W11785">
        <v>0</v>
      </c>
      <c r="X11785" t="s">
        <v>7851</v>
      </c>
      <c r="Y11785" t="s">
        <v>1353</v>
      </c>
      <c r="Z11785" t="s">
        <v>1353</v>
      </c>
      <c r="AA11785" t="s">
        <v>1353</v>
      </c>
      <c r="AB11785">
        <v>4504</v>
      </c>
      <c r="AC11785" s="479">
        <v>3512</v>
      </c>
      <c r="AD11785"/>
      <c r="AE11785">
        <v>0</v>
      </c>
      <c r="AF11785">
        <v>186221</v>
      </c>
      <c r="AG11785">
        <v>2483</v>
      </c>
      <c r="AH11785" t="s">
        <v>7893</v>
      </c>
      <c r="AI11785" t="s">
        <v>1353</v>
      </c>
      <c r="AJ11785" t="s">
        <v>1353</v>
      </c>
      <c r="AK11785" t="s">
        <v>1353</v>
      </c>
      <c r="AM11785">
        <v>0</v>
      </c>
      <c r="AN11785">
        <v>186221</v>
      </c>
      <c r="AO11785">
        <v>2483</v>
      </c>
      <c r="AP11785" t="s">
        <v>1353</v>
      </c>
    </row>
    <row r="11786" spans="1:42">
      <c r="A11786" s="478">
        <v>44052</v>
      </c>
      <c r="B11786" s="479" t="s">
        <v>678</v>
      </c>
      <c r="C11786" s="479">
        <v>6519</v>
      </c>
      <c r="D11786">
        <v>6249</v>
      </c>
      <c r="E11786">
        <v>-1</v>
      </c>
      <c r="F11786">
        <v>270</v>
      </c>
      <c r="I11786" t="s">
        <v>5327</v>
      </c>
      <c r="J11786">
        <v>0</v>
      </c>
      <c r="K11786" t="s">
        <v>1353</v>
      </c>
      <c r="L11786" t="s">
        <v>1615</v>
      </c>
      <c r="N11786">
        <v>0</v>
      </c>
      <c r="O11786" t="s">
        <v>1353</v>
      </c>
      <c r="P11786" t="s">
        <v>1353</v>
      </c>
      <c r="Q11786">
        <v>2004606</v>
      </c>
      <c r="R11786" t="s">
        <v>1353</v>
      </c>
      <c r="S11786" t="s">
        <v>1887</v>
      </c>
      <c r="T11786" s="482">
        <v>96726</v>
      </c>
      <c r="U11786">
        <v>87403</v>
      </c>
      <c r="V11786">
        <v>535</v>
      </c>
      <c r="W11786">
        <v>0</v>
      </c>
      <c r="X11786" t="s">
        <v>1353</v>
      </c>
      <c r="Y11786" t="s">
        <v>1353</v>
      </c>
      <c r="Z11786" t="s">
        <v>1353</v>
      </c>
      <c r="AA11786" t="s">
        <v>1353</v>
      </c>
      <c r="AB11786">
        <v>122742</v>
      </c>
      <c r="AC11786" s="479">
        <v>63636</v>
      </c>
      <c r="AD11786"/>
      <c r="AE11786">
        <v>0</v>
      </c>
      <c r="AF11786">
        <v>2127348</v>
      </c>
      <c r="AG11786">
        <v>26500</v>
      </c>
      <c r="AH11786" t="s">
        <v>7894</v>
      </c>
      <c r="AI11786" t="s">
        <v>1353</v>
      </c>
      <c r="AJ11786" t="s">
        <v>1353</v>
      </c>
      <c r="AK11786" t="s">
        <v>1353</v>
      </c>
      <c r="AM11786">
        <v>0</v>
      </c>
      <c r="AN11786">
        <v>2127348</v>
      </c>
      <c r="AO11786">
        <v>26500</v>
      </c>
      <c r="AP11786" t="s">
        <v>1353</v>
      </c>
    </row>
    <row r="11787" spans="1:42">
      <c r="A11787" s="478">
        <v>44052</v>
      </c>
      <c r="B11787" s="479" t="s">
        <v>329</v>
      </c>
      <c r="C11787" s="479">
        <v>1698</v>
      </c>
      <c r="D11787">
        <v>1657</v>
      </c>
      <c r="E11787">
        <v>9</v>
      </c>
      <c r="F11787">
        <v>41</v>
      </c>
      <c r="G11787">
        <v>5555</v>
      </c>
      <c r="H11787">
        <v>5555</v>
      </c>
      <c r="I11787" t="s">
        <v>2564</v>
      </c>
      <c r="J11787">
        <v>49</v>
      </c>
      <c r="K11787" t="s">
        <v>7895</v>
      </c>
      <c r="L11787" t="s">
        <v>2371</v>
      </c>
      <c r="M11787">
        <v>874075</v>
      </c>
      <c r="N11787">
        <v>12779</v>
      </c>
      <c r="O11787" t="s">
        <v>1353</v>
      </c>
      <c r="P11787" t="s">
        <v>1353</v>
      </c>
      <c r="R11787" t="s">
        <v>1353</v>
      </c>
      <c r="S11787" t="s">
        <v>1353</v>
      </c>
      <c r="T11787" s="482">
        <v>60898</v>
      </c>
      <c r="U11787">
        <v>60898</v>
      </c>
      <c r="V11787">
        <v>797</v>
      </c>
      <c r="W11787">
        <v>0</v>
      </c>
      <c r="X11787" t="s">
        <v>1353</v>
      </c>
      <c r="Y11787" t="s">
        <v>1353</v>
      </c>
      <c r="Z11787" t="s">
        <v>1353</v>
      </c>
      <c r="AA11787" t="s">
        <v>1353</v>
      </c>
      <c r="AC11787" s="479">
        <v>53568</v>
      </c>
      <c r="AD11787">
        <v>1159139</v>
      </c>
      <c r="AE11787">
        <v>20544</v>
      </c>
      <c r="AF11787">
        <v>1159139</v>
      </c>
      <c r="AG11787">
        <v>20544</v>
      </c>
      <c r="AH11787" t="s">
        <v>1353</v>
      </c>
      <c r="AI11787" t="s">
        <v>1353</v>
      </c>
      <c r="AJ11787" t="s">
        <v>1353</v>
      </c>
      <c r="AK11787" t="s">
        <v>1353</v>
      </c>
      <c r="AL11787">
        <v>934973</v>
      </c>
      <c r="AM11787">
        <v>13576</v>
      </c>
      <c r="AO11787">
        <v>0</v>
      </c>
      <c r="AP11787" t="s">
        <v>1353</v>
      </c>
    </row>
    <row r="11788" spans="1:42">
      <c r="A11788" s="478">
        <v>44052</v>
      </c>
      <c r="B11788" s="479" t="s">
        <v>679</v>
      </c>
      <c r="C11788" s="479">
        <v>1301</v>
      </c>
      <c r="D11788"/>
      <c r="E11788">
        <v>0</v>
      </c>
      <c r="I11788" t="s">
        <v>5665</v>
      </c>
      <c r="J11788">
        <v>0</v>
      </c>
      <c r="K11788" t="s">
        <v>1353</v>
      </c>
      <c r="L11788" t="s">
        <v>1353</v>
      </c>
      <c r="M11788">
        <v>695361</v>
      </c>
      <c r="N11788">
        <v>0</v>
      </c>
      <c r="O11788" t="s">
        <v>1353</v>
      </c>
      <c r="P11788" t="s">
        <v>7896</v>
      </c>
      <c r="Q11788">
        <v>928188</v>
      </c>
      <c r="R11788" t="s">
        <v>1353</v>
      </c>
      <c r="S11788" t="s">
        <v>2605</v>
      </c>
      <c r="T11788" s="482">
        <v>57379</v>
      </c>
      <c r="U11788">
        <v>57379</v>
      </c>
      <c r="V11788">
        <v>0</v>
      </c>
      <c r="W11788">
        <v>0</v>
      </c>
      <c r="X11788" t="s">
        <v>1353</v>
      </c>
      <c r="Y11788" t="s">
        <v>1353</v>
      </c>
      <c r="Z11788" t="s">
        <v>7897</v>
      </c>
      <c r="AA11788" t="s">
        <v>1353</v>
      </c>
      <c r="AB11788">
        <v>66665</v>
      </c>
      <c r="AC11788" s="479"/>
      <c r="AD11788"/>
      <c r="AE11788">
        <v>0</v>
      </c>
      <c r="AF11788">
        <v>996617</v>
      </c>
      <c r="AG11788">
        <v>0</v>
      </c>
      <c r="AH11788" t="s">
        <v>1353</v>
      </c>
      <c r="AI11788" t="s">
        <v>1353</v>
      </c>
      <c r="AJ11788" t="s">
        <v>7898</v>
      </c>
      <c r="AK11788" t="s">
        <v>1353</v>
      </c>
      <c r="AL11788">
        <v>752740</v>
      </c>
      <c r="AM11788">
        <v>0</v>
      </c>
      <c r="AN11788">
        <v>996617</v>
      </c>
      <c r="AO11788">
        <v>0</v>
      </c>
      <c r="AP11788" t="s">
        <v>1353</v>
      </c>
    </row>
    <row r="11789" spans="1:42">
      <c r="A11789" s="478">
        <v>44052</v>
      </c>
      <c r="B11789" s="479" t="s">
        <v>299</v>
      </c>
      <c r="C11789" s="479">
        <v>2</v>
      </c>
      <c r="D11789"/>
      <c r="E11789">
        <v>0</v>
      </c>
      <c r="G11789">
        <v>4</v>
      </c>
      <c r="H11789">
        <v>4</v>
      </c>
      <c r="I11789" t="s">
        <v>1353</v>
      </c>
      <c r="J11789">
        <v>0</v>
      </c>
      <c r="K11789" t="s">
        <v>1353</v>
      </c>
      <c r="L11789" t="s">
        <v>1353</v>
      </c>
      <c r="M11789">
        <v>12253</v>
      </c>
      <c r="N11789">
        <v>0</v>
      </c>
      <c r="O11789" t="s">
        <v>1353</v>
      </c>
      <c r="P11789" t="s">
        <v>1353</v>
      </c>
      <c r="R11789" t="s">
        <v>1353</v>
      </c>
      <c r="S11789" t="s">
        <v>1353</v>
      </c>
      <c r="T11789" s="482">
        <v>48</v>
      </c>
      <c r="U11789">
        <v>48</v>
      </c>
      <c r="V11789">
        <v>0</v>
      </c>
      <c r="W11789">
        <v>0</v>
      </c>
      <c r="X11789" t="s">
        <v>1353</v>
      </c>
      <c r="Y11789" t="s">
        <v>1353</v>
      </c>
      <c r="Z11789" t="s">
        <v>1353</v>
      </c>
      <c r="AA11789" t="s">
        <v>1353</v>
      </c>
      <c r="AC11789" s="479">
        <v>29</v>
      </c>
      <c r="AD11789"/>
      <c r="AE11789">
        <v>0</v>
      </c>
      <c r="AF11789">
        <v>12301</v>
      </c>
      <c r="AG11789">
        <v>0</v>
      </c>
      <c r="AH11789" t="s">
        <v>1353</v>
      </c>
      <c r="AI11789" t="s">
        <v>1353</v>
      </c>
      <c r="AJ11789" t="s">
        <v>1353</v>
      </c>
      <c r="AK11789" t="s">
        <v>1353</v>
      </c>
      <c r="AL11789">
        <v>12301</v>
      </c>
      <c r="AM11789">
        <v>0</v>
      </c>
      <c r="AN11789">
        <v>14419</v>
      </c>
      <c r="AO11789">
        <v>0</v>
      </c>
      <c r="AP11789" t="s">
        <v>1353</v>
      </c>
    </row>
    <row r="11790" spans="1:42">
      <c r="A11790" s="478">
        <v>44052</v>
      </c>
      <c r="B11790" s="479" t="s">
        <v>325</v>
      </c>
      <c r="C11790" s="479">
        <v>1896</v>
      </c>
      <c r="D11790">
        <v>1832</v>
      </c>
      <c r="E11790">
        <v>22</v>
      </c>
      <c r="F11790">
        <v>64</v>
      </c>
      <c r="G11790">
        <v>4606</v>
      </c>
      <c r="H11790">
        <v>4606</v>
      </c>
      <c r="I11790" t="s">
        <v>3278</v>
      </c>
      <c r="J11790">
        <v>0</v>
      </c>
      <c r="K11790" t="s">
        <v>1353</v>
      </c>
      <c r="L11790" t="s">
        <v>2323</v>
      </c>
      <c r="M11790">
        <v>426944</v>
      </c>
      <c r="N11790">
        <v>0</v>
      </c>
      <c r="O11790" t="s">
        <v>1353</v>
      </c>
      <c r="P11790" t="s">
        <v>1353</v>
      </c>
      <c r="R11790" t="s">
        <v>1353</v>
      </c>
      <c r="S11790" t="s">
        <v>1708</v>
      </c>
      <c r="T11790" s="482">
        <v>67173</v>
      </c>
      <c r="U11790">
        <v>65906</v>
      </c>
      <c r="V11790">
        <v>527</v>
      </c>
      <c r="W11790">
        <v>0</v>
      </c>
      <c r="X11790" t="s">
        <v>1353</v>
      </c>
      <c r="Y11790" t="s">
        <v>1353</v>
      </c>
      <c r="Z11790" t="s">
        <v>1353</v>
      </c>
      <c r="AA11790" t="s">
        <v>1353</v>
      </c>
      <c r="AC11790" s="479">
        <v>42391</v>
      </c>
      <c r="AD11790"/>
      <c r="AE11790">
        <v>0</v>
      </c>
      <c r="AF11790">
        <v>494117</v>
      </c>
      <c r="AG11790">
        <v>527</v>
      </c>
      <c r="AH11790" t="s">
        <v>7858</v>
      </c>
      <c r="AI11790" t="s">
        <v>1353</v>
      </c>
      <c r="AJ11790" t="s">
        <v>1353</v>
      </c>
      <c r="AK11790" t="s">
        <v>1353</v>
      </c>
      <c r="AM11790">
        <v>0</v>
      </c>
      <c r="AN11790">
        <v>492386</v>
      </c>
      <c r="AO11790">
        <v>0</v>
      </c>
      <c r="AP11790" t="s">
        <v>1353</v>
      </c>
    </row>
    <row r="11791" spans="1:42">
      <c r="A11791" s="478">
        <v>44052</v>
      </c>
      <c r="B11791" s="479" t="s">
        <v>343</v>
      </c>
      <c r="C11791" s="479">
        <v>75</v>
      </c>
      <c r="D11791"/>
      <c r="E11791">
        <v>0</v>
      </c>
      <c r="G11791">
        <v>272</v>
      </c>
      <c r="H11791">
        <v>272</v>
      </c>
      <c r="I11791" t="s">
        <v>1401</v>
      </c>
      <c r="J11791">
        <v>4</v>
      </c>
      <c r="K11791" t="s">
        <v>1353</v>
      </c>
      <c r="L11791" t="s">
        <v>1353</v>
      </c>
      <c r="N11791">
        <v>0</v>
      </c>
      <c r="O11791" t="s">
        <v>1353</v>
      </c>
      <c r="P11791" t="s">
        <v>1353</v>
      </c>
      <c r="R11791" t="s">
        <v>1353</v>
      </c>
      <c r="S11791" t="s">
        <v>1353</v>
      </c>
      <c r="T11791" s="482">
        <v>4952</v>
      </c>
      <c r="U11791"/>
      <c r="V11791">
        <v>63</v>
      </c>
      <c r="W11791">
        <v>0</v>
      </c>
      <c r="X11791" t="s">
        <v>1353</v>
      </c>
      <c r="Y11791" t="s">
        <v>1353</v>
      </c>
      <c r="Z11791" t="s">
        <v>1353</v>
      </c>
      <c r="AA11791" t="s">
        <v>1353</v>
      </c>
      <c r="AC11791" s="479">
        <v>3275</v>
      </c>
      <c r="AD11791"/>
      <c r="AE11791">
        <v>0</v>
      </c>
      <c r="AF11791">
        <v>189946</v>
      </c>
      <c r="AG11791">
        <v>1100</v>
      </c>
      <c r="AH11791" t="s">
        <v>1353</v>
      </c>
      <c r="AI11791" t="s">
        <v>1353</v>
      </c>
      <c r="AJ11791" t="s">
        <v>1353</v>
      </c>
      <c r="AK11791" t="s">
        <v>1353</v>
      </c>
      <c r="AM11791">
        <v>0</v>
      </c>
      <c r="AN11791">
        <v>189946</v>
      </c>
      <c r="AO11791">
        <v>1100</v>
      </c>
      <c r="AP11791" t="s">
        <v>1353</v>
      </c>
    </row>
    <row r="11792" spans="1:42">
      <c r="A11792" s="478">
        <v>44052</v>
      </c>
      <c r="B11792" s="479" t="s">
        <v>311</v>
      </c>
      <c r="C11792" s="479">
        <v>2168</v>
      </c>
      <c r="D11792">
        <v>2168</v>
      </c>
      <c r="E11792">
        <v>8</v>
      </c>
      <c r="I11792" t="s">
        <v>3275</v>
      </c>
      <c r="J11792">
        <v>0</v>
      </c>
      <c r="K11792" t="s">
        <v>1353</v>
      </c>
      <c r="L11792" t="s">
        <v>3558</v>
      </c>
      <c r="N11792">
        <v>0</v>
      </c>
      <c r="O11792" t="s">
        <v>1353</v>
      </c>
      <c r="P11792" t="s">
        <v>1353</v>
      </c>
      <c r="R11792" t="s">
        <v>1353</v>
      </c>
      <c r="S11792" t="s">
        <v>1353</v>
      </c>
      <c r="T11792" s="482">
        <v>136218</v>
      </c>
      <c r="U11792">
        <v>136218</v>
      </c>
      <c r="V11792">
        <v>1452</v>
      </c>
      <c r="W11792">
        <v>0</v>
      </c>
      <c r="X11792" t="s">
        <v>1353</v>
      </c>
      <c r="Y11792" t="s">
        <v>1353</v>
      </c>
      <c r="Z11792" t="s">
        <v>1353</v>
      </c>
      <c r="AA11792" t="s">
        <v>1353</v>
      </c>
      <c r="AC11792" s="479"/>
      <c r="AD11792"/>
      <c r="AE11792">
        <v>0</v>
      </c>
      <c r="AF11792">
        <v>1751321</v>
      </c>
      <c r="AG11792">
        <v>21031</v>
      </c>
      <c r="AH11792" t="s">
        <v>1353</v>
      </c>
      <c r="AI11792" t="s">
        <v>1353</v>
      </c>
      <c r="AJ11792" t="s">
        <v>1353</v>
      </c>
      <c r="AK11792" t="s">
        <v>1353</v>
      </c>
      <c r="AM11792">
        <v>0</v>
      </c>
      <c r="AN11792">
        <v>1751321</v>
      </c>
      <c r="AO11792">
        <v>21031</v>
      </c>
      <c r="AP11792" t="s">
        <v>1353</v>
      </c>
    </row>
    <row r="11793" spans="1:42">
      <c r="A11793" s="478">
        <v>44052</v>
      </c>
      <c r="B11793" s="479" t="s">
        <v>680</v>
      </c>
      <c r="C11793" s="479">
        <v>116</v>
      </c>
      <c r="D11793"/>
      <c r="E11793">
        <v>0</v>
      </c>
      <c r="G11793">
        <v>415</v>
      </c>
      <c r="H11793">
        <v>415</v>
      </c>
      <c r="I11793" t="s">
        <v>1537</v>
      </c>
      <c r="J11793">
        <v>1</v>
      </c>
      <c r="K11793" t="s">
        <v>1353</v>
      </c>
      <c r="L11793" t="s">
        <v>1353</v>
      </c>
      <c r="M11793">
        <v>161076</v>
      </c>
      <c r="N11793">
        <v>1217</v>
      </c>
      <c r="O11793" t="s">
        <v>7899</v>
      </c>
      <c r="P11793" t="s">
        <v>1353</v>
      </c>
      <c r="R11793" t="s">
        <v>1353</v>
      </c>
      <c r="S11793" t="s">
        <v>1353</v>
      </c>
      <c r="T11793" s="482">
        <v>7582</v>
      </c>
      <c r="U11793">
        <v>7582</v>
      </c>
      <c r="V11793">
        <v>91</v>
      </c>
      <c r="W11793">
        <v>0</v>
      </c>
      <c r="X11793" t="s">
        <v>1556</v>
      </c>
      <c r="Y11793" t="s">
        <v>1353</v>
      </c>
      <c r="Z11793" t="s">
        <v>1353</v>
      </c>
      <c r="AA11793" t="s">
        <v>1353</v>
      </c>
      <c r="AC11793" s="479">
        <v>6355</v>
      </c>
      <c r="AD11793">
        <v>347516</v>
      </c>
      <c r="AE11793">
        <v>5438</v>
      </c>
      <c r="AF11793">
        <v>347516</v>
      </c>
      <c r="AG11793">
        <v>5438</v>
      </c>
      <c r="AH11793" t="s">
        <v>7900</v>
      </c>
      <c r="AI11793" t="s">
        <v>1353</v>
      </c>
      <c r="AJ11793" t="s">
        <v>1353</v>
      </c>
      <c r="AK11793" t="s">
        <v>1353</v>
      </c>
      <c r="AL11793">
        <v>166194</v>
      </c>
      <c r="AM11793">
        <v>1231</v>
      </c>
      <c r="AN11793">
        <v>358178</v>
      </c>
      <c r="AO11793">
        <v>5648</v>
      </c>
      <c r="AP11793" t="s">
        <v>1353</v>
      </c>
    </row>
    <row r="11794" spans="1:42">
      <c r="A11794" s="478">
        <v>44052</v>
      </c>
      <c r="B11794" s="479" t="s">
        <v>305</v>
      </c>
      <c r="C11794" s="479">
        <v>345</v>
      </c>
      <c r="D11794"/>
      <c r="E11794">
        <v>0</v>
      </c>
      <c r="G11794">
        <v>1715</v>
      </c>
      <c r="H11794">
        <v>1715</v>
      </c>
      <c r="I11794" t="s">
        <v>2030</v>
      </c>
      <c r="J11794">
        <v>11</v>
      </c>
      <c r="K11794" t="s">
        <v>1353</v>
      </c>
      <c r="L11794" t="s">
        <v>1353</v>
      </c>
      <c r="M11794">
        <v>271429</v>
      </c>
      <c r="N11794">
        <v>1995</v>
      </c>
      <c r="O11794" t="s">
        <v>1353</v>
      </c>
      <c r="P11794" t="s">
        <v>1353</v>
      </c>
      <c r="Q11794">
        <v>350003</v>
      </c>
      <c r="R11794" t="s">
        <v>1353</v>
      </c>
      <c r="S11794" t="s">
        <v>1353</v>
      </c>
      <c r="T11794" s="482">
        <v>28245</v>
      </c>
      <c r="U11794"/>
      <c r="V11794">
        <v>141</v>
      </c>
      <c r="W11794">
        <v>0</v>
      </c>
      <c r="X11794" t="s">
        <v>1353</v>
      </c>
      <c r="Y11794" t="s">
        <v>1353</v>
      </c>
      <c r="Z11794" t="s">
        <v>1353</v>
      </c>
      <c r="AA11794" t="s">
        <v>1353</v>
      </c>
      <c r="AB11794">
        <v>34649</v>
      </c>
      <c r="AC11794" s="479">
        <v>20746</v>
      </c>
      <c r="AD11794"/>
      <c r="AE11794">
        <v>0</v>
      </c>
      <c r="AF11794">
        <v>385560</v>
      </c>
      <c r="AG11794">
        <v>2859</v>
      </c>
      <c r="AH11794" t="s">
        <v>1353</v>
      </c>
      <c r="AI11794" t="s">
        <v>1353</v>
      </c>
      <c r="AJ11794" t="s">
        <v>1353</v>
      </c>
      <c r="AK11794" t="s">
        <v>1353</v>
      </c>
      <c r="AL11794">
        <v>299967</v>
      </c>
      <c r="AM11794">
        <v>2135</v>
      </c>
      <c r="AN11794">
        <v>385560</v>
      </c>
      <c r="AO11794">
        <v>2859</v>
      </c>
      <c r="AP11794" t="s">
        <v>1353</v>
      </c>
    </row>
    <row r="11795" spans="1:42">
      <c r="A11795" s="478">
        <v>44052</v>
      </c>
      <c r="B11795" s="479" t="s">
        <v>681</v>
      </c>
      <c r="C11795" s="479">
        <v>419</v>
      </c>
      <c r="D11795"/>
      <c r="E11795">
        <v>0</v>
      </c>
      <c r="G11795">
        <v>701</v>
      </c>
      <c r="H11795">
        <v>701</v>
      </c>
      <c r="I11795" t="s">
        <v>1783</v>
      </c>
      <c r="J11795">
        <v>1</v>
      </c>
      <c r="K11795" t="s">
        <v>1690</v>
      </c>
      <c r="L11795" t="s">
        <v>1353</v>
      </c>
      <c r="M11795">
        <v>165754</v>
      </c>
      <c r="N11795">
        <v>1321</v>
      </c>
      <c r="O11795" t="s">
        <v>1353</v>
      </c>
      <c r="P11795" t="s">
        <v>1353</v>
      </c>
      <c r="R11795" t="s">
        <v>1353</v>
      </c>
      <c r="S11795" t="s">
        <v>1353</v>
      </c>
      <c r="T11795" s="482">
        <v>6831</v>
      </c>
      <c r="U11795"/>
      <c r="V11795">
        <v>13</v>
      </c>
      <c r="W11795">
        <v>0</v>
      </c>
      <c r="X11795" t="s">
        <v>1353</v>
      </c>
      <c r="Y11795" t="s">
        <v>1353</v>
      </c>
      <c r="Z11795" t="s">
        <v>1353</v>
      </c>
      <c r="AA11795" t="s">
        <v>1353</v>
      </c>
      <c r="AC11795" s="479">
        <v>6063</v>
      </c>
      <c r="AD11795"/>
      <c r="AE11795">
        <v>0</v>
      </c>
      <c r="AF11795">
        <v>260008</v>
      </c>
      <c r="AG11795">
        <v>2411</v>
      </c>
      <c r="AH11795" t="s">
        <v>7901</v>
      </c>
      <c r="AI11795" t="s">
        <v>1353</v>
      </c>
      <c r="AJ11795" t="s">
        <v>7902</v>
      </c>
      <c r="AK11795" t="s">
        <v>1353</v>
      </c>
      <c r="AL11795">
        <v>172585</v>
      </c>
      <c r="AM11795">
        <v>1334</v>
      </c>
      <c r="AN11795">
        <v>260008</v>
      </c>
      <c r="AO11795">
        <v>2411</v>
      </c>
      <c r="AP11795" t="s">
        <v>1353</v>
      </c>
    </row>
    <row r="11796" spans="1:42">
      <c r="A11796" s="478">
        <v>44052</v>
      </c>
      <c r="B11796" s="479" t="s">
        <v>682</v>
      </c>
      <c r="C11796" s="479">
        <v>15797</v>
      </c>
      <c r="D11796">
        <v>14021</v>
      </c>
      <c r="E11796">
        <v>5</v>
      </c>
      <c r="F11796">
        <v>1776</v>
      </c>
      <c r="G11796">
        <v>21992</v>
      </c>
      <c r="H11796">
        <v>21992</v>
      </c>
      <c r="I11796" t="s">
        <v>2984</v>
      </c>
      <c r="J11796">
        <v>43</v>
      </c>
      <c r="K11796" t="s">
        <v>1353</v>
      </c>
      <c r="L11796" t="s">
        <v>1401</v>
      </c>
      <c r="M11796">
        <v>2117079</v>
      </c>
      <c r="N11796">
        <v>48716</v>
      </c>
      <c r="O11796" t="s">
        <v>1353</v>
      </c>
      <c r="P11796" t="s">
        <v>1353</v>
      </c>
      <c r="R11796" t="s">
        <v>1353</v>
      </c>
      <c r="S11796" t="s">
        <v>1594</v>
      </c>
      <c r="T11796" s="482">
        <v>187372</v>
      </c>
      <c r="U11796">
        <v>184773</v>
      </c>
      <c r="V11796">
        <v>366</v>
      </c>
      <c r="W11796">
        <v>0</v>
      </c>
      <c r="X11796" t="s">
        <v>1353</v>
      </c>
      <c r="Y11796" t="s">
        <v>1353</v>
      </c>
      <c r="Z11796" t="s">
        <v>1353</v>
      </c>
      <c r="AA11796" t="s">
        <v>1353</v>
      </c>
      <c r="AC11796" s="479"/>
      <c r="AD11796"/>
      <c r="AE11796">
        <v>0</v>
      </c>
      <c r="AF11796">
        <v>2304451</v>
      </c>
      <c r="AG11796">
        <v>49082</v>
      </c>
      <c r="AH11796" t="s">
        <v>1353</v>
      </c>
      <c r="AI11796" t="s">
        <v>1353</v>
      </c>
      <c r="AJ11796" t="s">
        <v>1353</v>
      </c>
      <c r="AK11796" t="s">
        <v>1353</v>
      </c>
      <c r="AM11796">
        <v>0</v>
      </c>
      <c r="AN11796">
        <v>2301852</v>
      </c>
      <c r="AO11796">
        <v>49060</v>
      </c>
      <c r="AP11796" t="s">
        <v>1353</v>
      </c>
    </row>
    <row r="11797" spans="1:42">
      <c r="A11797" s="478">
        <v>44052</v>
      </c>
      <c r="B11797" s="479" t="s">
        <v>683</v>
      </c>
      <c r="C11797" s="479">
        <v>685</v>
      </c>
      <c r="D11797"/>
      <c r="E11797">
        <v>4</v>
      </c>
      <c r="G11797">
        <v>2851</v>
      </c>
      <c r="H11797">
        <v>2851</v>
      </c>
      <c r="I11797" t="s">
        <v>1975</v>
      </c>
      <c r="J11797">
        <v>13</v>
      </c>
      <c r="K11797" t="s">
        <v>1353</v>
      </c>
      <c r="L11797" t="s">
        <v>1353</v>
      </c>
      <c r="N11797">
        <v>0</v>
      </c>
      <c r="O11797" t="s">
        <v>1353</v>
      </c>
      <c r="P11797" t="s">
        <v>1353</v>
      </c>
      <c r="R11797" t="s">
        <v>1353</v>
      </c>
      <c r="S11797" t="s">
        <v>1353</v>
      </c>
      <c r="T11797" s="482">
        <v>22315</v>
      </c>
      <c r="U11797"/>
      <c r="V11797">
        <v>200</v>
      </c>
      <c r="W11797">
        <v>0</v>
      </c>
      <c r="X11797" t="s">
        <v>1353</v>
      </c>
      <c r="Y11797" t="s">
        <v>1353</v>
      </c>
      <c r="Z11797" t="s">
        <v>1353</v>
      </c>
      <c r="AA11797" t="s">
        <v>1353</v>
      </c>
      <c r="AC11797" s="479">
        <v>9319</v>
      </c>
      <c r="AD11797"/>
      <c r="AE11797">
        <v>0</v>
      </c>
      <c r="AF11797">
        <v>627627</v>
      </c>
      <c r="AG11797">
        <v>7499</v>
      </c>
      <c r="AH11797" t="s">
        <v>1353</v>
      </c>
      <c r="AI11797" t="s">
        <v>1353</v>
      </c>
      <c r="AJ11797" t="s">
        <v>1353</v>
      </c>
      <c r="AK11797" t="s">
        <v>1353</v>
      </c>
      <c r="AM11797">
        <v>0</v>
      </c>
      <c r="AN11797">
        <v>627627</v>
      </c>
      <c r="AO11797">
        <v>7499</v>
      </c>
      <c r="AP11797" t="s">
        <v>1353</v>
      </c>
    </row>
    <row r="11798" spans="1:42">
      <c r="A11798" s="478">
        <v>44052</v>
      </c>
      <c r="B11798" s="479" t="s">
        <v>684</v>
      </c>
      <c r="C11798" s="479">
        <v>957</v>
      </c>
      <c r="D11798"/>
      <c r="E11798">
        <v>8</v>
      </c>
      <c r="I11798" t="s">
        <v>7083</v>
      </c>
      <c r="J11798">
        <v>0</v>
      </c>
      <c r="K11798" t="s">
        <v>1353</v>
      </c>
      <c r="L11798" t="s">
        <v>2178</v>
      </c>
      <c r="M11798">
        <v>461374</v>
      </c>
      <c r="N11798">
        <v>3774</v>
      </c>
      <c r="O11798" t="s">
        <v>1353</v>
      </c>
      <c r="P11798" t="s">
        <v>1353</v>
      </c>
      <c r="R11798" t="s">
        <v>1353</v>
      </c>
      <c r="S11798" t="s">
        <v>2634</v>
      </c>
      <c r="T11798" s="482">
        <v>56230</v>
      </c>
      <c r="U11798">
        <v>56230</v>
      </c>
      <c r="V11798">
        <v>811</v>
      </c>
      <c r="W11798">
        <v>0</v>
      </c>
      <c r="X11798" t="s">
        <v>1353</v>
      </c>
      <c r="Y11798" t="s">
        <v>1353</v>
      </c>
      <c r="Z11798" t="s">
        <v>1353</v>
      </c>
      <c r="AA11798" t="s">
        <v>1353</v>
      </c>
      <c r="AC11798" s="479"/>
      <c r="AD11798">
        <v>699900</v>
      </c>
      <c r="AE11798">
        <v>4148</v>
      </c>
      <c r="AF11798">
        <v>699900</v>
      </c>
      <c r="AG11798">
        <v>4148</v>
      </c>
      <c r="AH11798" t="s">
        <v>1353</v>
      </c>
      <c r="AI11798" t="s">
        <v>1353</v>
      </c>
      <c r="AJ11798" t="s">
        <v>1353</v>
      </c>
      <c r="AK11798" t="s">
        <v>1353</v>
      </c>
      <c r="AL11798">
        <v>517740</v>
      </c>
      <c r="AM11798">
        <v>4704</v>
      </c>
      <c r="AN11798">
        <v>700212</v>
      </c>
      <c r="AO11798">
        <v>8597</v>
      </c>
      <c r="AP11798" t="s">
        <v>1353</v>
      </c>
    </row>
    <row r="11799" spans="1:42">
      <c r="A11799" s="478">
        <v>44052</v>
      </c>
      <c r="B11799" s="479" t="s">
        <v>685</v>
      </c>
      <c r="C11799" s="479">
        <v>25202</v>
      </c>
      <c r="D11799"/>
      <c r="E11799">
        <v>7</v>
      </c>
      <c r="G11799">
        <v>89995</v>
      </c>
      <c r="H11799">
        <v>89995</v>
      </c>
      <c r="I11799" t="s">
        <v>2379</v>
      </c>
      <c r="J11799">
        <v>0</v>
      </c>
      <c r="K11799" t="s">
        <v>1353</v>
      </c>
      <c r="L11799" t="s">
        <v>2678</v>
      </c>
      <c r="N11799">
        <v>0</v>
      </c>
      <c r="O11799" t="s">
        <v>1353</v>
      </c>
      <c r="P11799" t="s">
        <v>1353</v>
      </c>
      <c r="R11799" t="s">
        <v>1353</v>
      </c>
      <c r="S11799" t="s">
        <v>1683</v>
      </c>
      <c r="T11799" s="482">
        <v>420860</v>
      </c>
      <c r="U11799"/>
      <c r="V11799">
        <v>515</v>
      </c>
      <c r="W11799">
        <v>0</v>
      </c>
      <c r="X11799" t="s">
        <v>1353</v>
      </c>
      <c r="Y11799" t="s">
        <v>1353</v>
      </c>
      <c r="Z11799" t="s">
        <v>1353</v>
      </c>
      <c r="AA11799" t="s">
        <v>1353</v>
      </c>
      <c r="AC11799" s="479"/>
      <c r="AD11799">
        <v>6509644</v>
      </c>
      <c r="AE11799">
        <v>65812</v>
      </c>
      <c r="AF11799">
        <v>6509644</v>
      </c>
      <c r="AG11799">
        <v>65812</v>
      </c>
      <c r="AH11799" t="s">
        <v>1353</v>
      </c>
      <c r="AI11799" t="s">
        <v>1353</v>
      </c>
      <c r="AJ11799" t="s">
        <v>1353</v>
      </c>
      <c r="AK11799" t="s">
        <v>1353</v>
      </c>
      <c r="AM11799">
        <v>0</v>
      </c>
      <c r="AO11799">
        <v>0</v>
      </c>
      <c r="AP11799" t="s">
        <v>1353</v>
      </c>
    </row>
    <row r="11800" spans="1:42">
      <c r="A11800" s="478">
        <v>44052</v>
      </c>
      <c r="B11800" s="479" t="s">
        <v>686</v>
      </c>
      <c r="C11800" s="479">
        <v>3669</v>
      </c>
      <c r="D11800">
        <v>3397</v>
      </c>
      <c r="E11800">
        <v>1</v>
      </c>
      <c r="F11800">
        <v>272</v>
      </c>
      <c r="G11800">
        <v>11565</v>
      </c>
      <c r="H11800">
        <v>11565</v>
      </c>
      <c r="I11800" t="s">
        <v>4315</v>
      </c>
      <c r="J11800">
        <v>49</v>
      </c>
      <c r="K11800" t="s">
        <v>3511</v>
      </c>
      <c r="L11800" t="s">
        <v>1865</v>
      </c>
      <c r="N11800">
        <v>0</v>
      </c>
      <c r="O11800" t="s">
        <v>1353</v>
      </c>
      <c r="P11800" t="s">
        <v>1353</v>
      </c>
      <c r="R11800" t="s">
        <v>1353</v>
      </c>
      <c r="S11800" t="s">
        <v>2291</v>
      </c>
      <c r="T11800" s="482">
        <v>100848</v>
      </c>
      <c r="U11800">
        <v>95496</v>
      </c>
      <c r="V11800">
        <v>879</v>
      </c>
      <c r="W11800">
        <v>0</v>
      </c>
      <c r="X11800" t="s">
        <v>1353</v>
      </c>
      <c r="Y11800" t="s">
        <v>1353</v>
      </c>
      <c r="Z11800" t="s">
        <v>1353</v>
      </c>
      <c r="AA11800" t="s">
        <v>1353</v>
      </c>
      <c r="AB11800">
        <v>111198</v>
      </c>
      <c r="AC11800" s="479">
        <v>78435</v>
      </c>
      <c r="AD11800"/>
      <c r="AE11800">
        <v>0</v>
      </c>
      <c r="AF11800">
        <v>1737058</v>
      </c>
      <c r="AG11800">
        <v>27618</v>
      </c>
      <c r="AH11800" t="s">
        <v>1353</v>
      </c>
      <c r="AI11800" t="s">
        <v>1353</v>
      </c>
      <c r="AJ11800" t="s">
        <v>1353</v>
      </c>
      <c r="AK11800" t="s">
        <v>1353</v>
      </c>
      <c r="AM11800">
        <v>0</v>
      </c>
      <c r="AN11800">
        <v>1737058</v>
      </c>
      <c r="AO11800">
        <v>27618</v>
      </c>
      <c r="AP11800" t="s">
        <v>1353</v>
      </c>
    </row>
    <row r="11801" spans="1:42">
      <c r="A11801" s="478">
        <v>44052</v>
      </c>
      <c r="B11801" s="479" t="s">
        <v>687</v>
      </c>
      <c r="C11801" s="479">
        <v>603</v>
      </c>
      <c r="D11801"/>
      <c r="E11801">
        <v>0</v>
      </c>
      <c r="G11801">
        <v>3605</v>
      </c>
      <c r="H11801">
        <v>3605</v>
      </c>
      <c r="I11801" t="s">
        <v>3529</v>
      </c>
      <c r="J11801">
        <v>11</v>
      </c>
      <c r="K11801" t="s">
        <v>1353</v>
      </c>
      <c r="L11801" t="s">
        <v>2460</v>
      </c>
      <c r="M11801">
        <v>650485</v>
      </c>
      <c r="N11801">
        <v>0</v>
      </c>
      <c r="O11801" t="s">
        <v>1353</v>
      </c>
      <c r="P11801" t="s">
        <v>1353</v>
      </c>
      <c r="Q11801">
        <v>650485</v>
      </c>
      <c r="R11801" t="s">
        <v>1353</v>
      </c>
      <c r="S11801" t="s">
        <v>1353</v>
      </c>
      <c r="T11801" s="482">
        <v>43566</v>
      </c>
      <c r="U11801">
        <v>43566</v>
      </c>
      <c r="V11801">
        <v>486</v>
      </c>
      <c r="W11801">
        <v>0</v>
      </c>
      <c r="X11801" t="s">
        <v>4957</v>
      </c>
      <c r="Y11801" t="s">
        <v>1353</v>
      </c>
      <c r="Z11801" t="s">
        <v>1353</v>
      </c>
      <c r="AA11801" t="s">
        <v>1353</v>
      </c>
      <c r="AB11801">
        <v>49186</v>
      </c>
      <c r="AC11801" s="479">
        <v>36052</v>
      </c>
      <c r="AD11801"/>
      <c r="AE11801">
        <v>0</v>
      </c>
      <c r="AF11801">
        <v>694051</v>
      </c>
      <c r="AG11801">
        <v>486</v>
      </c>
      <c r="AH11801" t="s">
        <v>7738</v>
      </c>
      <c r="AI11801" t="s">
        <v>1353</v>
      </c>
      <c r="AJ11801" t="s">
        <v>1353</v>
      </c>
      <c r="AK11801" t="s">
        <v>1353</v>
      </c>
      <c r="AM11801">
        <v>0</v>
      </c>
      <c r="AN11801">
        <v>700981</v>
      </c>
      <c r="AO11801">
        <v>0</v>
      </c>
      <c r="AP11801" t="s">
        <v>1353</v>
      </c>
    </row>
    <row r="11802" spans="1:42">
      <c r="A11802" s="478">
        <v>44052</v>
      </c>
      <c r="B11802" s="479" t="s">
        <v>688</v>
      </c>
      <c r="C11802" s="479">
        <v>355</v>
      </c>
      <c r="D11802"/>
      <c r="E11802">
        <v>7</v>
      </c>
      <c r="G11802">
        <v>1758</v>
      </c>
      <c r="H11802">
        <v>1758</v>
      </c>
      <c r="I11802" t="s">
        <v>1569</v>
      </c>
      <c r="J11802">
        <v>0</v>
      </c>
      <c r="K11802" t="s">
        <v>1353</v>
      </c>
      <c r="L11802" t="s">
        <v>2317</v>
      </c>
      <c r="M11802">
        <v>417057</v>
      </c>
      <c r="N11802">
        <v>0</v>
      </c>
      <c r="O11802" t="s">
        <v>1353</v>
      </c>
      <c r="P11802" t="s">
        <v>1353</v>
      </c>
      <c r="Q11802">
        <v>652352</v>
      </c>
      <c r="R11802" t="s">
        <v>1353</v>
      </c>
      <c r="S11802" t="s">
        <v>1592</v>
      </c>
      <c r="T11802" s="482">
        <v>21010</v>
      </c>
      <c r="U11802"/>
      <c r="V11802">
        <v>374</v>
      </c>
      <c r="W11802">
        <v>0</v>
      </c>
      <c r="X11802" t="s">
        <v>1353</v>
      </c>
      <c r="Y11802" t="s">
        <v>1353</v>
      </c>
      <c r="Z11802" t="s">
        <v>1353</v>
      </c>
      <c r="AA11802" t="s">
        <v>1353</v>
      </c>
      <c r="AB11802">
        <v>38686</v>
      </c>
      <c r="AC11802" s="479">
        <v>4111</v>
      </c>
      <c r="AD11802"/>
      <c r="AE11802">
        <v>0</v>
      </c>
      <c r="AF11802">
        <v>691038</v>
      </c>
      <c r="AG11802">
        <v>2558</v>
      </c>
      <c r="AH11802" t="s">
        <v>1353</v>
      </c>
      <c r="AI11802" t="s">
        <v>1353</v>
      </c>
      <c r="AJ11802" t="s">
        <v>1353</v>
      </c>
      <c r="AK11802" t="s">
        <v>1353</v>
      </c>
      <c r="AL11802">
        <v>436619</v>
      </c>
      <c r="AM11802">
        <v>0</v>
      </c>
      <c r="AN11802">
        <v>691038</v>
      </c>
      <c r="AO11802">
        <v>2558</v>
      </c>
      <c r="AP11802" t="s">
        <v>1353</v>
      </c>
    </row>
    <row r="11803" spans="1:42">
      <c r="A11803" s="478">
        <v>44052</v>
      </c>
      <c r="B11803" s="479" t="s">
        <v>289</v>
      </c>
      <c r="C11803" s="479">
        <v>7314</v>
      </c>
      <c r="D11803"/>
      <c r="E11803">
        <v>1</v>
      </c>
      <c r="I11803" t="s">
        <v>1454</v>
      </c>
      <c r="J11803">
        <v>0</v>
      </c>
      <c r="K11803" t="s">
        <v>1353</v>
      </c>
      <c r="L11803" t="s">
        <v>1353</v>
      </c>
      <c r="M11803">
        <v>1228358</v>
      </c>
      <c r="N11803">
        <v>13393</v>
      </c>
      <c r="O11803" t="s">
        <v>1353</v>
      </c>
      <c r="P11803" t="s">
        <v>1353</v>
      </c>
      <c r="R11803" t="s">
        <v>1353</v>
      </c>
      <c r="S11803" t="s">
        <v>1557</v>
      </c>
      <c r="T11803" s="482">
        <v>118852</v>
      </c>
      <c r="U11803">
        <v>115505</v>
      </c>
      <c r="V11803">
        <v>760</v>
      </c>
      <c r="W11803">
        <v>0</v>
      </c>
      <c r="X11803" t="s">
        <v>1353</v>
      </c>
      <c r="Y11803" t="s">
        <v>1353</v>
      </c>
      <c r="Z11803" t="s">
        <v>1353</v>
      </c>
      <c r="AA11803" t="s">
        <v>1353</v>
      </c>
      <c r="AC11803" s="479">
        <v>90930</v>
      </c>
      <c r="AD11803">
        <v>1764364</v>
      </c>
      <c r="AE11803">
        <v>20409</v>
      </c>
      <c r="AF11803">
        <v>1764364</v>
      </c>
      <c r="AG11803">
        <v>20409</v>
      </c>
      <c r="AH11803" t="s">
        <v>1353</v>
      </c>
      <c r="AI11803" t="s">
        <v>1353</v>
      </c>
      <c r="AJ11803" t="s">
        <v>1353</v>
      </c>
      <c r="AK11803" t="s">
        <v>1353</v>
      </c>
      <c r="AL11803">
        <v>1343863</v>
      </c>
      <c r="AM11803">
        <v>14143</v>
      </c>
      <c r="AO11803">
        <v>0</v>
      </c>
      <c r="AP11803" t="s">
        <v>1353</v>
      </c>
    </row>
    <row r="11804" spans="1:42">
      <c r="A11804" s="478">
        <v>44052</v>
      </c>
      <c r="B11804" s="479" t="s">
        <v>275</v>
      </c>
      <c r="C11804" s="479">
        <v>279</v>
      </c>
      <c r="D11804">
        <v>161</v>
      </c>
      <c r="E11804">
        <v>5</v>
      </c>
      <c r="F11804">
        <v>118</v>
      </c>
      <c r="I11804" t="s">
        <v>2239</v>
      </c>
      <c r="J11804">
        <v>0</v>
      </c>
      <c r="K11804" t="s">
        <v>1353</v>
      </c>
      <c r="L11804" t="s">
        <v>1414</v>
      </c>
      <c r="M11804">
        <v>305972</v>
      </c>
      <c r="N11804">
        <v>0</v>
      </c>
      <c r="O11804" t="s">
        <v>1353</v>
      </c>
      <c r="P11804" t="s">
        <v>1353</v>
      </c>
      <c r="Q11804">
        <v>303412</v>
      </c>
      <c r="R11804" t="s">
        <v>1353</v>
      </c>
      <c r="S11804" t="s">
        <v>2191</v>
      </c>
      <c r="T11804" s="482">
        <v>8934</v>
      </c>
      <c r="U11804">
        <v>8934</v>
      </c>
      <c r="V11804">
        <v>361</v>
      </c>
      <c r="W11804">
        <v>0</v>
      </c>
      <c r="X11804" t="s">
        <v>7903</v>
      </c>
      <c r="Y11804" t="s">
        <v>1353</v>
      </c>
      <c r="Z11804" t="s">
        <v>1353</v>
      </c>
      <c r="AA11804" t="s">
        <v>1353</v>
      </c>
      <c r="AB11804">
        <v>7002</v>
      </c>
      <c r="AC11804" s="479"/>
      <c r="AD11804"/>
      <c r="AE11804">
        <v>0</v>
      </c>
      <c r="AF11804">
        <v>314906</v>
      </c>
      <c r="AG11804">
        <v>361</v>
      </c>
      <c r="AH11804" t="s">
        <v>1353</v>
      </c>
      <c r="AI11804" t="s">
        <v>1353</v>
      </c>
      <c r="AJ11804" t="s">
        <v>1353</v>
      </c>
      <c r="AK11804" t="s">
        <v>1353</v>
      </c>
      <c r="AM11804">
        <v>0</v>
      </c>
      <c r="AN11804">
        <v>310546</v>
      </c>
      <c r="AO11804">
        <v>0</v>
      </c>
      <c r="AP11804" t="s">
        <v>1353</v>
      </c>
    </row>
    <row r="11805" spans="1:42">
      <c r="A11805" s="478">
        <v>44052</v>
      </c>
      <c r="B11805" s="479" t="s">
        <v>689</v>
      </c>
      <c r="C11805" s="479">
        <v>1015</v>
      </c>
      <c r="D11805"/>
      <c r="E11805">
        <v>0</v>
      </c>
      <c r="G11805">
        <v>2311</v>
      </c>
      <c r="H11805">
        <v>2311</v>
      </c>
      <c r="I11805" t="s">
        <v>1476</v>
      </c>
      <c r="J11805">
        <v>17</v>
      </c>
      <c r="K11805" t="s">
        <v>1353</v>
      </c>
      <c r="L11805" t="s">
        <v>1397</v>
      </c>
      <c r="M11805">
        <v>201584</v>
      </c>
      <c r="N11805">
        <v>1451</v>
      </c>
      <c r="O11805" t="s">
        <v>1353</v>
      </c>
      <c r="P11805" t="s">
        <v>1353</v>
      </c>
      <c r="Q11805">
        <v>375072</v>
      </c>
      <c r="R11805" t="s">
        <v>1353</v>
      </c>
      <c r="S11805" t="s">
        <v>1976</v>
      </c>
      <c r="T11805" s="482">
        <v>19906</v>
      </c>
      <c r="U11805"/>
      <c r="V11805">
        <v>74</v>
      </c>
      <c r="W11805">
        <v>0</v>
      </c>
      <c r="X11805" t="s">
        <v>1353</v>
      </c>
      <c r="Y11805" t="s">
        <v>1353</v>
      </c>
      <c r="Z11805" t="s">
        <v>1353</v>
      </c>
      <c r="AA11805" t="s">
        <v>1353</v>
      </c>
      <c r="AB11805">
        <v>28674</v>
      </c>
      <c r="AC11805" s="479"/>
      <c r="AD11805">
        <v>402375</v>
      </c>
      <c r="AE11805">
        <v>3399</v>
      </c>
      <c r="AF11805">
        <v>402375</v>
      </c>
      <c r="AG11805">
        <v>3399</v>
      </c>
      <c r="AH11805" t="s">
        <v>1353</v>
      </c>
      <c r="AI11805" t="s">
        <v>1353</v>
      </c>
      <c r="AJ11805" t="s">
        <v>1353</v>
      </c>
      <c r="AK11805" t="s">
        <v>1353</v>
      </c>
      <c r="AL11805">
        <v>221490</v>
      </c>
      <c r="AM11805">
        <v>1525</v>
      </c>
      <c r="AN11805">
        <v>403746</v>
      </c>
      <c r="AO11805">
        <v>3339</v>
      </c>
      <c r="AP11805" t="s">
        <v>1353</v>
      </c>
    </row>
    <row r="11806" spans="1:42">
      <c r="A11806" s="478">
        <v>44052</v>
      </c>
      <c r="B11806" s="479" t="s">
        <v>238</v>
      </c>
      <c r="C11806" s="479">
        <v>2031</v>
      </c>
      <c r="D11806">
        <v>1949</v>
      </c>
      <c r="E11806">
        <v>24</v>
      </c>
      <c r="F11806">
        <v>82</v>
      </c>
      <c r="G11806">
        <v>6153</v>
      </c>
      <c r="H11806">
        <v>6153</v>
      </c>
      <c r="I11806" t="s">
        <v>1771</v>
      </c>
      <c r="J11806">
        <v>0</v>
      </c>
      <c r="K11806" t="s">
        <v>1353</v>
      </c>
      <c r="L11806" t="s">
        <v>1865</v>
      </c>
      <c r="M11806">
        <v>685549</v>
      </c>
      <c r="N11806">
        <v>6934</v>
      </c>
      <c r="O11806" t="s">
        <v>7904</v>
      </c>
      <c r="P11806" t="s">
        <v>1353</v>
      </c>
      <c r="Q11806">
        <v>658206</v>
      </c>
      <c r="R11806" t="s">
        <v>1353</v>
      </c>
      <c r="S11806" t="s">
        <v>4260</v>
      </c>
      <c r="T11806" s="482">
        <v>100435</v>
      </c>
      <c r="U11806">
        <v>99713</v>
      </c>
      <c r="V11806">
        <v>975</v>
      </c>
      <c r="W11806">
        <v>0</v>
      </c>
      <c r="X11806" t="s">
        <v>7690</v>
      </c>
      <c r="Y11806" t="s">
        <v>1353</v>
      </c>
      <c r="Z11806" t="s">
        <v>1353</v>
      </c>
      <c r="AA11806" t="s">
        <v>1353</v>
      </c>
      <c r="AB11806">
        <v>127056</v>
      </c>
      <c r="AC11806" s="479">
        <v>37798</v>
      </c>
      <c r="AD11806"/>
      <c r="AE11806">
        <v>0</v>
      </c>
      <c r="AF11806">
        <v>785984</v>
      </c>
      <c r="AG11806">
        <v>7909</v>
      </c>
      <c r="AH11806" t="s">
        <v>7905</v>
      </c>
      <c r="AI11806" t="s">
        <v>1353</v>
      </c>
      <c r="AJ11806" t="s">
        <v>1353</v>
      </c>
      <c r="AK11806" t="s">
        <v>1353</v>
      </c>
      <c r="AM11806">
        <v>0</v>
      </c>
      <c r="AN11806">
        <v>785262</v>
      </c>
      <c r="AO11806">
        <v>7904</v>
      </c>
      <c r="AP11806" t="s">
        <v>1353</v>
      </c>
    </row>
    <row r="11807" spans="1:42">
      <c r="A11807" s="478">
        <v>44052</v>
      </c>
      <c r="B11807" s="479" t="s">
        <v>216</v>
      </c>
      <c r="C11807" s="479">
        <v>146</v>
      </c>
      <c r="D11807"/>
      <c r="E11807">
        <v>0</v>
      </c>
      <c r="G11807">
        <v>876</v>
      </c>
      <c r="H11807">
        <v>876</v>
      </c>
      <c r="I11807" t="s">
        <v>2400</v>
      </c>
      <c r="J11807">
        <v>5</v>
      </c>
      <c r="K11807" t="s">
        <v>1353</v>
      </c>
      <c r="L11807" t="s">
        <v>1353</v>
      </c>
      <c r="M11807">
        <v>111292</v>
      </c>
      <c r="N11807">
        <v>782</v>
      </c>
      <c r="O11807" t="s">
        <v>1353</v>
      </c>
      <c r="P11807" t="s">
        <v>1353</v>
      </c>
      <c r="R11807" t="s">
        <v>1353</v>
      </c>
      <c r="S11807" t="s">
        <v>1353</v>
      </c>
      <c r="T11807" s="482">
        <v>9605</v>
      </c>
      <c r="U11807"/>
      <c r="V11807">
        <v>128</v>
      </c>
      <c r="W11807">
        <v>0</v>
      </c>
      <c r="X11807" t="s">
        <v>1353</v>
      </c>
      <c r="Y11807" t="s">
        <v>1353</v>
      </c>
      <c r="Z11807" t="s">
        <v>1353</v>
      </c>
      <c r="AA11807" t="s">
        <v>1353</v>
      </c>
      <c r="AB11807">
        <v>15481</v>
      </c>
      <c r="AC11807" s="479">
        <v>8334</v>
      </c>
      <c r="AD11807"/>
      <c r="AE11807">
        <v>0</v>
      </c>
      <c r="AF11807">
        <v>152383</v>
      </c>
      <c r="AG11807">
        <v>1808</v>
      </c>
      <c r="AH11807" t="s">
        <v>1353</v>
      </c>
      <c r="AI11807" t="s">
        <v>1353</v>
      </c>
      <c r="AJ11807" t="s">
        <v>1353</v>
      </c>
      <c r="AK11807" t="s">
        <v>1353</v>
      </c>
      <c r="AL11807">
        <v>120897</v>
      </c>
      <c r="AM11807">
        <v>910</v>
      </c>
      <c r="AN11807">
        <v>152383</v>
      </c>
      <c r="AO11807">
        <v>1808</v>
      </c>
      <c r="AP11807" t="s">
        <v>1353</v>
      </c>
    </row>
    <row r="11808" spans="1:42">
      <c r="A11808" s="478">
        <v>44052</v>
      </c>
      <c r="B11808" s="479" t="s">
        <v>195</v>
      </c>
      <c r="C11808" s="479">
        <v>1223</v>
      </c>
      <c r="D11808">
        <v>1184</v>
      </c>
      <c r="E11808">
        <v>8</v>
      </c>
      <c r="F11808">
        <v>39</v>
      </c>
      <c r="G11808">
        <v>5304</v>
      </c>
      <c r="H11808">
        <v>5304</v>
      </c>
      <c r="I11808" t="s">
        <v>4612</v>
      </c>
      <c r="J11808">
        <v>42</v>
      </c>
      <c r="K11808" t="s">
        <v>1353</v>
      </c>
      <c r="L11808" t="s">
        <v>1353</v>
      </c>
      <c r="N11808">
        <v>0</v>
      </c>
      <c r="O11808" t="s">
        <v>1353</v>
      </c>
      <c r="P11808" t="s">
        <v>1353</v>
      </c>
      <c r="Q11808">
        <v>1566388</v>
      </c>
      <c r="R11808" t="s">
        <v>1353</v>
      </c>
      <c r="S11808" t="s">
        <v>1353</v>
      </c>
      <c r="T11808" s="482">
        <v>122712</v>
      </c>
      <c r="U11808">
        <v>120911</v>
      </c>
      <c r="V11808">
        <v>2127</v>
      </c>
      <c r="W11808">
        <v>0</v>
      </c>
      <c r="X11808" t="s">
        <v>1353</v>
      </c>
      <c r="Y11808" t="s">
        <v>1353</v>
      </c>
      <c r="Z11808" t="s">
        <v>1353</v>
      </c>
      <c r="AA11808" t="s">
        <v>1353</v>
      </c>
      <c r="AB11808">
        <v>144931</v>
      </c>
      <c r="AC11808" s="479">
        <v>80997</v>
      </c>
      <c r="AD11808"/>
      <c r="AE11808">
        <v>0</v>
      </c>
      <c r="AF11808">
        <v>1711319</v>
      </c>
      <c r="AG11808">
        <v>27597</v>
      </c>
      <c r="AH11808" t="s">
        <v>1353</v>
      </c>
      <c r="AI11808" t="s">
        <v>1353</v>
      </c>
      <c r="AJ11808" t="s">
        <v>1353</v>
      </c>
      <c r="AK11808" t="s">
        <v>1353</v>
      </c>
      <c r="AM11808">
        <v>0</v>
      </c>
      <c r="AN11808">
        <v>1711319</v>
      </c>
      <c r="AO11808">
        <v>27597</v>
      </c>
      <c r="AP11808" t="s">
        <v>1353</v>
      </c>
    </row>
    <row r="11809" spans="1:42">
      <c r="A11809" s="478">
        <v>44052</v>
      </c>
      <c r="B11809" s="479" t="s">
        <v>690</v>
      </c>
      <c r="C11809" s="479">
        <v>8459</v>
      </c>
      <c r="D11809"/>
      <c r="E11809">
        <v>116</v>
      </c>
      <c r="I11809" t="s">
        <v>7906</v>
      </c>
      <c r="J11809">
        <v>0</v>
      </c>
      <c r="K11809" t="s">
        <v>1353</v>
      </c>
      <c r="L11809" t="s">
        <v>7907</v>
      </c>
      <c r="N11809">
        <v>0</v>
      </c>
      <c r="O11809" t="s">
        <v>1353</v>
      </c>
      <c r="P11809" t="s">
        <v>1353</v>
      </c>
      <c r="R11809" t="s">
        <v>1353</v>
      </c>
      <c r="S11809" t="s">
        <v>1353</v>
      </c>
      <c r="T11809" s="482">
        <v>486362</v>
      </c>
      <c r="U11809">
        <v>486362</v>
      </c>
      <c r="V11809">
        <v>4879</v>
      </c>
      <c r="W11809">
        <v>0</v>
      </c>
      <c r="X11809" t="s">
        <v>7908</v>
      </c>
      <c r="Y11809" t="s">
        <v>12788</v>
      </c>
      <c r="Z11809" t="s">
        <v>1353</v>
      </c>
      <c r="AA11809" t="s">
        <v>1353</v>
      </c>
      <c r="AB11809">
        <v>669182</v>
      </c>
      <c r="AC11809" s="479">
        <v>344845</v>
      </c>
      <c r="AD11809"/>
      <c r="AE11809">
        <v>0</v>
      </c>
      <c r="AF11809">
        <v>4704040</v>
      </c>
      <c r="AG11809">
        <v>21173</v>
      </c>
      <c r="AH11809" t="s">
        <v>7909</v>
      </c>
      <c r="AI11809" t="s">
        <v>12789</v>
      </c>
      <c r="AJ11809" t="s">
        <v>1353</v>
      </c>
      <c r="AK11809" t="s">
        <v>1353</v>
      </c>
      <c r="AM11809">
        <v>0</v>
      </c>
      <c r="AN11809">
        <v>4704040</v>
      </c>
      <c r="AO11809">
        <v>21173</v>
      </c>
      <c r="AP11809" t="s">
        <v>1353</v>
      </c>
    </row>
    <row r="11810" spans="1:42">
      <c r="A11810" s="478">
        <v>44052</v>
      </c>
      <c r="B11810" s="479" t="s">
        <v>691</v>
      </c>
      <c r="C11810" s="479">
        <v>336</v>
      </c>
      <c r="D11810"/>
      <c r="E11810">
        <v>1</v>
      </c>
      <c r="G11810">
        <v>2620</v>
      </c>
      <c r="H11810">
        <v>2620</v>
      </c>
      <c r="I11810" t="s">
        <v>1529</v>
      </c>
      <c r="J11810">
        <v>16</v>
      </c>
      <c r="K11810" t="s">
        <v>5496</v>
      </c>
      <c r="L11810" t="s">
        <v>2011</v>
      </c>
      <c r="M11810">
        <v>527717</v>
      </c>
      <c r="N11810">
        <v>4090</v>
      </c>
      <c r="O11810" t="s">
        <v>1353</v>
      </c>
      <c r="P11810" t="s">
        <v>1353</v>
      </c>
      <c r="Q11810">
        <v>648742</v>
      </c>
      <c r="R11810" t="s">
        <v>2864</v>
      </c>
      <c r="S11810" t="s">
        <v>1353</v>
      </c>
      <c r="T11810" s="482">
        <v>44127</v>
      </c>
      <c r="U11810"/>
      <c r="V11810">
        <v>376</v>
      </c>
      <c r="W11810">
        <v>0</v>
      </c>
      <c r="X11810" t="s">
        <v>1353</v>
      </c>
      <c r="Y11810" t="s">
        <v>5620</v>
      </c>
      <c r="Z11810" t="s">
        <v>1353</v>
      </c>
      <c r="AA11810" t="s">
        <v>3496</v>
      </c>
      <c r="AB11810">
        <v>48912</v>
      </c>
      <c r="AC11810" s="479">
        <v>33914</v>
      </c>
      <c r="AD11810"/>
      <c r="AE11810">
        <v>0</v>
      </c>
      <c r="AF11810">
        <v>697654</v>
      </c>
      <c r="AG11810">
        <v>6057</v>
      </c>
      <c r="AH11810" t="s">
        <v>1353</v>
      </c>
      <c r="AI11810" t="s">
        <v>2578</v>
      </c>
      <c r="AJ11810" t="s">
        <v>1353</v>
      </c>
      <c r="AK11810" t="s">
        <v>4157</v>
      </c>
      <c r="AL11810">
        <v>571520</v>
      </c>
      <c r="AM11810">
        <v>4393</v>
      </c>
      <c r="AN11810">
        <v>697654</v>
      </c>
      <c r="AO11810">
        <v>6057</v>
      </c>
      <c r="AP11810" t="s">
        <v>1353</v>
      </c>
    </row>
    <row r="11811" spans="1:42">
      <c r="A11811" s="478">
        <v>44052</v>
      </c>
      <c r="B11811" s="479" t="s">
        <v>412</v>
      </c>
      <c r="C11811" s="479">
        <v>2326</v>
      </c>
      <c r="D11811">
        <v>2214</v>
      </c>
      <c r="E11811">
        <v>4</v>
      </c>
      <c r="F11811">
        <v>112</v>
      </c>
      <c r="G11811">
        <v>8369</v>
      </c>
      <c r="H11811">
        <v>8369</v>
      </c>
      <c r="I11811" t="s">
        <v>7910</v>
      </c>
      <c r="J11811">
        <v>37</v>
      </c>
      <c r="K11811" t="s">
        <v>1353</v>
      </c>
      <c r="L11811" t="s">
        <v>2765</v>
      </c>
      <c r="N11811">
        <v>0</v>
      </c>
      <c r="O11811" t="s">
        <v>1353</v>
      </c>
      <c r="P11811" t="s">
        <v>1353</v>
      </c>
      <c r="R11811" t="s">
        <v>1353</v>
      </c>
      <c r="S11811" t="s">
        <v>1668</v>
      </c>
      <c r="T11811" s="482">
        <v>100086</v>
      </c>
      <c r="U11811">
        <v>96167</v>
      </c>
      <c r="V11811">
        <v>897</v>
      </c>
      <c r="W11811">
        <v>0</v>
      </c>
      <c r="X11811" t="s">
        <v>8353</v>
      </c>
      <c r="Y11811" t="s">
        <v>9866</v>
      </c>
      <c r="Z11811" t="s">
        <v>1353</v>
      </c>
      <c r="AA11811" t="s">
        <v>1353</v>
      </c>
      <c r="AB11811">
        <v>115992</v>
      </c>
      <c r="AC11811" s="479"/>
      <c r="AD11811">
        <v>1240339</v>
      </c>
      <c r="AE11811">
        <v>21174</v>
      </c>
      <c r="AF11811">
        <v>1240339</v>
      </c>
      <c r="AG11811">
        <v>21174</v>
      </c>
      <c r="AH11811" t="s">
        <v>15354</v>
      </c>
      <c r="AI11811" t="s">
        <v>8296</v>
      </c>
      <c r="AJ11811" t="s">
        <v>1353</v>
      </c>
      <c r="AK11811" t="s">
        <v>1353</v>
      </c>
      <c r="AM11811">
        <v>0</v>
      </c>
      <c r="AO11811">
        <v>0</v>
      </c>
      <c r="AP11811" t="s">
        <v>1353</v>
      </c>
    </row>
    <row r="11812" spans="1:42">
      <c r="A11812" s="478">
        <v>44052</v>
      </c>
      <c r="B11812" s="479" t="s">
        <v>181</v>
      </c>
      <c r="C11812" s="479">
        <v>9</v>
      </c>
      <c r="D11812"/>
      <c r="E11812">
        <v>0</v>
      </c>
      <c r="I11812" t="s">
        <v>1353</v>
      </c>
      <c r="J11812">
        <v>0</v>
      </c>
      <c r="K11812" t="s">
        <v>1353</v>
      </c>
      <c r="L11812" t="s">
        <v>1353</v>
      </c>
      <c r="M11812">
        <v>10332</v>
      </c>
      <c r="N11812">
        <v>241</v>
      </c>
      <c r="O11812" t="s">
        <v>1353</v>
      </c>
      <c r="P11812" t="s">
        <v>1353</v>
      </c>
      <c r="R11812" t="s">
        <v>1353</v>
      </c>
      <c r="S11812" t="s">
        <v>1353</v>
      </c>
      <c r="T11812" s="482">
        <v>547</v>
      </c>
      <c r="U11812"/>
      <c r="V11812">
        <v>19</v>
      </c>
      <c r="W11812">
        <v>0</v>
      </c>
      <c r="X11812" t="s">
        <v>1353</v>
      </c>
      <c r="Y11812" t="s">
        <v>1353</v>
      </c>
      <c r="Z11812" t="s">
        <v>1353</v>
      </c>
      <c r="AA11812" t="s">
        <v>1353</v>
      </c>
      <c r="AC11812" s="479">
        <v>404</v>
      </c>
      <c r="AD11812"/>
      <c r="AE11812">
        <v>0</v>
      </c>
      <c r="AF11812">
        <v>10879</v>
      </c>
      <c r="AG11812">
        <v>260</v>
      </c>
      <c r="AH11812" t="s">
        <v>1353</v>
      </c>
      <c r="AI11812" t="s">
        <v>1353</v>
      </c>
      <c r="AJ11812" t="s">
        <v>1353</v>
      </c>
      <c r="AK11812" t="s">
        <v>1353</v>
      </c>
      <c r="AL11812">
        <v>10900</v>
      </c>
      <c r="AM11812">
        <v>257</v>
      </c>
      <c r="AO11812">
        <v>0</v>
      </c>
      <c r="AP11812" t="s">
        <v>1353</v>
      </c>
    </row>
    <row r="11813" spans="1:42">
      <c r="A11813" s="478">
        <v>44052</v>
      </c>
      <c r="B11813" s="479" t="s">
        <v>692</v>
      </c>
      <c r="C11813" s="479">
        <v>58</v>
      </c>
      <c r="D11813">
        <v>58</v>
      </c>
      <c r="E11813">
        <v>0</v>
      </c>
      <c r="I11813" t="s">
        <v>2036</v>
      </c>
      <c r="J11813">
        <v>0</v>
      </c>
      <c r="K11813" t="s">
        <v>1353</v>
      </c>
      <c r="L11813" t="s">
        <v>1353</v>
      </c>
      <c r="M11813">
        <v>99083</v>
      </c>
      <c r="N11813">
        <v>753</v>
      </c>
      <c r="O11813" t="s">
        <v>1353</v>
      </c>
      <c r="P11813" t="s">
        <v>1353</v>
      </c>
      <c r="R11813" t="s">
        <v>1353</v>
      </c>
      <c r="S11813" t="s">
        <v>1353</v>
      </c>
      <c r="T11813" s="482">
        <v>1458</v>
      </c>
      <c r="U11813">
        <v>1458</v>
      </c>
      <c r="V11813">
        <v>5</v>
      </c>
      <c r="W11813">
        <v>0</v>
      </c>
      <c r="X11813" t="s">
        <v>1353</v>
      </c>
      <c r="Y11813" t="s">
        <v>1353</v>
      </c>
      <c r="Z11813" t="s">
        <v>1353</v>
      </c>
      <c r="AA11813" t="s">
        <v>1353</v>
      </c>
      <c r="AC11813" s="479">
        <v>1279</v>
      </c>
      <c r="AD11813"/>
      <c r="AE11813">
        <v>0</v>
      </c>
      <c r="AF11813">
        <v>131933</v>
      </c>
      <c r="AG11813">
        <v>1469</v>
      </c>
      <c r="AH11813" t="s">
        <v>1353</v>
      </c>
      <c r="AI11813" t="s">
        <v>1353</v>
      </c>
      <c r="AJ11813" t="s">
        <v>1353</v>
      </c>
      <c r="AK11813" t="s">
        <v>1353</v>
      </c>
      <c r="AL11813">
        <v>100541</v>
      </c>
      <c r="AM11813">
        <v>758</v>
      </c>
      <c r="AN11813">
        <v>131933</v>
      </c>
      <c r="AO11813">
        <v>1469</v>
      </c>
      <c r="AP11813" t="s">
        <v>1353</v>
      </c>
    </row>
    <row r="11814" spans="1:42">
      <c r="A11814" s="478">
        <v>44052</v>
      </c>
      <c r="B11814" s="479" t="s">
        <v>693</v>
      </c>
      <c r="C11814" s="479">
        <v>1688</v>
      </c>
      <c r="D11814">
        <v>1688</v>
      </c>
      <c r="E11814">
        <v>16</v>
      </c>
      <c r="G11814">
        <v>5896</v>
      </c>
      <c r="H11814">
        <v>5896</v>
      </c>
      <c r="I11814" t="s">
        <v>1832</v>
      </c>
      <c r="J11814">
        <v>6</v>
      </c>
      <c r="K11814" t="s">
        <v>1353</v>
      </c>
      <c r="L11814" t="s">
        <v>1353</v>
      </c>
      <c r="N11814">
        <v>0</v>
      </c>
      <c r="O11814" t="s">
        <v>1353</v>
      </c>
      <c r="P11814" t="s">
        <v>1353</v>
      </c>
      <c r="R11814" t="s">
        <v>1353</v>
      </c>
      <c r="S11814" t="s">
        <v>2743</v>
      </c>
      <c r="T11814" s="482">
        <v>65229</v>
      </c>
      <c r="U11814">
        <v>64948</v>
      </c>
      <c r="V11814">
        <v>674</v>
      </c>
      <c r="W11814">
        <v>0</v>
      </c>
      <c r="X11814" t="s">
        <v>1353</v>
      </c>
      <c r="Y11814" t="s">
        <v>1353</v>
      </c>
      <c r="Z11814" t="s">
        <v>1353</v>
      </c>
      <c r="AA11814" t="s">
        <v>1353</v>
      </c>
      <c r="AC11814" s="479"/>
      <c r="AD11814">
        <v>1202997</v>
      </c>
      <c r="AE11814">
        <v>4990</v>
      </c>
      <c r="AF11814">
        <v>1202997</v>
      </c>
      <c r="AG11814">
        <v>4990</v>
      </c>
      <c r="AH11814" t="s">
        <v>1353</v>
      </c>
      <c r="AI11814" t="s">
        <v>1353</v>
      </c>
      <c r="AJ11814" t="s">
        <v>1353</v>
      </c>
      <c r="AK11814" t="s">
        <v>1353</v>
      </c>
      <c r="AM11814">
        <v>0</v>
      </c>
      <c r="AO11814">
        <v>0</v>
      </c>
      <c r="AP11814" t="s">
        <v>1353</v>
      </c>
    </row>
    <row r="11815" spans="1:42">
      <c r="A11815" s="478">
        <v>44052</v>
      </c>
      <c r="B11815" s="479" t="s">
        <v>694</v>
      </c>
      <c r="C11815" s="479">
        <v>1005</v>
      </c>
      <c r="D11815">
        <v>998</v>
      </c>
      <c r="E11815">
        <v>2</v>
      </c>
      <c r="F11815">
        <v>7</v>
      </c>
      <c r="G11815">
        <v>5000</v>
      </c>
      <c r="H11815">
        <v>5000</v>
      </c>
      <c r="I11815" t="s">
        <v>1810</v>
      </c>
      <c r="J11815">
        <v>20</v>
      </c>
      <c r="K11815" t="s">
        <v>1490</v>
      </c>
      <c r="L11815" t="s">
        <v>2435</v>
      </c>
      <c r="M11815">
        <v>993742</v>
      </c>
      <c r="N11815">
        <v>6797</v>
      </c>
      <c r="O11815" t="s">
        <v>1353</v>
      </c>
      <c r="P11815" t="s">
        <v>1353</v>
      </c>
      <c r="R11815" t="s">
        <v>1353</v>
      </c>
      <c r="S11815" t="s">
        <v>1353</v>
      </c>
      <c r="T11815" s="482">
        <v>64835</v>
      </c>
      <c r="U11815">
        <v>60554</v>
      </c>
      <c r="V11815">
        <v>622</v>
      </c>
      <c r="W11815">
        <v>0</v>
      </c>
      <c r="X11815" t="s">
        <v>1353</v>
      </c>
      <c r="Y11815" t="s">
        <v>1353</v>
      </c>
      <c r="Z11815" t="s">
        <v>1353</v>
      </c>
      <c r="AA11815" t="s">
        <v>1353</v>
      </c>
      <c r="AC11815" s="479">
        <v>50028</v>
      </c>
      <c r="AD11815">
        <v>1401171</v>
      </c>
      <c r="AE11815">
        <v>13943</v>
      </c>
      <c r="AF11815">
        <v>1401171</v>
      </c>
      <c r="AG11815">
        <v>13943</v>
      </c>
      <c r="AH11815" t="s">
        <v>1353</v>
      </c>
      <c r="AI11815" t="s">
        <v>1353</v>
      </c>
      <c r="AJ11815" t="s">
        <v>1353</v>
      </c>
      <c r="AK11815" t="s">
        <v>1353</v>
      </c>
      <c r="AL11815">
        <v>1054296</v>
      </c>
      <c r="AM11815">
        <v>7418</v>
      </c>
      <c r="AO11815">
        <v>0</v>
      </c>
      <c r="AP11815" t="s">
        <v>1353</v>
      </c>
    </row>
    <row r="11816" spans="1:42">
      <c r="A11816" s="478">
        <v>44052</v>
      </c>
      <c r="B11816" s="479" t="s">
        <v>695</v>
      </c>
      <c r="C11816" s="479">
        <v>139</v>
      </c>
      <c r="D11816"/>
      <c r="E11816">
        <v>8</v>
      </c>
      <c r="I11816" t="s">
        <v>3214</v>
      </c>
      <c r="J11816">
        <v>0</v>
      </c>
      <c r="K11816" t="s">
        <v>1353</v>
      </c>
      <c r="L11816" t="s">
        <v>2055</v>
      </c>
      <c r="N11816">
        <v>0</v>
      </c>
      <c r="O11816" t="s">
        <v>1353</v>
      </c>
      <c r="P11816" t="s">
        <v>1353</v>
      </c>
      <c r="R11816" t="s">
        <v>1353</v>
      </c>
      <c r="S11816" t="s">
        <v>1402</v>
      </c>
      <c r="T11816" s="482">
        <v>7694</v>
      </c>
      <c r="U11816">
        <v>7536</v>
      </c>
      <c r="V11816">
        <v>131</v>
      </c>
      <c r="W11816">
        <v>0</v>
      </c>
      <c r="X11816" t="s">
        <v>1353</v>
      </c>
      <c r="Y11816" t="s">
        <v>1353</v>
      </c>
      <c r="Z11816" t="s">
        <v>1353</v>
      </c>
      <c r="AA11816" t="s">
        <v>1353</v>
      </c>
      <c r="AC11816" s="479">
        <v>5678</v>
      </c>
      <c r="AD11816"/>
      <c r="AE11816">
        <v>0</v>
      </c>
      <c r="AF11816">
        <v>317084</v>
      </c>
      <c r="AG11816">
        <v>5066</v>
      </c>
      <c r="AH11816" t="s">
        <v>7911</v>
      </c>
      <c r="AI11816" t="s">
        <v>1353</v>
      </c>
      <c r="AJ11816" t="s">
        <v>1353</v>
      </c>
      <c r="AK11816" t="s">
        <v>1353</v>
      </c>
      <c r="AM11816">
        <v>0</v>
      </c>
      <c r="AN11816">
        <v>317084</v>
      </c>
      <c r="AO11816">
        <v>5066</v>
      </c>
      <c r="AP11816" t="s">
        <v>1353</v>
      </c>
    </row>
    <row r="11817" spans="1:42">
      <c r="A11817" s="478">
        <v>44052</v>
      </c>
      <c r="B11817" s="479" t="s">
        <v>696</v>
      </c>
      <c r="C11817" s="479">
        <v>28</v>
      </c>
      <c r="D11817"/>
      <c r="E11817">
        <v>0</v>
      </c>
      <c r="G11817">
        <v>177</v>
      </c>
      <c r="H11817">
        <v>177</v>
      </c>
      <c r="I11817" t="s">
        <v>1559</v>
      </c>
      <c r="J11817">
        <v>0</v>
      </c>
      <c r="K11817" t="s">
        <v>1353</v>
      </c>
      <c r="L11817" t="s">
        <v>1353</v>
      </c>
      <c r="M11817">
        <v>53625</v>
      </c>
      <c r="N11817">
        <v>0</v>
      </c>
      <c r="O11817" t="s">
        <v>1353</v>
      </c>
      <c r="P11817" t="s">
        <v>1353</v>
      </c>
      <c r="Q11817">
        <v>87046</v>
      </c>
      <c r="R11817" t="s">
        <v>1353</v>
      </c>
      <c r="S11817" t="s">
        <v>1353</v>
      </c>
      <c r="T11817" s="482">
        <v>3050</v>
      </c>
      <c r="U11817">
        <v>2533</v>
      </c>
      <c r="V11817">
        <v>37</v>
      </c>
      <c r="W11817">
        <v>0</v>
      </c>
      <c r="X11817" t="s">
        <v>1353</v>
      </c>
      <c r="Y11817" t="s">
        <v>1353</v>
      </c>
      <c r="Z11817" t="s">
        <v>1353</v>
      </c>
      <c r="AA11817" t="s">
        <v>1353</v>
      </c>
      <c r="AB11817">
        <v>2752</v>
      </c>
      <c r="AC11817" s="479">
        <v>2465</v>
      </c>
      <c r="AD11817"/>
      <c r="AE11817">
        <v>0</v>
      </c>
      <c r="AF11817">
        <v>89798</v>
      </c>
      <c r="AG11817">
        <v>384</v>
      </c>
      <c r="AH11817" t="s">
        <v>1353</v>
      </c>
      <c r="AI11817" t="s">
        <v>1353</v>
      </c>
      <c r="AJ11817" t="s">
        <v>1353</v>
      </c>
      <c r="AK11817" t="s">
        <v>1353</v>
      </c>
      <c r="AL11817">
        <v>56115</v>
      </c>
      <c r="AM11817">
        <v>0</v>
      </c>
      <c r="AN11817">
        <v>89798</v>
      </c>
      <c r="AO11817">
        <v>384</v>
      </c>
      <c r="AP11817" t="s">
        <v>1353</v>
      </c>
    </row>
    <row r="11818" spans="1:42">
      <c r="A11818" s="478">
        <v>44051</v>
      </c>
      <c r="B11818" s="479" t="s">
        <v>670</v>
      </c>
      <c r="C11818" s="479">
        <v>26</v>
      </c>
      <c r="D11818">
        <v>26</v>
      </c>
      <c r="E11818">
        <v>1</v>
      </c>
      <c r="G11818">
        <v>172</v>
      </c>
      <c r="H11818">
        <v>172</v>
      </c>
      <c r="I11818" t="s">
        <v>2841</v>
      </c>
      <c r="J11818">
        <v>5</v>
      </c>
      <c r="K11818" t="s">
        <v>1353</v>
      </c>
      <c r="L11818" t="s">
        <v>1353</v>
      </c>
      <c r="N11818">
        <v>0</v>
      </c>
      <c r="O11818" t="s">
        <v>1353</v>
      </c>
      <c r="P11818" t="s">
        <v>1353</v>
      </c>
      <c r="Q11818">
        <v>265804</v>
      </c>
      <c r="R11818" t="s">
        <v>1353</v>
      </c>
      <c r="S11818" t="s">
        <v>2474</v>
      </c>
      <c r="T11818" s="482">
        <v>3621</v>
      </c>
      <c r="U11818"/>
      <c r="V11818">
        <v>79</v>
      </c>
      <c r="W11818">
        <v>0</v>
      </c>
      <c r="X11818" t="s">
        <v>1353</v>
      </c>
      <c r="Y11818" t="s">
        <v>1353</v>
      </c>
      <c r="Z11818" t="s">
        <v>1353</v>
      </c>
      <c r="AA11818" t="s">
        <v>1353</v>
      </c>
      <c r="AB11818">
        <v>4195</v>
      </c>
      <c r="AC11818" s="479">
        <v>1254</v>
      </c>
      <c r="AD11818"/>
      <c r="AE11818">
        <v>0</v>
      </c>
      <c r="AF11818">
        <v>273593</v>
      </c>
      <c r="AG11818">
        <v>4742</v>
      </c>
      <c r="AH11818" t="s">
        <v>1353</v>
      </c>
      <c r="AI11818" t="s">
        <v>1353</v>
      </c>
      <c r="AJ11818" t="s">
        <v>1353</v>
      </c>
      <c r="AK11818" t="s">
        <v>1353</v>
      </c>
      <c r="AM11818">
        <v>0</v>
      </c>
      <c r="AN11818">
        <v>273593</v>
      </c>
      <c r="AO11818">
        <v>4742</v>
      </c>
      <c r="AP11818" t="s">
        <v>1353</v>
      </c>
    </row>
    <row r="11819" spans="1:42">
      <c r="A11819" s="478">
        <v>44051</v>
      </c>
      <c r="B11819" s="479" t="s">
        <v>587</v>
      </c>
      <c r="C11819" s="479">
        <v>1735</v>
      </c>
      <c r="D11819">
        <v>1674</v>
      </c>
      <c r="E11819">
        <v>0</v>
      </c>
      <c r="F11819">
        <v>61</v>
      </c>
      <c r="G11819">
        <v>11537</v>
      </c>
      <c r="H11819">
        <v>11537</v>
      </c>
      <c r="I11819" t="s">
        <v>4198</v>
      </c>
      <c r="J11819">
        <v>0</v>
      </c>
      <c r="K11819" t="s">
        <v>3890</v>
      </c>
      <c r="L11819" t="s">
        <v>1353</v>
      </c>
      <c r="M11819">
        <v>651115</v>
      </c>
      <c r="N11819">
        <v>0</v>
      </c>
      <c r="O11819" t="s">
        <v>1353</v>
      </c>
      <c r="P11819" t="s">
        <v>1353</v>
      </c>
      <c r="R11819" t="s">
        <v>2163</v>
      </c>
      <c r="S11819" t="s">
        <v>1353</v>
      </c>
      <c r="T11819" s="482">
        <v>98387</v>
      </c>
      <c r="U11819">
        <v>94827</v>
      </c>
      <c r="V11819">
        <v>86</v>
      </c>
      <c r="W11819">
        <v>0</v>
      </c>
      <c r="X11819" t="s">
        <v>1353</v>
      </c>
      <c r="Y11819" t="s">
        <v>1353</v>
      </c>
      <c r="Z11819" t="s">
        <v>1353</v>
      </c>
      <c r="AA11819" t="s">
        <v>1353</v>
      </c>
      <c r="AC11819" s="479">
        <v>37923</v>
      </c>
      <c r="AD11819"/>
      <c r="AE11819">
        <v>0</v>
      </c>
      <c r="AF11819">
        <v>745942</v>
      </c>
      <c r="AG11819">
        <v>0</v>
      </c>
      <c r="AH11819" t="s">
        <v>1353</v>
      </c>
      <c r="AI11819" t="s">
        <v>1353</v>
      </c>
      <c r="AJ11819" t="s">
        <v>1353</v>
      </c>
      <c r="AK11819" t="s">
        <v>1353</v>
      </c>
      <c r="AL11819">
        <v>745942</v>
      </c>
      <c r="AM11819">
        <v>0</v>
      </c>
      <c r="AO11819">
        <v>0</v>
      </c>
      <c r="AP11819" t="s">
        <v>1353</v>
      </c>
    </row>
    <row r="11820" spans="1:42">
      <c r="A11820" s="478">
        <v>44051</v>
      </c>
      <c r="B11820" s="479" t="s">
        <v>575</v>
      </c>
      <c r="C11820" s="479">
        <v>521</v>
      </c>
      <c r="D11820"/>
      <c r="E11820">
        <v>0</v>
      </c>
      <c r="G11820">
        <v>3223</v>
      </c>
      <c r="H11820">
        <v>3223</v>
      </c>
      <c r="I11820" t="s">
        <v>3341</v>
      </c>
      <c r="J11820">
        <v>55</v>
      </c>
      <c r="K11820" t="s">
        <v>1353</v>
      </c>
      <c r="L11820" t="s">
        <v>1353</v>
      </c>
      <c r="M11820">
        <v>503484</v>
      </c>
      <c r="N11820">
        <v>0</v>
      </c>
      <c r="O11820" t="s">
        <v>1353</v>
      </c>
      <c r="P11820" t="s">
        <v>1353</v>
      </c>
      <c r="R11820" t="s">
        <v>1808</v>
      </c>
      <c r="S11820" t="s">
        <v>1566</v>
      </c>
      <c r="T11820" s="482">
        <v>48039</v>
      </c>
      <c r="U11820">
        <v>48039</v>
      </c>
      <c r="V11820">
        <v>0</v>
      </c>
      <c r="W11820">
        <v>0</v>
      </c>
      <c r="X11820" t="s">
        <v>1353</v>
      </c>
      <c r="Y11820" t="s">
        <v>3530</v>
      </c>
      <c r="Z11820" t="s">
        <v>1353</v>
      </c>
      <c r="AA11820" t="s">
        <v>1353</v>
      </c>
      <c r="AC11820" s="479">
        <v>40360</v>
      </c>
      <c r="AD11820"/>
      <c r="AE11820">
        <v>0</v>
      </c>
      <c r="AF11820">
        <v>551523</v>
      </c>
      <c r="AG11820">
        <v>0</v>
      </c>
      <c r="AH11820" t="s">
        <v>1353</v>
      </c>
      <c r="AI11820" t="s">
        <v>7020</v>
      </c>
      <c r="AJ11820" t="s">
        <v>1353</v>
      </c>
      <c r="AK11820" t="s">
        <v>1353</v>
      </c>
      <c r="AM11820">
        <v>0</v>
      </c>
      <c r="AN11820">
        <v>551523</v>
      </c>
      <c r="AO11820">
        <v>0</v>
      </c>
      <c r="AP11820" t="s">
        <v>1353</v>
      </c>
    </row>
    <row r="11821" spans="1:42">
      <c r="A11821" s="478">
        <v>44051</v>
      </c>
      <c r="B11821" s="479" t="s">
        <v>671</v>
      </c>
      <c r="C11821" s="479">
        <v>0</v>
      </c>
      <c r="D11821"/>
      <c r="E11821">
        <v>0</v>
      </c>
      <c r="I11821" t="s">
        <v>1353</v>
      </c>
      <c r="J11821">
        <v>0</v>
      </c>
      <c r="K11821" t="s">
        <v>1353</v>
      </c>
      <c r="L11821" t="s">
        <v>1353</v>
      </c>
      <c r="M11821">
        <v>1396</v>
      </c>
      <c r="N11821">
        <v>0</v>
      </c>
      <c r="O11821" t="s">
        <v>1353</v>
      </c>
      <c r="P11821" t="s">
        <v>1353</v>
      </c>
      <c r="R11821" t="s">
        <v>1353</v>
      </c>
      <c r="S11821" t="s">
        <v>1353</v>
      </c>
      <c r="T11821" s="482">
        <v>0</v>
      </c>
      <c r="U11821">
        <v>0</v>
      </c>
      <c r="V11821">
        <v>0</v>
      </c>
      <c r="W11821">
        <v>0</v>
      </c>
      <c r="X11821" t="s">
        <v>1353</v>
      </c>
      <c r="Y11821" t="s">
        <v>1353</v>
      </c>
      <c r="Z11821" t="s">
        <v>1353</v>
      </c>
      <c r="AA11821" t="s">
        <v>1353</v>
      </c>
      <c r="AC11821" s="479"/>
      <c r="AD11821"/>
      <c r="AE11821">
        <v>0</v>
      </c>
      <c r="AF11821">
        <v>1396</v>
      </c>
      <c r="AG11821">
        <v>0</v>
      </c>
      <c r="AH11821" t="s">
        <v>1353</v>
      </c>
      <c r="AI11821" t="s">
        <v>1353</v>
      </c>
      <c r="AJ11821" t="s">
        <v>1353</v>
      </c>
      <c r="AK11821" t="s">
        <v>1353</v>
      </c>
      <c r="AM11821">
        <v>0</v>
      </c>
      <c r="AN11821">
        <v>1396</v>
      </c>
      <c r="AO11821">
        <v>0</v>
      </c>
      <c r="AP11821" t="s">
        <v>1353</v>
      </c>
    </row>
    <row r="11822" spans="1:42">
      <c r="A11822" s="478">
        <v>44051</v>
      </c>
      <c r="B11822" s="479" t="s">
        <v>565</v>
      </c>
      <c r="C11822" s="479">
        <v>4137</v>
      </c>
      <c r="D11822">
        <v>3905</v>
      </c>
      <c r="E11822">
        <v>56</v>
      </c>
      <c r="F11822">
        <v>232</v>
      </c>
      <c r="G11822">
        <v>19244</v>
      </c>
      <c r="H11822">
        <v>19244</v>
      </c>
      <c r="I11822" t="s">
        <v>3259</v>
      </c>
      <c r="J11822">
        <v>3</v>
      </c>
      <c r="K11822" t="s">
        <v>1353</v>
      </c>
      <c r="L11822" t="s">
        <v>1947</v>
      </c>
      <c r="M11822">
        <v>830414</v>
      </c>
      <c r="N11822">
        <v>10622</v>
      </c>
      <c r="O11822" t="s">
        <v>1353</v>
      </c>
      <c r="P11822" t="s">
        <v>1353</v>
      </c>
      <c r="R11822" t="s">
        <v>1353</v>
      </c>
      <c r="S11822" t="s">
        <v>1565</v>
      </c>
      <c r="T11822" s="482">
        <v>186107</v>
      </c>
      <c r="U11822">
        <v>184804</v>
      </c>
      <c r="V11822">
        <v>1054</v>
      </c>
      <c r="W11822">
        <v>0</v>
      </c>
      <c r="X11822" t="s">
        <v>1353</v>
      </c>
      <c r="Y11822" t="s">
        <v>1353</v>
      </c>
      <c r="Z11822" t="s">
        <v>1353</v>
      </c>
      <c r="AA11822" t="s">
        <v>1353</v>
      </c>
      <c r="AC11822" s="479"/>
      <c r="AD11822"/>
      <c r="AE11822">
        <v>0</v>
      </c>
      <c r="AF11822">
        <v>1443202</v>
      </c>
      <c r="AG11822">
        <v>14424</v>
      </c>
      <c r="AH11822" t="s">
        <v>1353</v>
      </c>
      <c r="AI11822" t="s">
        <v>1353</v>
      </c>
      <c r="AJ11822" t="s">
        <v>7912</v>
      </c>
      <c r="AK11822" t="s">
        <v>1353</v>
      </c>
      <c r="AL11822">
        <v>1015218</v>
      </c>
      <c r="AM11822">
        <v>11635</v>
      </c>
      <c r="AN11822">
        <v>1443202</v>
      </c>
      <c r="AO11822">
        <v>14424</v>
      </c>
      <c r="AP11822" t="s">
        <v>1353</v>
      </c>
    </row>
    <row r="11823" spans="1:42">
      <c r="A11823" s="478">
        <v>44051</v>
      </c>
      <c r="B11823" s="479" t="s">
        <v>518</v>
      </c>
      <c r="C11823" s="479">
        <v>10189</v>
      </c>
      <c r="D11823"/>
      <c r="E11823">
        <v>178</v>
      </c>
      <c r="I11823" t="s">
        <v>7913</v>
      </c>
      <c r="J11823">
        <v>0</v>
      </c>
      <c r="K11823" t="s">
        <v>1353</v>
      </c>
      <c r="L11823" t="s">
        <v>7914</v>
      </c>
      <c r="N11823">
        <v>0</v>
      </c>
      <c r="O11823" t="s">
        <v>1353</v>
      </c>
      <c r="P11823" t="s">
        <v>1353</v>
      </c>
      <c r="R11823" t="s">
        <v>1353</v>
      </c>
      <c r="S11823" t="s">
        <v>1353</v>
      </c>
      <c r="T11823" s="482">
        <v>545787</v>
      </c>
      <c r="U11823">
        <v>545787</v>
      </c>
      <c r="V11823">
        <v>7371</v>
      </c>
      <c r="W11823">
        <v>0</v>
      </c>
      <c r="X11823" t="s">
        <v>1353</v>
      </c>
      <c r="Y11823" t="s">
        <v>1353</v>
      </c>
      <c r="Z11823" t="s">
        <v>1353</v>
      </c>
      <c r="AA11823" t="s">
        <v>1353</v>
      </c>
      <c r="AC11823" s="479"/>
      <c r="AD11823"/>
      <c r="AE11823">
        <v>0</v>
      </c>
      <c r="AF11823">
        <v>8707527</v>
      </c>
      <c r="AG11823">
        <v>110645</v>
      </c>
      <c r="AH11823" t="s">
        <v>1353</v>
      </c>
      <c r="AI11823" t="s">
        <v>1353</v>
      </c>
      <c r="AJ11823" t="s">
        <v>1353</v>
      </c>
      <c r="AK11823" t="s">
        <v>1353</v>
      </c>
      <c r="AM11823">
        <v>0</v>
      </c>
      <c r="AN11823">
        <v>8707527</v>
      </c>
      <c r="AO11823">
        <v>110645</v>
      </c>
      <c r="AP11823" t="s">
        <v>1353</v>
      </c>
    </row>
    <row r="11824" spans="1:42">
      <c r="A11824" s="478">
        <v>44051</v>
      </c>
      <c r="B11824" s="479" t="s">
        <v>506</v>
      </c>
      <c r="C11824" s="479">
        <v>1857</v>
      </c>
      <c r="D11824">
        <v>1516</v>
      </c>
      <c r="E11824">
        <v>0</v>
      </c>
      <c r="F11824">
        <v>341</v>
      </c>
      <c r="G11824">
        <v>6602</v>
      </c>
      <c r="H11824">
        <v>6602</v>
      </c>
      <c r="I11824" t="s">
        <v>1360</v>
      </c>
      <c r="J11824">
        <v>20</v>
      </c>
      <c r="K11824" t="s">
        <v>1353</v>
      </c>
      <c r="L11824" t="s">
        <v>1353</v>
      </c>
      <c r="M11824">
        <v>535556</v>
      </c>
      <c r="N11824">
        <v>6318</v>
      </c>
      <c r="O11824" t="s">
        <v>7880</v>
      </c>
      <c r="P11824" t="s">
        <v>1353</v>
      </c>
      <c r="R11824" t="s">
        <v>1353</v>
      </c>
      <c r="S11824" t="s">
        <v>1353</v>
      </c>
      <c r="T11824" s="482">
        <v>50324</v>
      </c>
      <c r="U11824">
        <v>47083</v>
      </c>
      <c r="V11824">
        <v>431</v>
      </c>
      <c r="W11824">
        <v>0</v>
      </c>
      <c r="X11824" t="s">
        <v>5459</v>
      </c>
      <c r="Y11824" t="s">
        <v>1353</v>
      </c>
      <c r="Z11824" t="s">
        <v>1353</v>
      </c>
      <c r="AA11824" t="s">
        <v>1353</v>
      </c>
      <c r="AC11824" s="479"/>
      <c r="AD11824">
        <v>791022</v>
      </c>
      <c r="AE11824">
        <v>11352</v>
      </c>
      <c r="AF11824">
        <v>791022</v>
      </c>
      <c r="AG11824">
        <v>11352</v>
      </c>
      <c r="AH11824" t="s">
        <v>7881</v>
      </c>
      <c r="AI11824" t="s">
        <v>1353</v>
      </c>
      <c r="AJ11824" t="s">
        <v>1353</v>
      </c>
      <c r="AK11824" t="s">
        <v>1353</v>
      </c>
      <c r="AL11824">
        <v>582639</v>
      </c>
      <c r="AM11824">
        <v>6745</v>
      </c>
      <c r="AO11824">
        <v>0</v>
      </c>
      <c r="AP11824" t="s">
        <v>1353</v>
      </c>
    </row>
    <row r="11825" spans="1:42">
      <c r="A11825" s="478">
        <v>44051</v>
      </c>
      <c r="B11825" s="479" t="s">
        <v>672</v>
      </c>
      <c r="C11825" s="479">
        <v>4441</v>
      </c>
      <c r="D11825">
        <v>3558</v>
      </c>
      <c r="E11825">
        <v>0</v>
      </c>
      <c r="F11825">
        <v>883</v>
      </c>
      <c r="G11825">
        <v>10920</v>
      </c>
      <c r="H11825">
        <v>10920</v>
      </c>
      <c r="I11825" t="s">
        <v>2682</v>
      </c>
      <c r="J11825">
        <v>0</v>
      </c>
      <c r="K11825" t="s">
        <v>1353</v>
      </c>
      <c r="L11825" t="s">
        <v>1353</v>
      </c>
      <c r="N11825">
        <v>0</v>
      </c>
      <c r="O11825" t="s">
        <v>1353</v>
      </c>
      <c r="P11825" t="s">
        <v>1353</v>
      </c>
      <c r="Q11825">
        <v>885717</v>
      </c>
      <c r="R11825" t="s">
        <v>1353</v>
      </c>
      <c r="S11825" t="s">
        <v>1353</v>
      </c>
      <c r="T11825" s="482">
        <v>50320</v>
      </c>
      <c r="U11825">
        <v>48345</v>
      </c>
      <c r="V11825">
        <v>0</v>
      </c>
      <c r="W11825">
        <v>0</v>
      </c>
      <c r="X11825" t="s">
        <v>1353</v>
      </c>
      <c r="Y11825" t="s">
        <v>1353</v>
      </c>
      <c r="Z11825" t="s">
        <v>1353</v>
      </c>
      <c r="AA11825" t="s">
        <v>1353</v>
      </c>
      <c r="AB11825">
        <v>62067</v>
      </c>
      <c r="AC11825" s="479">
        <v>8721</v>
      </c>
      <c r="AD11825"/>
      <c r="AE11825">
        <v>0</v>
      </c>
      <c r="AF11825">
        <v>949700</v>
      </c>
      <c r="AG11825">
        <v>11524</v>
      </c>
      <c r="AH11825" t="s">
        <v>1353</v>
      </c>
      <c r="AI11825" t="s">
        <v>1353</v>
      </c>
      <c r="AJ11825" t="s">
        <v>1353</v>
      </c>
      <c r="AK11825" t="s">
        <v>1353</v>
      </c>
      <c r="AM11825">
        <v>0</v>
      </c>
      <c r="AN11825">
        <v>949700</v>
      </c>
      <c r="AO11825">
        <v>11524</v>
      </c>
      <c r="AP11825" t="s">
        <v>1353</v>
      </c>
    </row>
    <row r="11826" spans="1:42">
      <c r="A11826" s="478">
        <v>44051</v>
      </c>
      <c r="B11826" s="479" t="s">
        <v>673</v>
      </c>
      <c r="C11826" s="479">
        <v>590</v>
      </c>
      <c r="D11826"/>
      <c r="E11826">
        <v>1</v>
      </c>
      <c r="I11826" t="s">
        <v>2156</v>
      </c>
      <c r="J11826">
        <v>0</v>
      </c>
      <c r="K11826" t="s">
        <v>1353</v>
      </c>
      <c r="L11826" t="s">
        <v>1559</v>
      </c>
      <c r="N11826">
        <v>0</v>
      </c>
      <c r="O11826" t="s">
        <v>1353</v>
      </c>
      <c r="P11826" t="s">
        <v>1353</v>
      </c>
      <c r="R11826" t="s">
        <v>1353</v>
      </c>
      <c r="S11826" t="s">
        <v>1397</v>
      </c>
      <c r="T11826" s="482">
        <v>12653</v>
      </c>
      <c r="U11826"/>
      <c r="V11826">
        <v>64</v>
      </c>
      <c r="W11826">
        <v>0</v>
      </c>
      <c r="X11826" t="s">
        <v>1353</v>
      </c>
      <c r="Y11826" t="s">
        <v>1353</v>
      </c>
      <c r="Z11826" t="s">
        <v>1353</v>
      </c>
      <c r="AA11826" t="s">
        <v>1353</v>
      </c>
      <c r="AC11826" s="479">
        <v>10124</v>
      </c>
      <c r="AD11826">
        <v>213334</v>
      </c>
      <c r="AE11826">
        <v>4609</v>
      </c>
      <c r="AF11826">
        <v>213334</v>
      </c>
      <c r="AG11826">
        <v>4609</v>
      </c>
      <c r="AH11826" t="s">
        <v>1353</v>
      </c>
      <c r="AI11826" t="s">
        <v>1353</v>
      </c>
      <c r="AJ11826" t="s">
        <v>1353</v>
      </c>
      <c r="AK11826" t="s">
        <v>1353</v>
      </c>
      <c r="AL11826">
        <v>142528</v>
      </c>
      <c r="AM11826">
        <v>2121</v>
      </c>
      <c r="AO11826">
        <v>0</v>
      </c>
      <c r="AP11826" t="s">
        <v>1353</v>
      </c>
    </row>
    <row r="11827" spans="1:42">
      <c r="A11827" s="478">
        <v>44051</v>
      </c>
      <c r="B11827" s="479" t="s">
        <v>440</v>
      </c>
      <c r="C11827" s="479">
        <v>590</v>
      </c>
      <c r="D11827">
        <v>520</v>
      </c>
      <c r="E11827">
        <v>2</v>
      </c>
      <c r="F11827">
        <v>70</v>
      </c>
      <c r="I11827" t="s">
        <v>1380</v>
      </c>
      <c r="J11827">
        <v>0</v>
      </c>
      <c r="K11827" t="s">
        <v>1353</v>
      </c>
      <c r="L11827" t="s">
        <v>1354</v>
      </c>
      <c r="M11827">
        <v>180392</v>
      </c>
      <c r="N11827">
        <v>1053</v>
      </c>
      <c r="O11827" t="s">
        <v>1353</v>
      </c>
      <c r="P11827" t="s">
        <v>1353</v>
      </c>
      <c r="R11827" t="s">
        <v>1353</v>
      </c>
      <c r="S11827" t="s">
        <v>1353</v>
      </c>
      <c r="T11827" s="482">
        <v>15502</v>
      </c>
      <c r="U11827">
        <v>14502</v>
      </c>
      <c r="V11827">
        <v>57</v>
      </c>
      <c r="W11827">
        <v>0</v>
      </c>
      <c r="X11827" t="s">
        <v>1353</v>
      </c>
      <c r="Y11827" t="s">
        <v>1353</v>
      </c>
      <c r="Z11827" t="s">
        <v>1353</v>
      </c>
      <c r="AA11827" t="s">
        <v>1353</v>
      </c>
      <c r="AB11827">
        <v>19009</v>
      </c>
      <c r="AC11827" s="479">
        <v>8416</v>
      </c>
      <c r="AD11827">
        <v>274258</v>
      </c>
      <c r="AE11827">
        <v>3937</v>
      </c>
      <c r="AF11827">
        <v>274258</v>
      </c>
      <c r="AG11827">
        <v>3937</v>
      </c>
      <c r="AH11827" t="s">
        <v>1353</v>
      </c>
      <c r="AI11827" t="s">
        <v>1353</v>
      </c>
      <c r="AJ11827" t="s">
        <v>1353</v>
      </c>
      <c r="AK11827" t="s">
        <v>1353</v>
      </c>
      <c r="AL11827">
        <v>195894</v>
      </c>
      <c r="AM11827">
        <v>1110</v>
      </c>
      <c r="AO11827">
        <v>0</v>
      </c>
      <c r="AP11827" t="s">
        <v>1353</v>
      </c>
    </row>
    <row r="11828" spans="1:42">
      <c r="A11828" s="478">
        <v>44051</v>
      </c>
      <c r="B11828" s="479" t="s">
        <v>674</v>
      </c>
      <c r="C11828" s="479">
        <v>8238</v>
      </c>
      <c r="D11828">
        <v>8238</v>
      </c>
      <c r="E11828">
        <v>187</v>
      </c>
      <c r="G11828">
        <v>30639</v>
      </c>
      <c r="H11828">
        <v>30639</v>
      </c>
      <c r="I11828" t="s">
        <v>7919</v>
      </c>
      <c r="J11828">
        <v>525</v>
      </c>
      <c r="K11828" t="s">
        <v>1353</v>
      </c>
      <c r="L11828" t="s">
        <v>1353</v>
      </c>
      <c r="M11828">
        <v>3419295</v>
      </c>
      <c r="N11828">
        <v>40431</v>
      </c>
      <c r="O11828" t="s">
        <v>7421</v>
      </c>
      <c r="P11828" t="s">
        <v>7422</v>
      </c>
      <c r="Q11828">
        <v>4518861</v>
      </c>
      <c r="R11828" t="s">
        <v>1353</v>
      </c>
      <c r="S11828" t="s">
        <v>1353</v>
      </c>
      <c r="T11828" s="482">
        <v>518967</v>
      </c>
      <c r="U11828"/>
      <c r="V11828">
        <v>8343</v>
      </c>
      <c r="W11828">
        <v>0</v>
      </c>
      <c r="X11828" t="s">
        <v>7423</v>
      </c>
      <c r="Y11828" t="s">
        <v>1353</v>
      </c>
      <c r="Z11828" t="s">
        <v>7424</v>
      </c>
      <c r="AA11828" t="s">
        <v>1353</v>
      </c>
      <c r="AB11828">
        <v>667997</v>
      </c>
      <c r="AC11828" s="479"/>
      <c r="AD11828">
        <v>5047703</v>
      </c>
      <c r="AE11828">
        <v>83387</v>
      </c>
      <c r="AF11828">
        <v>5047703</v>
      </c>
      <c r="AG11828">
        <v>83387</v>
      </c>
      <c r="AH11828" t="s">
        <v>7425</v>
      </c>
      <c r="AI11828" t="s">
        <v>1353</v>
      </c>
      <c r="AJ11828" t="s">
        <v>7426</v>
      </c>
      <c r="AK11828" t="s">
        <v>1353</v>
      </c>
      <c r="AL11828">
        <v>3952028</v>
      </c>
      <c r="AM11828">
        <v>49018</v>
      </c>
      <c r="AN11828">
        <v>5212309</v>
      </c>
      <c r="AO11828">
        <v>77136</v>
      </c>
      <c r="AP11828" t="s">
        <v>1353</v>
      </c>
    </row>
    <row r="11829" spans="1:42">
      <c r="A11829" s="478">
        <v>44051</v>
      </c>
      <c r="B11829" s="479" t="s">
        <v>446</v>
      </c>
      <c r="C11829" s="479">
        <v>4186</v>
      </c>
      <c r="D11829"/>
      <c r="E11829">
        <v>69</v>
      </c>
      <c r="G11829">
        <v>20556</v>
      </c>
      <c r="H11829">
        <v>20556</v>
      </c>
      <c r="I11829" t="s">
        <v>7334</v>
      </c>
      <c r="J11829">
        <v>274</v>
      </c>
      <c r="K11829" t="s">
        <v>7920</v>
      </c>
      <c r="L11829" t="s">
        <v>1353</v>
      </c>
      <c r="N11829">
        <v>0</v>
      </c>
      <c r="O11829" t="s">
        <v>1353</v>
      </c>
      <c r="P11829" t="s">
        <v>1353</v>
      </c>
      <c r="R11829" t="s">
        <v>1353</v>
      </c>
      <c r="S11829" t="s">
        <v>1353</v>
      </c>
      <c r="T11829" s="482">
        <v>213427</v>
      </c>
      <c r="U11829">
        <v>213427</v>
      </c>
      <c r="V11829">
        <v>4423</v>
      </c>
      <c r="W11829">
        <v>0</v>
      </c>
      <c r="X11829" t="s">
        <v>7921</v>
      </c>
      <c r="Y11829" t="s">
        <v>1353</v>
      </c>
      <c r="Z11829" t="s">
        <v>1353</v>
      </c>
      <c r="AA11829" t="s">
        <v>1353</v>
      </c>
      <c r="AB11829">
        <v>196573</v>
      </c>
      <c r="AC11829" s="479"/>
      <c r="AD11829"/>
      <c r="AE11829">
        <v>0</v>
      </c>
      <c r="AF11829">
        <v>1815434</v>
      </c>
      <c r="AG11829">
        <v>39861</v>
      </c>
      <c r="AH11829" t="s">
        <v>7922</v>
      </c>
      <c r="AI11829" t="s">
        <v>1353</v>
      </c>
      <c r="AJ11829" t="s">
        <v>1353</v>
      </c>
      <c r="AK11829" t="s">
        <v>1353</v>
      </c>
      <c r="AM11829">
        <v>0</v>
      </c>
      <c r="AN11829">
        <v>1815434</v>
      </c>
      <c r="AO11829">
        <v>39861</v>
      </c>
      <c r="AP11829" t="s">
        <v>1353</v>
      </c>
    </row>
    <row r="11830" spans="1:42">
      <c r="A11830" s="478">
        <v>44051</v>
      </c>
      <c r="B11830" s="479" t="s">
        <v>426</v>
      </c>
      <c r="C11830" s="479">
        <v>5</v>
      </c>
      <c r="D11830"/>
      <c r="E11830">
        <v>0</v>
      </c>
      <c r="I11830" t="s">
        <v>2104</v>
      </c>
      <c r="J11830">
        <v>0</v>
      </c>
      <c r="K11830" t="s">
        <v>1353</v>
      </c>
      <c r="L11830" t="s">
        <v>1560</v>
      </c>
      <c r="M11830">
        <v>24117</v>
      </c>
      <c r="N11830">
        <v>166</v>
      </c>
      <c r="O11830" t="s">
        <v>1353</v>
      </c>
      <c r="P11830" t="s">
        <v>1353</v>
      </c>
      <c r="R11830" t="s">
        <v>1353</v>
      </c>
      <c r="S11830" t="s">
        <v>1353</v>
      </c>
      <c r="T11830" s="482">
        <v>412</v>
      </c>
      <c r="U11830">
        <v>404</v>
      </c>
      <c r="V11830">
        <v>1</v>
      </c>
      <c r="W11830">
        <v>0</v>
      </c>
      <c r="X11830" t="s">
        <v>1976</v>
      </c>
      <c r="Y11830" t="s">
        <v>1353</v>
      </c>
      <c r="Z11830" t="s">
        <v>1353</v>
      </c>
      <c r="AA11830" t="s">
        <v>1353</v>
      </c>
      <c r="AC11830" s="479">
        <v>321</v>
      </c>
      <c r="AD11830"/>
      <c r="AE11830">
        <v>0</v>
      </c>
      <c r="AF11830">
        <v>24529</v>
      </c>
      <c r="AG11830">
        <v>167</v>
      </c>
      <c r="AH11830" t="s">
        <v>2030</v>
      </c>
      <c r="AI11830" t="s">
        <v>1353</v>
      </c>
      <c r="AJ11830" t="s">
        <v>1353</v>
      </c>
      <c r="AK11830" t="s">
        <v>1353</v>
      </c>
      <c r="AM11830">
        <v>0</v>
      </c>
      <c r="AN11830">
        <v>24354</v>
      </c>
      <c r="AO11830">
        <v>0</v>
      </c>
      <c r="AP11830" t="s">
        <v>1353</v>
      </c>
    </row>
    <row r="11831" spans="1:42">
      <c r="A11831" s="478">
        <v>44051</v>
      </c>
      <c r="B11831" s="479" t="s">
        <v>675</v>
      </c>
      <c r="C11831" s="479">
        <v>31</v>
      </c>
      <c r="D11831">
        <v>31</v>
      </c>
      <c r="E11831">
        <v>2</v>
      </c>
      <c r="G11831">
        <v>231</v>
      </c>
      <c r="H11831">
        <v>231</v>
      </c>
      <c r="I11831" t="s">
        <v>1515</v>
      </c>
      <c r="J11831">
        <v>6</v>
      </c>
      <c r="K11831" t="s">
        <v>1353</v>
      </c>
      <c r="L11831" t="s">
        <v>2103</v>
      </c>
      <c r="M11831">
        <v>136131</v>
      </c>
      <c r="N11831">
        <v>3761</v>
      </c>
      <c r="O11831" t="s">
        <v>1353</v>
      </c>
      <c r="P11831" t="s">
        <v>1353</v>
      </c>
      <c r="R11831" t="s">
        <v>1353</v>
      </c>
      <c r="S11831" t="s">
        <v>1999</v>
      </c>
      <c r="T11831" s="482">
        <v>3115</v>
      </c>
      <c r="U11831"/>
      <c r="V11831">
        <v>201</v>
      </c>
      <c r="W11831">
        <v>0</v>
      </c>
      <c r="X11831" t="s">
        <v>1353</v>
      </c>
      <c r="Y11831" t="s">
        <v>1353</v>
      </c>
      <c r="Z11831" t="s">
        <v>1353</v>
      </c>
      <c r="AA11831" t="s">
        <v>1353</v>
      </c>
      <c r="AB11831">
        <v>3107</v>
      </c>
      <c r="AC11831" s="479">
        <v>1467</v>
      </c>
      <c r="AD11831">
        <v>171105</v>
      </c>
      <c r="AE11831">
        <v>2975</v>
      </c>
      <c r="AF11831">
        <v>171105</v>
      </c>
      <c r="AG11831">
        <v>2975</v>
      </c>
      <c r="AH11831" t="s">
        <v>1353</v>
      </c>
      <c r="AI11831" t="s">
        <v>1353</v>
      </c>
      <c r="AJ11831" t="s">
        <v>1353</v>
      </c>
      <c r="AK11831" t="s">
        <v>1353</v>
      </c>
      <c r="AL11831">
        <v>139246</v>
      </c>
      <c r="AM11831">
        <v>3962</v>
      </c>
      <c r="AN11831">
        <v>174717</v>
      </c>
      <c r="AO11831">
        <v>2018</v>
      </c>
      <c r="AP11831" t="s">
        <v>1353</v>
      </c>
    </row>
    <row r="11832" spans="1:42">
      <c r="A11832" s="478">
        <v>44051</v>
      </c>
      <c r="B11832" s="479" t="s">
        <v>676</v>
      </c>
      <c r="C11832" s="479">
        <v>925</v>
      </c>
      <c r="D11832"/>
      <c r="E11832">
        <v>12</v>
      </c>
      <c r="I11832" t="s">
        <v>2198</v>
      </c>
      <c r="J11832">
        <v>0</v>
      </c>
      <c r="K11832" t="s">
        <v>1353</v>
      </c>
      <c r="L11832" t="s">
        <v>1427</v>
      </c>
      <c r="M11832">
        <v>465264</v>
      </c>
      <c r="N11832">
        <v>4429</v>
      </c>
      <c r="O11832" t="s">
        <v>1353</v>
      </c>
      <c r="P11832" t="s">
        <v>7923</v>
      </c>
      <c r="R11832" t="s">
        <v>1353</v>
      </c>
      <c r="S11832" t="s">
        <v>1526</v>
      </c>
      <c r="T11832" s="482">
        <v>48283</v>
      </c>
      <c r="U11832">
        <v>48283</v>
      </c>
      <c r="V11832">
        <v>418</v>
      </c>
      <c r="W11832">
        <v>0</v>
      </c>
      <c r="X11832" t="s">
        <v>1353</v>
      </c>
      <c r="Y11832" t="s">
        <v>1353</v>
      </c>
      <c r="Z11832" t="s">
        <v>7124</v>
      </c>
      <c r="AA11832" t="s">
        <v>1353</v>
      </c>
      <c r="AC11832" s="479">
        <v>36882</v>
      </c>
      <c r="AD11832"/>
      <c r="AE11832">
        <v>0</v>
      </c>
      <c r="AF11832">
        <v>513547</v>
      </c>
      <c r="AG11832">
        <v>4847</v>
      </c>
      <c r="AH11832" t="s">
        <v>1353</v>
      </c>
      <c r="AI11832" t="s">
        <v>1353</v>
      </c>
      <c r="AJ11832" t="s">
        <v>7924</v>
      </c>
      <c r="AK11832" t="s">
        <v>1353</v>
      </c>
      <c r="AL11832">
        <v>516402</v>
      </c>
      <c r="AM11832">
        <v>4978</v>
      </c>
      <c r="AO11832">
        <v>0</v>
      </c>
      <c r="AP11832" t="s">
        <v>1353</v>
      </c>
    </row>
    <row r="11833" spans="1:42">
      <c r="A11833" s="478">
        <v>44051</v>
      </c>
      <c r="B11833" s="479" t="s">
        <v>402</v>
      </c>
      <c r="C11833" s="479">
        <v>229</v>
      </c>
      <c r="D11833">
        <v>205</v>
      </c>
      <c r="E11833">
        <v>6</v>
      </c>
      <c r="F11833">
        <v>24</v>
      </c>
      <c r="G11833">
        <v>968</v>
      </c>
      <c r="H11833">
        <v>968</v>
      </c>
      <c r="I11833" t="s">
        <v>1475</v>
      </c>
      <c r="J11833">
        <v>14</v>
      </c>
      <c r="K11833" t="s">
        <v>2768</v>
      </c>
      <c r="L11833" t="s">
        <v>1486</v>
      </c>
      <c r="M11833">
        <v>179049</v>
      </c>
      <c r="N11833">
        <v>3748</v>
      </c>
      <c r="O11833" t="s">
        <v>1353</v>
      </c>
      <c r="P11833" t="s">
        <v>1353</v>
      </c>
      <c r="R11833" t="s">
        <v>1353</v>
      </c>
      <c r="S11833" t="s">
        <v>1353</v>
      </c>
      <c r="T11833" s="482">
        <v>23922</v>
      </c>
      <c r="U11833">
        <v>22408</v>
      </c>
      <c r="V11833">
        <v>523</v>
      </c>
      <c r="W11833">
        <v>0</v>
      </c>
      <c r="X11833" t="s">
        <v>1353</v>
      </c>
      <c r="Y11833" t="s">
        <v>1353</v>
      </c>
      <c r="Z11833" t="s">
        <v>1353</v>
      </c>
      <c r="AA11833" t="s">
        <v>1353</v>
      </c>
      <c r="AC11833" s="479">
        <v>8738</v>
      </c>
      <c r="AD11833"/>
      <c r="AE11833">
        <v>0</v>
      </c>
      <c r="AF11833">
        <v>201457</v>
      </c>
      <c r="AG11833">
        <v>4240</v>
      </c>
      <c r="AH11833" t="s">
        <v>1353</v>
      </c>
      <c r="AI11833" t="s">
        <v>1353</v>
      </c>
      <c r="AJ11833" t="s">
        <v>1353</v>
      </c>
      <c r="AK11833" t="s">
        <v>1353</v>
      </c>
      <c r="AL11833">
        <v>201457</v>
      </c>
      <c r="AM11833">
        <v>4240</v>
      </c>
      <c r="AO11833">
        <v>0</v>
      </c>
      <c r="AP11833" t="s">
        <v>1353</v>
      </c>
    </row>
    <row r="11834" spans="1:42">
      <c r="A11834" s="478">
        <v>44051</v>
      </c>
      <c r="B11834" s="479" t="s">
        <v>392</v>
      </c>
      <c r="C11834" s="479">
        <v>7840</v>
      </c>
      <c r="D11834">
        <v>7631</v>
      </c>
      <c r="E11834">
        <v>18</v>
      </c>
      <c r="F11834">
        <v>209</v>
      </c>
      <c r="I11834" t="s">
        <v>5306</v>
      </c>
      <c r="J11834">
        <v>0</v>
      </c>
      <c r="K11834" t="s">
        <v>1353</v>
      </c>
      <c r="L11834" t="s">
        <v>3551</v>
      </c>
      <c r="N11834">
        <v>0</v>
      </c>
      <c r="O11834" t="s">
        <v>1353</v>
      </c>
      <c r="P11834" t="s">
        <v>1353</v>
      </c>
      <c r="R11834" t="s">
        <v>1353</v>
      </c>
      <c r="S11834" t="s">
        <v>1869</v>
      </c>
      <c r="T11834" s="482">
        <v>193998</v>
      </c>
      <c r="U11834">
        <v>192698</v>
      </c>
      <c r="V11834">
        <v>2190</v>
      </c>
      <c r="W11834">
        <v>0</v>
      </c>
      <c r="X11834" t="s">
        <v>1353</v>
      </c>
      <c r="Y11834" t="s">
        <v>1353</v>
      </c>
      <c r="Z11834" t="s">
        <v>1353</v>
      </c>
      <c r="AA11834" t="s">
        <v>1353</v>
      </c>
      <c r="AC11834" s="479"/>
      <c r="AD11834"/>
      <c r="AE11834">
        <v>0</v>
      </c>
      <c r="AF11834">
        <v>3032634</v>
      </c>
      <c r="AG11834">
        <v>48016</v>
      </c>
      <c r="AH11834" t="s">
        <v>1353</v>
      </c>
      <c r="AI11834" t="s">
        <v>1353</v>
      </c>
      <c r="AJ11834" t="s">
        <v>1353</v>
      </c>
      <c r="AK11834" t="s">
        <v>1353</v>
      </c>
      <c r="AM11834">
        <v>0</v>
      </c>
      <c r="AN11834">
        <v>3032634</v>
      </c>
      <c r="AO11834">
        <v>48016</v>
      </c>
      <c r="AP11834" t="s">
        <v>1353</v>
      </c>
    </row>
    <row r="11835" spans="1:42">
      <c r="A11835" s="478">
        <v>44051</v>
      </c>
      <c r="B11835" s="479" t="s">
        <v>404</v>
      </c>
      <c r="C11835" s="479">
        <v>3036</v>
      </c>
      <c r="D11835">
        <v>2834</v>
      </c>
      <c r="E11835">
        <v>13</v>
      </c>
      <c r="F11835">
        <v>202</v>
      </c>
      <c r="G11835">
        <v>9354</v>
      </c>
      <c r="H11835">
        <v>9354</v>
      </c>
      <c r="I11835" t="s">
        <v>3396</v>
      </c>
      <c r="J11835">
        <v>0</v>
      </c>
      <c r="K11835" t="s">
        <v>6530</v>
      </c>
      <c r="L11835" t="s">
        <v>2675</v>
      </c>
      <c r="M11835">
        <v>755179</v>
      </c>
      <c r="N11835">
        <v>10329</v>
      </c>
      <c r="O11835" t="s">
        <v>1353</v>
      </c>
      <c r="P11835" t="s">
        <v>1353</v>
      </c>
      <c r="R11835" t="s">
        <v>1353</v>
      </c>
      <c r="S11835" t="s">
        <v>1522</v>
      </c>
      <c r="T11835" s="482">
        <v>73287</v>
      </c>
      <c r="U11835"/>
      <c r="V11835">
        <v>1033</v>
      </c>
      <c r="W11835">
        <v>0</v>
      </c>
      <c r="X11835" t="s">
        <v>1353</v>
      </c>
      <c r="Y11835" t="s">
        <v>1353</v>
      </c>
      <c r="Z11835" t="s">
        <v>1353</v>
      </c>
      <c r="AA11835" t="s">
        <v>1353</v>
      </c>
      <c r="AB11835">
        <v>78838</v>
      </c>
      <c r="AC11835" s="479"/>
      <c r="AD11835"/>
      <c r="AE11835">
        <v>0</v>
      </c>
      <c r="AF11835">
        <v>1123961</v>
      </c>
      <c r="AG11835">
        <v>20914</v>
      </c>
      <c r="AH11835" t="s">
        <v>1353</v>
      </c>
      <c r="AI11835" t="s">
        <v>1353</v>
      </c>
      <c r="AJ11835" t="s">
        <v>1353</v>
      </c>
      <c r="AK11835" t="s">
        <v>1353</v>
      </c>
      <c r="AL11835">
        <v>828466</v>
      </c>
      <c r="AM11835">
        <v>11362</v>
      </c>
      <c r="AN11835">
        <v>1123961</v>
      </c>
      <c r="AO11835">
        <v>20914</v>
      </c>
      <c r="AP11835" t="s">
        <v>1353</v>
      </c>
    </row>
    <row r="11836" spans="1:42">
      <c r="A11836" s="478">
        <v>44051</v>
      </c>
      <c r="B11836" s="479" t="s">
        <v>677</v>
      </c>
      <c r="C11836" s="479">
        <v>380</v>
      </c>
      <c r="D11836"/>
      <c r="E11836">
        <v>0</v>
      </c>
      <c r="G11836">
        <v>1875</v>
      </c>
      <c r="H11836">
        <v>1875</v>
      </c>
      <c r="I11836" t="s">
        <v>2969</v>
      </c>
      <c r="J11836">
        <v>0</v>
      </c>
      <c r="K11836" t="s">
        <v>2776</v>
      </c>
      <c r="L11836" t="s">
        <v>2473</v>
      </c>
      <c r="M11836">
        <v>285874</v>
      </c>
      <c r="N11836">
        <v>0</v>
      </c>
      <c r="O11836" t="s">
        <v>1353</v>
      </c>
      <c r="P11836" t="s">
        <v>1353</v>
      </c>
      <c r="R11836" t="s">
        <v>2291</v>
      </c>
      <c r="S11836" t="s">
        <v>2449</v>
      </c>
      <c r="T11836" s="482">
        <v>30638</v>
      </c>
      <c r="U11836"/>
      <c r="V11836">
        <v>0</v>
      </c>
      <c r="W11836">
        <v>0</v>
      </c>
      <c r="X11836" t="s">
        <v>1353</v>
      </c>
      <c r="Y11836" t="s">
        <v>1353</v>
      </c>
      <c r="Z11836" t="s">
        <v>1353</v>
      </c>
      <c r="AA11836" t="s">
        <v>1353</v>
      </c>
      <c r="AC11836" s="479"/>
      <c r="AD11836"/>
      <c r="AE11836">
        <v>0</v>
      </c>
      <c r="AF11836">
        <v>316512</v>
      </c>
      <c r="AG11836">
        <v>0</v>
      </c>
      <c r="AH11836" t="s">
        <v>1353</v>
      </c>
      <c r="AI11836" t="s">
        <v>1353</v>
      </c>
      <c r="AJ11836" t="s">
        <v>1353</v>
      </c>
      <c r="AK11836" t="s">
        <v>1353</v>
      </c>
      <c r="AL11836">
        <v>316512</v>
      </c>
      <c r="AM11836">
        <v>0</v>
      </c>
      <c r="AO11836">
        <v>0</v>
      </c>
      <c r="AP11836" t="s">
        <v>1353</v>
      </c>
    </row>
    <row r="11837" spans="1:42">
      <c r="A11837" s="478">
        <v>44051</v>
      </c>
      <c r="B11837" s="479" t="s">
        <v>516</v>
      </c>
      <c r="C11837" s="479">
        <v>772</v>
      </c>
      <c r="D11837">
        <v>767</v>
      </c>
      <c r="E11837">
        <v>8</v>
      </c>
      <c r="F11837">
        <v>5</v>
      </c>
      <c r="G11837">
        <v>4002</v>
      </c>
      <c r="H11837">
        <v>4002</v>
      </c>
      <c r="I11837" t="s">
        <v>4397</v>
      </c>
      <c r="J11837">
        <v>27</v>
      </c>
      <c r="K11837" t="s">
        <v>7749</v>
      </c>
      <c r="L11837" t="s">
        <v>2871</v>
      </c>
      <c r="N11837">
        <v>0</v>
      </c>
      <c r="O11837" t="s">
        <v>1353</v>
      </c>
      <c r="P11837" t="s">
        <v>1353</v>
      </c>
      <c r="R11837" t="s">
        <v>1353</v>
      </c>
      <c r="S11837" t="s">
        <v>1353</v>
      </c>
      <c r="T11837" s="482">
        <v>34578</v>
      </c>
      <c r="U11837">
        <v>32330</v>
      </c>
      <c r="V11837">
        <v>782</v>
      </c>
      <c r="W11837">
        <v>0</v>
      </c>
      <c r="X11837" t="s">
        <v>1353</v>
      </c>
      <c r="Y11837" t="s">
        <v>1353</v>
      </c>
      <c r="Z11837" t="s">
        <v>1353</v>
      </c>
      <c r="AA11837" t="s">
        <v>1353</v>
      </c>
      <c r="AC11837" s="479">
        <v>8674</v>
      </c>
      <c r="AD11837"/>
      <c r="AE11837">
        <v>0</v>
      </c>
      <c r="AF11837">
        <v>646187</v>
      </c>
      <c r="AG11837">
        <v>6354</v>
      </c>
      <c r="AH11837" t="s">
        <v>7888</v>
      </c>
      <c r="AI11837" t="s">
        <v>2655</v>
      </c>
      <c r="AJ11837" t="s">
        <v>1353</v>
      </c>
      <c r="AK11837" t="s">
        <v>1353</v>
      </c>
      <c r="AM11837">
        <v>0</v>
      </c>
      <c r="AN11837">
        <v>646187</v>
      </c>
      <c r="AO11837">
        <v>6354</v>
      </c>
      <c r="AP11837" t="s">
        <v>1353</v>
      </c>
    </row>
    <row r="11838" spans="1:42">
      <c r="A11838" s="478">
        <v>44051</v>
      </c>
      <c r="B11838" s="479" t="s">
        <v>371</v>
      </c>
      <c r="C11838" s="479">
        <v>4207</v>
      </c>
      <c r="D11838">
        <v>4089</v>
      </c>
      <c r="E11838">
        <v>0</v>
      </c>
      <c r="F11838">
        <v>118</v>
      </c>
      <c r="I11838" t="s">
        <v>3880</v>
      </c>
      <c r="J11838">
        <v>0</v>
      </c>
      <c r="K11838" t="s">
        <v>1353</v>
      </c>
      <c r="L11838" t="s">
        <v>1353</v>
      </c>
      <c r="M11838">
        <v>1376256</v>
      </c>
      <c r="N11838">
        <v>0</v>
      </c>
      <c r="O11838" t="s">
        <v>1353</v>
      </c>
      <c r="P11838" t="s">
        <v>1353</v>
      </c>
      <c r="R11838" t="s">
        <v>1353</v>
      </c>
      <c r="S11838" t="s">
        <v>2210</v>
      </c>
      <c r="T11838" s="482">
        <v>128746</v>
      </c>
      <c r="U11838">
        <v>128746</v>
      </c>
      <c r="V11838">
        <v>0</v>
      </c>
      <c r="W11838">
        <v>0</v>
      </c>
      <c r="X11838" t="s">
        <v>1353</v>
      </c>
      <c r="Y11838" t="s">
        <v>1353</v>
      </c>
      <c r="Z11838" t="s">
        <v>1353</v>
      </c>
      <c r="AA11838" t="s">
        <v>1353</v>
      </c>
      <c r="AC11838" s="479">
        <v>89083</v>
      </c>
      <c r="AD11838"/>
      <c r="AE11838">
        <v>0</v>
      </c>
      <c r="AF11838">
        <v>1505002</v>
      </c>
      <c r="AG11838">
        <v>0</v>
      </c>
      <c r="AH11838" t="s">
        <v>1353</v>
      </c>
      <c r="AI11838" t="s">
        <v>1353</v>
      </c>
      <c r="AJ11838" t="s">
        <v>1353</v>
      </c>
      <c r="AK11838" t="s">
        <v>1353</v>
      </c>
      <c r="AM11838">
        <v>0</v>
      </c>
      <c r="AN11838">
        <v>1505002</v>
      </c>
      <c r="AO11838">
        <v>0</v>
      </c>
      <c r="AP11838" t="s">
        <v>1353</v>
      </c>
    </row>
    <row r="11839" spans="1:42">
      <c r="A11839" s="478">
        <v>44051</v>
      </c>
      <c r="B11839" s="479" t="s">
        <v>323</v>
      </c>
      <c r="C11839" s="479">
        <v>8721</v>
      </c>
      <c r="D11839">
        <v>8500</v>
      </c>
      <c r="E11839">
        <v>12</v>
      </c>
      <c r="F11839">
        <v>221</v>
      </c>
      <c r="G11839">
        <v>12044</v>
      </c>
      <c r="H11839">
        <v>12044</v>
      </c>
      <c r="I11839" t="s">
        <v>3006</v>
      </c>
      <c r="J11839">
        <v>22</v>
      </c>
      <c r="K11839" t="s">
        <v>1353</v>
      </c>
      <c r="L11839" t="s">
        <v>1935</v>
      </c>
      <c r="M11839">
        <v>1182033</v>
      </c>
      <c r="N11839">
        <v>16269</v>
      </c>
      <c r="O11839" t="s">
        <v>1353</v>
      </c>
      <c r="P11839" t="s">
        <v>1353</v>
      </c>
      <c r="R11839" t="s">
        <v>1353</v>
      </c>
      <c r="S11839" t="s">
        <v>1830</v>
      </c>
      <c r="T11839" s="482">
        <v>120711</v>
      </c>
      <c r="U11839">
        <v>112173</v>
      </c>
      <c r="V11839">
        <v>420</v>
      </c>
      <c r="W11839">
        <v>0</v>
      </c>
      <c r="X11839" t="s">
        <v>1353</v>
      </c>
      <c r="Y11839" t="s">
        <v>1353</v>
      </c>
      <c r="Z11839" t="s">
        <v>1353</v>
      </c>
      <c r="AA11839" t="s">
        <v>1353</v>
      </c>
      <c r="AB11839">
        <v>149234</v>
      </c>
      <c r="AC11839" s="479">
        <v>99021</v>
      </c>
      <c r="AD11839"/>
      <c r="AE11839">
        <v>0</v>
      </c>
      <c r="AF11839">
        <v>1755478</v>
      </c>
      <c r="AG11839">
        <v>12031</v>
      </c>
      <c r="AH11839" t="s">
        <v>1353</v>
      </c>
      <c r="AI11839" t="s">
        <v>1353</v>
      </c>
      <c r="AJ11839" t="s">
        <v>7925</v>
      </c>
      <c r="AK11839" t="s">
        <v>1353</v>
      </c>
      <c r="AL11839">
        <v>1294206</v>
      </c>
      <c r="AM11839">
        <v>16589</v>
      </c>
      <c r="AN11839">
        <v>1755478</v>
      </c>
      <c r="AO11839">
        <v>12031</v>
      </c>
      <c r="AP11839" t="s">
        <v>1353</v>
      </c>
    </row>
    <row r="11840" spans="1:42">
      <c r="A11840" s="478">
        <v>44051</v>
      </c>
      <c r="B11840" s="479" t="s">
        <v>270</v>
      </c>
      <c r="C11840" s="479">
        <v>3577</v>
      </c>
      <c r="D11840">
        <v>3440</v>
      </c>
      <c r="E11840">
        <v>12</v>
      </c>
      <c r="F11840">
        <v>137</v>
      </c>
      <c r="G11840">
        <v>13105</v>
      </c>
      <c r="H11840">
        <v>13105</v>
      </c>
      <c r="I11840" t="s">
        <v>1833</v>
      </c>
      <c r="J11840">
        <v>58</v>
      </c>
      <c r="K11840" t="s">
        <v>1353</v>
      </c>
      <c r="L11840" t="s">
        <v>2380</v>
      </c>
      <c r="M11840">
        <v>924942</v>
      </c>
      <c r="N11840">
        <v>11924</v>
      </c>
      <c r="O11840" t="s">
        <v>1353</v>
      </c>
      <c r="P11840" t="s">
        <v>7770</v>
      </c>
      <c r="R11840" t="s">
        <v>1353</v>
      </c>
      <c r="S11840" t="s">
        <v>1353</v>
      </c>
      <c r="T11840" s="482">
        <v>94581</v>
      </c>
      <c r="U11840">
        <v>94581</v>
      </c>
      <c r="V11840">
        <v>775</v>
      </c>
      <c r="W11840">
        <v>0</v>
      </c>
      <c r="X11840" t="s">
        <v>1353</v>
      </c>
      <c r="Y11840" t="s">
        <v>1353</v>
      </c>
      <c r="Z11840" t="s">
        <v>7771</v>
      </c>
      <c r="AA11840" t="s">
        <v>1353</v>
      </c>
      <c r="AB11840">
        <v>110972</v>
      </c>
      <c r="AC11840" s="479">
        <v>5899</v>
      </c>
      <c r="AD11840"/>
      <c r="AE11840">
        <v>0</v>
      </c>
      <c r="AF11840">
        <v>1392724</v>
      </c>
      <c r="AG11840">
        <v>20807</v>
      </c>
      <c r="AH11840" t="s">
        <v>1353</v>
      </c>
      <c r="AI11840" t="s">
        <v>1353</v>
      </c>
      <c r="AJ11840" t="s">
        <v>7773</v>
      </c>
      <c r="AK11840" t="s">
        <v>1353</v>
      </c>
      <c r="AL11840">
        <v>1019523</v>
      </c>
      <c r="AM11840">
        <v>12699</v>
      </c>
      <c r="AN11840">
        <v>1392724</v>
      </c>
      <c r="AO11840">
        <v>20807</v>
      </c>
      <c r="AP11840" t="s">
        <v>1353</v>
      </c>
    </row>
    <row r="11841" spans="1:42">
      <c r="A11841" s="478">
        <v>44051</v>
      </c>
      <c r="B11841" s="479" t="s">
        <v>327</v>
      </c>
      <c r="C11841" s="479">
        <v>125</v>
      </c>
      <c r="D11841">
        <v>124</v>
      </c>
      <c r="E11841">
        <v>1</v>
      </c>
      <c r="F11841">
        <v>1</v>
      </c>
      <c r="G11841">
        <v>393</v>
      </c>
      <c r="H11841">
        <v>393</v>
      </c>
      <c r="I11841" t="s">
        <v>1396</v>
      </c>
      <c r="J11841">
        <v>0</v>
      </c>
      <c r="K11841" t="s">
        <v>1353</v>
      </c>
      <c r="L11841" t="s">
        <v>2474</v>
      </c>
      <c r="N11841">
        <v>0</v>
      </c>
      <c r="O11841" t="s">
        <v>7926</v>
      </c>
      <c r="P11841" t="s">
        <v>1353</v>
      </c>
      <c r="R11841" t="s">
        <v>1353</v>
      </c>
      <c r="S11841" t="s">
        <v>2707</v>
      </c>
      <c r="T11841" s="482">
        <v>4026</v>
      </c>
      <c r="U11841">
        <v>3609</v>
      </c>
      <c r="V11841">
        <v>12</v>
      </c>
      <c r="W11841">
        <v>0</v>
      </c>
      <c r="X11841" t="s">
        <v>1808</v>
      </c>
      <c r="Y11841" t="s">
        <v>1353</v>
      </c>
      <c r="Z11841" t="s">
        <v>1353</v>
      </c>
      <c r="AA11841" t="s">
        <v>1353</v>
      </c>
      <c r="AB11841">
        <v>4488</v>
      </c>
      <c r="AC11841" s="479">
        <v>3504</v>
      </c>
      <c r="AD11841"/>
      <c r="AE11841">
        <v>0</v>
      </c>
      <c r="AF11841">
        <v>183738</v>
      </c>
      <c r="AG11841">
        <v>2573</v>
      </c>
      <c r="AH11841" t="s">
        <v>7927</v>
      </c>
      <c r="AI11841" t="s">
        <v>1353</v>
      </c>
      <c r="AJ11841" t="s">
        <v>1353</v>
      </c>
      <c r="AK11841" t="s">
        <v>1353</v>
      </c>
      <c r="AM11841">
        <v>0</v>
      </c>
      <c r="AN11841">
        <v>183738</v>
      </c>
      <c r="AO11841">
        <v>2573</v>
      </c>
      <c r="AP11841" t="s">
        <v>1353</v>
      </c>
    </row>
    <row r="11842" spans="1:42">
      <c r="A11842" s="478">
        <v>44051</v>
      </c>
      <c r="B11842" s="479" t="s">
        <v>678</v>
      </c>
      <c r="C11842" s="479">
        <v>6520</v>
      </c>
      <c r="D11842">
        <v>6250</v>
      </c>
      <c r="E11842">
        <v>-4</v>
      </c>
      <c r="F11842">
        <v>270</v>
      </c>
      <c r="I11842" t="s">
        <v>5327</v>
      </c>
      <c r="J11842">
        <v>0</v>
      </c>
      <c r="K11842" t="s">
        <v>1353</v>
      </c>
      <c r="L11842" t="s">
        <v>1615</v>
      </c>
      <c r="N11842">
        <v>0</v>
      </c>
      <c r="O11842" t="s">
        <v>1353</v>
      </c>
      <c r="P11842" t="s">
        <v>1353</v>
      </c>
      <c r="Q11842">
        <v>1978930</v>
      </c>
      <c r="R11842" t="s">
        <v>1353</v>
      </c>
      <c r="S11842" t="s">
        <v>1887</v>
      </c>
      <c r="T11842" s="482">
        <v>96191</v>
      </c>
      <c r="U11842">
        <v>86889</v>
      </c>
      <c r="V11842">
        <v>721</v>
      </c>
      <c r="W11842">
        <v>0</v>
      </c>
      <c r="X11842" t="s">
        <v>1353</v>
      </c>
      <c r="Y11842" t="s">
        <v>1353</v>
      </c>
      <c r="Z11842" t="s">
        <v>1353</v>
      </c>
      <c r="AA11842" t="s">
        <v>1353</v>
      </c>
      <c r="AB11842">
        <v>121918</v>
      </c>
      <c r="AC11842" s="479">
        <v>63636</v>
      </c>
      <c r="AD11842"/>
      <c r="AE11842">
        <v>0</v>
      </c>
      <c r="AF11842">
        <v>2100848</v>
      </c>
      <c r="AG11842">
        <v>38892</v>
      </c>
      <c r="AH11842" t="s">
        <v>7928</v>
      </c>
      <c r="AI11842" t="s">
        <v>1353</v>
      </c>
      <c r="AJ11842" t="s">
        <v>1353</v>
      </c>
      <c r="AK11842" t="s">
        <v>1353</v>
      </c>
      <c r="AM11842">
        <v>0</v>
      </c>
      <c r="AN11842">
        <v>2100848</v>
      </c>
      <c r="AO11842">
        <v>38892</v>
      </c>
      <c r="AP11842" t="s">
        <v>1353</v>
      </c>
    </row>
    <row r="11843" spans="1:42">
      <c r="A11843" s="478">
        <v>44051</v>
      </c>
      <c r="B11843" s="479" t="s">
        <v>329</v>
      </c>
      <c r="C11843" s="479">
        <v>1689</v>
      </c>
      <c r="D11843">
        <v>1648</v>
      </c>
      <c r="E11843">
        <v>8</v>
      </c>
      <c r="F11843">
        <v>41</v>
      </c>
      <c r="G11843">
        <v>5506</v>
      </c>
      <c r="H11843">
        <v>5506</v>
      </c>
      <c r="I11843" t="s">
        <v>2252</v>
      </c>
      <c r="J11843">
        <v>48</v>
      </c>
      <c r="K11843" t="s">
        <v>7929</v>
      </c>
      <c r="L11843" t="s">
        <v>2966</v>
      </c>
      <c r="M11843">
        <v>861296</v>
      </c>
      <c r="N11843">
        <v>10210</v>
      </c>
      <c r="O11843" t="s">
        <v>1353</v>
      </c>
      <c r="P11843" t="s">
        <v>1353</v>
      </c>
      <c r="R11843" t="s">
        <v>1353</v>
      </c>
      <c r="S11843" t="s">
        <v>1353</v>
      </c>
      <c r="T11843" s="482">
        <v>60101</v>
      </c>
      <c r="U11843">
        <v>60101</v>
      </c>
      <c r="V11843">
        <v>916</v>
      </c>
      <c r="W11843">
        <v>0</v>
      </c>
      <c r="X11843" t="s">
        <v>1353</v>
      </c>
      <c r="Y11843" t="s">
        <v>1353</v>
      </c>
      <c r="Z11843" t="s">
        <v>1353</v>
      </c>
      <c r="AA11843" t="s">
        <v>1353</v>
      </c>
      <c r="AC11843" s="479">
        <v>52768</v>
      </c>
      <c r="AD11843">
        <v>1138595</v>
      </c>
      <c r="AE11843">
        <v>17296</v>
      </c>
      <c r="AF11843">
        <v>1138595</v>
      </c>
      <c r="AG11843">
        <v>17296</v>
      </c>
      <c r="AH11843" t="s">
        <v>1353</v>
      </c>
      <c r="AI11843" t="s">
        <v>1353</v>
      </c>
      <c r="AJ11843" t="s">
        <v>1353</v>
      </c>
      <c r="AK11843" t="s">
        <v>1353</v>
      </c>
      <c r="AL11843">
        <v>921397</v>
      </c>
      <c r="AM11843">
        <v>11126</v>
      </c>
      <c r="AO11843">
        <v>0</v>
      </c>
      <c r="AP11843" t="s">
        <v>1353</v>
      </c>
    </row>
    <row r="11844" spans="1:42">
      <c r="A11844" s="478">
        <v>44051</v>
      </c>
      <c r="B11844" s="479" t="s">
        <v>679</v>
      </c>
      <c r="C11844" s="479">
        <v>1301</v>
      </c>
      <c r="D11844"/>
      <c r="E11844">
        <v>0</v>
      </c>
      <c r="I11844" t="s">
        <v>3882</v>
      </c>
      <c r="J11844">
        <v>0</v>
      </c>
      <c r="K11844" t="s">
        <v>1353</v>
      </c>
      <c r="L11844" t="s">
        <v>1353</v>
      </c>
      <c r="M11844">
        <v>695361</v>
      </c>
      <c r="N11844">
        <v>0</v>
      </c>
      <c r="O11844" t="s">
        <v>1353</v>
      </c>
      <c r="P11844" t="s">
        <v>7896</v>
      </c>
      <c r="Q11844">
        <v>928188</v>
      </c>
      <c r="R11844" t="s">
        <v>1353</v>
      </c>
      <c r="S11844" t="s">
        <v>1724</v>
      </c>
      <c r="T11844" s="482">
        <v>57379</v>
      </c>
      <c r="U11844">
        <v>57379</v>
      </c>
      <c r="V11844">
        <v>0</v>
      </c>
      <c r="W11844">
        <v>0</v>
      </c>
      <c r="X11844" t="s">
        <v>1353</v>
      </c>
      <c r="Y11844" t="s">
        <v>1353</v>
      </c>
      <c r="Z11844" t="s">
        <v>7897</v>
      </c>
      <c r="AA11844" t="s">
        <v>1353</v>
      </c>
      <c r="AB11844">
        <v>66665</v>
      </c>
      <c r="AC11844" s="479"/>
      <c r="AD11844"/>
      <c r="AE11844">
        <v>0</v>
      </c>
      <c r="AF11844">
        <v>996617</v>
      </c>
      <c r="AG11844">
        <v>0</v>
      </c>
      <c r="AH11844" t="s">
        <v>1353</v>
      </c>
      <c r="AI11844" t="s">
        <v>1353</v>
      </c>
      <c r="AJ11844" t="s">
        <v>7898</v>
      </c>
      <c r="AK11844" t="s">
        <v>1353</v>
      </c>
      <c r="AL11844">
        <v>752740</v>
      </c>
      <c r="AM11844">
        <v>0</v>
      </c>
      <c r="AN11844">
        <v>996617</v>
      </c>
      <c r="AO11844">
        <v>0</v>
      </c>
      <c r="AP11844" t="s">
        <v>1353</v>
      </c>
    </row>
    <row r="11845" spans="1:42">
      <c r="A11845" s="478">
        <v>44051</v>
      </c>
      <c r="B11845" s="479" t="s">
        <v>299</v>
      </c>
      <c r="C11845" s="479">
        <v>2</v>
      </c>
      <c r="D11845"/>
      <c r="E11845">
        <v>0</v>
      </c>
      <c r="G11845">
        <v>4</v>
      </c>
      <c r="H11845">
        <v>4</v>
      </c>
      <c r="I11845" t="s">
        <v>1353</v>
      </c>
      <c r="J11845">
        <v>0</v>
      </c>
      <c r="K11845" t="s">
        <v>1353</v>
      </c>
      <c r="L11845" t="s">
        <v>1353</v>
      </c>
      <c r="M11845">
        <v>12253</v>
      </c>
      <c r="N11845">
        <v>-1</v>
      </c>
      <c r="O11845" t="s">
        <v>1353</v>
      </c>
      <c r="P11845" t="s">
        <v>1353</v>
      </c>
      <c r="R11845" t="s">
        <v>1353</v>
      </c>
      <c r="S11845" t="s">
        <v>1353</v>
      </c>
      <c r="T11845" s="482">
        <v>48</v>
      </c>
      <c r="U11845">
        <v>48</v>
      </c>
      <c r="V11845">
        <v>1</v>
      </c>
      <c r="W11845">
        <v>0</v>
      </c>
      <c r="X11845" t="s">
        <v>1353</v>
      </c>
      <c r="Y11845" t="s">
        <v>1353</v>
      </c>
      <c r="Z11845" t="s">
        <v>1353</v>
      </c>
      <c r="AA11845" t="s">
        <v>1353</v>
      </c>
      <c r="AC11845" s="479">
        <v>29</v>
      </c>
      <c r="AD11845"/>
      <c r="AE11845">
        <v>0</v>
      </c>
      <c r="AF11845">
        <v>12301</v>
      </c>
      <c r="AG11845">
        <v>0</v>
      </c>
      <c r="AH11845" t="s">
        <v>1353</v>
      </c>
      <c r="AI11845" t="s">
        <v>1353</v>
      </c>
      <c r="AJ11845" t="s">
        <v>1353</v>
      </c>
      <c r="AK11845" t="s">
        <v>1353</v>
      </c>
      <c r="AL11845">
        <v>12301</v>
      </c>
      <c r="AM11845">
        <v>0</v>
      </c>
      <c r="AN11845">
        <v>14419</v>
      </c>
      <c r="AO11845">
        <v>0</v>
      </c>
      <c r="AP11845" t="s">
        <v>1353</v>
      </c>
    </row>
    <row r="11846" spans="1:42">
      <c r="A11846" s="478">
        <v>44051</v>
      </c>
      <c r="B11846" s="479" t="s">
        <v>325</v>
      </c>
      <c r="C11846" s="479">
        <v>1874</v>
      </c>
      <c r="D11846">
        <v>1812</v>
      </c>
      <c r="E11846">
        <v>26</v>
      </c>
      <c r="F11846">
        <v>62</v>
      </c>
      <c r="G11846">
        <v>4606</v>
      </c>
      <c r="H11846">
        <v>4606</v>
      </c>
      <c r="I11846" t="s">
        <v>3278</v>
      </c>
      <c r="J11846">
        <v>29</v>
      </c>
      <c r="K11846" t="s">
        <v>1353</v>
      </c>
      <c r="L11846" t="s">
        <v>2323</v>
      </c>
      <c r="M11846">
        <v>426944</v>
      </c>
      <c r="N11846">
        <v>5168</v>
      </c>
      <c r="O11846" t="s">
        <v>1353</v>
      </c>
      <c r="P11846" t="s">
        <v>1353</v>
      </c>
      <c r="R11846" t="s">
        <v>1353</v>
      </c>
      <c r="S11846" t="s">
        <v>1708</v>
      </c>
      <c r="T11846" s="482">
        <v>66646</v>
      </c>
      <c r="U11846">
        <v>65442</v>
      </c>
      <c r="V11846">
        <v>1210</v>
      </c>
      <c r="W11846">
        <v>0</v>
      </c>
      <c r="X11846" t="s">
        <v>1353</v>
      </c>
      <c r="Y11846" t="s">
        <v>1353</v>
      </c>
      <c r="Z11846" t="s">
        <v>1353</v>
      </c>
      <c r="AA11846" t="s">
        <v>1353</v>
      </c>
      <c r="AC11846" s="479">
        <v>42391</v>
      </c>
      <c r="AD11846"/>
      <c r="AE11846">
        <v>0</v>
      </c>
      <c r="AF11846">
        <v>493590</v>
      </c>
      <c r="AG11846">
        <v>6378</v>
      </c>
      <c r="AH11846" t="s">
        <v>7858</v>
      </c>
      <c r="AI11846" t="s">
        <v>1353</v>
      </c>
      <c r="AJ11846" t="s">
        <v>1353</v>
      </c>
      <c r="AK11846" t="s">
        <v>1353</v>
      </c>
      <c r="AM11846">
        <v>0</v>
      </c>
      <c r="AN11846">
        <v>492386</v>
      </c>
      <c r="AO11846">
        <v>6315</v>
      </c>
      <c r="AP11846" t="s">
        <v>1353</v>
      </c>
    </row>
    <row r="11847" spans="1:42">
      <c r="A11847" s="478">
        <v>44051</v>
      </c>
      <c r="B11847" s="479" t="s">
        <v>343</v>
      </c>
      <c r="C11847" s="479">
        <v>75</v>
      </c>
      <c r="D11847"/>
      <c r="E11847">
        <v>5</v>
      </c>
      <c r="G11847">
        <v>268</v>
      </c>
      <c r="H11847">
        <v>268</v>
      </c>
      <c r="I11847" t="s">
        <v>1623</v>
      </c>
      <c r="J11847">
        <v>4</v>
      </c>
      <c r="K11847" t="s">
        <v>1353</v>
      </c>
      <c r="L11847" t="s">
        <v>1353</v>
      </c>
      <c r="N11847">
        <v>0</v>
      </c>
      <c r="O11847" t="s">
        <v>1353</v>
      </c>
      <c r="P11847" t="s">
        <v>1353</v>
      </c>
      <c r="R11847" t="s">
        <v>1353</v>
      </c>
      <c r="S11847" t="s">
        <v>1353</v>
      </c>
      <c r="T11847" s="482">
        <v>4889</v>
      </c>
      <c r="U11847"/>
      <c r="V11847">
        <v>132</v>
      </c>
      <c r="W11847">
        <v>0</v>
      </c>
      <c r="X11847" t="s">
        <v>1353</v>
      </c>
      <c r="Y11847" t="s">
        <v>1353</v>
      </c>
      <c r="Z11847" t="s">
        <v>1353</v>
      </c>
      <c r="AA11847" t="s">
        <v>1353</v>
      </c>
      <c r="AC11847" s="479">
        <v>3255</v>
      </c>
      <c r="AD11847"/>
      <c r="AE11847">
        <v>0</v>
      </c>
      <c r="AF11847">
        <v>188846</v>
      </c>
      <c r="AG11847">
        <v>1090</v>
      </c>
      <c r="AH11847" t="s">
        <v>1353</v>
      </c>
      <c r="AI11847" t="s">
        <v>1353</v>
      </c>
      <c r="AJ11847" t="s">
        <v>1353</v>
      </c>
      <c r="AK11847" t="s">
        <v>1353</v>
      </c>
      <c r="AM11847">
        <v>0</v>
      </c>
      <c r="AN11847">
        <v>188846</v>
      </c>
      <c r="AO11847">
        <v>1090</v>
      </c>
      <c r="AP11847" t="s">
        <v>1353</v>
      </c>
    </row>
    <row r="11848" spans="1:42">
      <c r="A11848" s="478">
        <v>44051</v>
      </c>
      <c r="B11848" s="479" t="s">
        <v>311</v>
      </c>
      <c r="C11848" s="479">
        <v>2160</v>
      </c>
      <c r="D11848">
        <v>2160</v>
      </c>
      <c r="E11848">
        <v>26</v>
      </c>
      <c r="I11848" t="s">
        <v>4471</v>
      </c>
      <c r="J11848">
        <v>0</v>
      </c>
      <c r="K11848" t="s">
        <v>1353</v>
      </c>
      <c r="L11848" t="s">
        <v>1991</v>
      </c>
      <c r="N11848">
        <v>0</v>
      </c>
      <c r="O11848" t="s">
        <v>1353</v>
      </c>
      <c r="P11848" t="s">
        <v>1353</v>
      </c>
      <c r="R11848" t="s">
        <v>1353</v>
      </c>
      <c r="S11848" t="s">
        <v>1353</v>
      </c>
      <c r="T11848" s="482">
        <v>134766</v>
      </c>
      <c r="U11848">
        <v>134766</v>
      </c>
      <c r="V11848">
        <v>1954</v>
      </c>
      <c r="W11848">
        <v>0</v>
      </c>
      <c r="X11848" t="s">
        <v>1353</v>
      </c>
      <c r="Y11848" t="s">
        <v>1353</v>
      </c>
      <c r="Z11848" t="s">
        <v>1353</v>
      </c>
      <c r="AA11848" t="s">
        <v>1353</v>
      </c>
      <c r="AC11848" s="479"/>
      <c r="AD11848"/>
      <c r="AE11848">
        <v>0</v>
      </c>
      <c r="AF11848">
        <v>1730290</v>
      </c>
      <c r="AG11848">
        <v>21840</v>
      </c>
      <c r="AH11848" t="s">
        <v>1353</v>
      </c>
      <c r="AI11848" t="s">
        <v>1353</v>
      </c>
      <c r="AJ11848" t="s">
        <v>1353</v>
      </c>
      <c r="AK11848" t="s">
        <v>1353</v>
      </c>
      <c r="AM11848">
        <v>0</v>
      </c>
      <c r="AN11848">
        <v>1730290</v>
      </c>
      <c r="AO11848">
        <v>21840</v>
      </c>
      <c r="AP11848" t="s">
        <v>1353</v>
      </c>
    </row>
    <row r="11849" spans="1:42">
      <c r="A11849" s="478">
        <v>44051</v>
      </c>
      <c r="B11849" s="479" t="s">
        <v>680</v>
      </c>
      <c r="C11849" s="479">
        <v>116</v>
      </c>
      <c r="D11849"/>
      <c r="E11849">
        <v>2</v>
      </c>
      <c r="G11849">
        <v>414</v>
      </c>
      <c r="H11849">
        <v>414</v>
      </c>
      <c r="I11849" t="s">
        <v>1846</v>
      </c>
      <c r="J11849">
        <v>6</v>
      </c>
      <c r="K11849" t="s">
        <v>1353</v>
      </c>
      <c r="L11849" t="s">
        <v>1353</v>
      </c>
      <c r="M11849">
        <v>159859</v>
      </c>
      <c r="N11849">
        <v>1485</v>
      </c>
      <c r="O11849" t="s">
        <v>7930</v>
      </c>
      <c r="P11849" t="s">
        <v>1353</v>
      </c>
      <c r="R11849" t="s">
        <v>1353</v>
      </c>
      <c r="S11849" t="s">
        <v>1353</v>
      </c>
      <c r="T11849" s="482">
        <v>7491</v>
      </c>
      <c r="U11849">
        <v>7491</v>
      </c>
      <c r="V11849">
        <v>179</v>
      </c>
      <c r="W11849">
        <v>0</v>
      </c>
      <c r="X11849" t="s">
        <v>1556</v>
      </c>
      <c r="Y11849" t="s">
        <v>1353</v>
      </c>
      <c r="Z11849" t="s">
        <v>1353</v>
      </c>
      <c r="AA11849" t="s">
        <v>1353</v>
      </c>
      <c r="AC11849" s="479">
        <v>6268</v>
      </c>
      <c r="AD11849">
        <v>342078</v>
      </c>
      <c r="AE11849">
        <v>5577</v>
      </c>
      <c r="AF11849">
        <v>342078</v>
      </c>
      <c r="AG11849">
        <v>5577</v>
      </c>
      <c r="AH11849" t="s">
        <v>7931</v>
      </c>
      <c r="AI11849" t="s">
        <v>1353</v>
      </c>
      <c r="AJ11849" t="s">
        <v>1353</v>
      </c>
      <c r="AK11849" t="s">
        <v>1353</v>
      </c>
      <c r="AL11849">
        <v>164963</v>
      </c>
      <c r="AM11849">
        <v>1890</v>
      </c>
      <c r="AN11849">
        <v>352530</v>
      </c>
      <c r="AO11849">
        <v>5873</v>
      </c>
      <c r="AP11849" t="s">
        <v>1353</v>
      </c>
    </row>
    <row r="11850" spans="1:42">
      <c r="A11850" s="478">
        <v>44051</v>
      </c>
      <c r="B11850" s="479" t="s">
        <v>305</v>
      </c>
      <c r="C11850" s="479">
        <v>345</v>
      </c>
      <c r="D11850"/>
      <c r="E11850">
        <v>5</v>
      </c>
      <c r="G11850">
        <v>1704</v>
      </c>
      <c r="H11850">
        <v>1704</v>
      </c>
      <c r="I11850" t="s">
        <v>2253</v>
      </c>
      <c r="J11850">
        <v>16</v>
      </c>
      <c r="K11850" t="s">
        <v>1353</v>
      </c>
      <c r="L11850" t="s">
        <v>1353</v>
      </c>
      <c r="M11850">
        <v>269434</v>
      </c>
      <c r="N11850">
        <v>3353</v>
      </c>
      <c r="O11850" t="s">
        <v>1353</v>
      </c>
      <c r="P11850" t="s">
        <v>1353</v>
      </c>
      <c r="Q11850">
        <v>347323</v>
      </c>
      <c r="R11850" t="s">
        <v>1353</v>
      </c>
      <c r="S11850" t="s">
        <v>1353</v>
      </c>
      <c r="T11850" s="482">
        <v>28104</v>
      </c>
      <c r="U11850"/>
      <c r="V11850">
        <v>283</v>
      </c>
      <c r="W11850">
        <v>0</v>
      </c>
      <c r="X11850" t="s">
        <v>1353</v>
      </c>
      <c r="Y11850" t="s">
        <v>1353</v>
      </c>
      <c r="Z11850" t="s">
        <v>1353</v>
      </c>
      <c r="AA11850" t="s">
        <v>1353</v>
      </c>
      <c r="AB11850">
        <v>34472</v>
      </c>
      <c r="AC11850" s="479">
        <v>20333</v>
      </c>
      <c r="AD11850"/>
      <c r="AE11850">
        <v>0</v>
      </c>
      <c r="AF11850">
        <v>382701</v>
      </c>
      <c r="AG11850">
        <v>3756</v>
      </c>
      <c r="AH11850" t="s">
        <v>1353</v>
      </c>
      <c r="AI11850" t="s">
        <v>1353</v>
      </c>
      <c r="AJ11850" t="s">
        <v>1353</v>
      </c>
      <c r="AK11850" t="s">
        <v>1353</v>
      </c>
      <c r="AL11850">
        <v>297832</v>
      </c>
      <c r="AM11850">
        <v>3634</v>
      </c>
      <c r="AN11850">
        <v>382701</v>
      </c>
      <c r="AO11850">
        <v>3756</v>
      </c>
      <c r="AP11850" t="s">
        <v>1353</v>
      </c>
    </row>
    <row r="11851" spans="1:42">
      <c r="A11851" s="478">
        <v>44051</v>
      </c>
      <c r="B11851" s="479" t="s">
        <v>681</v>
      </c>
      <c r="C11851" s="479">
        <v>419</v>
      </c>
      <c r="D11851"/>
      <c r="E11851">
        <v>0</v>
      </c>
      <c r="G11851">
        <v>700</v>
      </c>
      <c r="H11851">
        <v>700</v>
      </c>
      <c r="I11851" t="s">
        <v>2103</v>
      </c>
      <c r="J11851">
        <v>1</v>
      </c>
      <c r="K11851" t="s">
        <v>2503</v>
      </c>
      <c r="L11851" t="s">
        <v>1353</v>
      </c>
      <c r="M11851">
        <v>164433</v>
      </c>
      <c r="N11851">
        <v>2710</v>
      </c>
      <c r="O11851" t="s">
        <v>1353</v>
      </c>
      <c r="P11851" t="s">
        <v>1353</v>
      </c>
      <c r="R11851" t="s">
        <v>1353</v>
      </c>
      <c r="S11851" t="s">
        <v>1353</v>
      </c>
      <c r="T11851" s="482">
        <v>6818</v>
      </c>
      <c r="U11851"/>
      <c r="V11851">
        <v>76</v>
      </c>
      <c r="W11851">
        <v>0</v>
      </c>
      <c r="X11851" t="s">
        <v>1353</v>
      </c>
      <c r="Y11851" t="s">
        <v>1353</v>
      </c>
      <c r="Z11851" t="s">
        <v>1353</v>
      </c>
      <c r="AA11851" t="s">
        <v>1353</v>
      </c>
      <c r="AC11851" s="479">
        <v>6049</v>
      </c>
      <c r="AD11851"/>
      <c r="AE11851">
        <v>0</v>
      </c>
      <c r="AF11851">
        <v>257597</v>
      </c>
      <c r="AG11851">
        <v>3075</v>
      </c>
      <c r="AH11851" t="s">
        <v>7932</v>
      </c>
      <c r="AI11851" t="s">
        <v>1353</v>
      </c>
      <c r="AJ11851" t="s">
        <v>7933</v>
      </c>
      <c r="AK11851" t="s">
        <v>1353</v>
      </c>
      <c r="AL11851">
        <v>171251</v>
      </c>
      <c r="AM11851">
        <v>2786</v>
      </c>
      <c r="AN11851">
        <v>257597</v>
      </c>
      <c r="AO11851">
        <v>3075</v>
      </c>
      <c r="AP11851" t="s">
        <v>1353</v>
      </c>
    </row>
    <row r="11852" spans="1:42">
      <c r="A11852" s="478">
        <v>44051</v>
      </c>
      <c r="B11852" s="479" t="s">
        <v>682</v>
      </c>
      <c r="C11852" s="479">
        <v>15792</v>
      </c>
      <c r="D11852">
        <v>14016</v>
      </c>
      <c r="E11852">
        <v>9</v>
      </c>
      <c r="F11852">
        <v>1776</v>
      </c>
      <c r="G11852">
        <v>21949</v>
      </c>
      <c r="H11852">
        <v>21949</v>
      </c>
      <c r="I11852" t="s">
        <v>2834</v>
      </c>
      <c r="J11852">
        <v>0</v>
      </c>
      <c r="K11852" t="s">
        <v>1353</v>
      </c>
      <c r="L11852" t="s">
        <v>2145</v>
      </c>
      <c r="M11852">
        <v>2068363</v>
      </c>
      <c r="N11852">
        <v>-368</v>
      </c>
      <c r="O11852" t="s">
        <v>1353</v>
      </c>
      <c r="P11852" t="s">
        <v>1353</v>
      </c>
      <c r="R11852" t="s">
        <v>1353</v>
      </c>
      <c r="S11852" t="s">
        <v>1886</v>
      </c>
      <c r="T11852" s="482">
        <v>187006</v>
      </c>
      <c r="U11852">
        <v>184429</v>
      </c>
      <c r="V11852">
        <v>411</v>
      </c>
      <c r="W11852">
        <v>0</v>
      </c>
      <c r="X11852" t="s">
        <v>1353</v>
      </c>
      <c r="Y11852" t="s">
        <v>1353</v>
      </c>
      <c r="Z11852" t="s">
        <v>1353</v>
      </c>
      <c r="AA11852" t="s">
        <v>1353</v>
      </c>
      <c r="AC11852" s="479"/>
      <c r="AD11852"/>
      <c r="AE11852">
        <v>0</v>
      </c>
      <c r="AF11852">
        <v>2255369</v>
      </c>
      <c r="AG11852">
        <v>43</v>
      </c>
      <c r="AH11852" t="s">
        <v>1353</v>
      </c>
      <c r="AI11852" t="s">
        <v>1353</v>
      </c>
      <c r="AJ11852" t="s">
        <v>1353</v>
      </c>
      <c r="AK11852" t="s">
        <v>1353</v>
      </c>
      <c r="AM11852">
        <v>0</v>
      </c>
      <c r="AN11852">
        <v>2252792</v>
      </c>
      <c r="AO11852">
        <v>0</v>
      </c>
      <c r="AP11852" t="s">
        <v>1353</v>
      </c>
    </row>
    <row r="11853" spans="1:42">
      <c r="A11853" s="478">
        <v>44051</v>
      </c>
      <c r="B11853" s="479" t="s">
        <v>683</v>
      </c>
      <c r="C11853" s="479">
        <v>681</v>
      </c>
      <c r="D11853"/>
      <c r="E11853">
        <v>6</v>
      </c>
      <c r="G11853">
        <v>2838</v>
      </c>
      <c r="H11853">
        <v>2838</v>
      </c>
      <c r="I11853" t="s">
        <v>2380</v>
      </c>
      <c r="J11853">
        <v>19</v>
      </c>
      <c r="K11853" t="s">
        <v>1353</v>
      </c>
      <c r="L11853" t="s">
        <v>1353</v>
      </c>
      <c r="N11853">
        <v>0</v>
      </c>
      <c r="O11853" t="s">
        <v>1353</v>
      </c>
      <c r="P11853" t="s">
        <v>1353</v>
      </c>
      <c r="R11853" t="s">
        <v>1353</v>
      </c>
      <c r="S11853" t="s">
        <v>1353</v>
      </c>
      <c r="T11853" s="482">
        <v>22115</v>
      </c>
      <c r="U11853"/>
      <c r="V11853">
        <v>150</v>
      </c>
      <c r="W11853">
        <v>0</v>
      </c>
      <c r="X11853" t="s">
        <v>1353</v>
      </c>
      <c r="Y11853" t="s">
        <v>1353</v>
      </c>
      <c r="Z11853" t="s">
        <v>1353</v>
      </c>
      <c r="AA11853" t="s">
        <v>1353</v>
      </c>
      <c r="AC11853" s="479">
        <v>9262</v>
      </c>
      <c r="AD11853"/>
      <c r="AE11853">
        <v>0</v>
      </c>
      <c r="AF11853">
        <v>620128</v>
      </c>
      <c r="AG11853">
        <v>7274</v>
      </c>
      <c r="AH11853" t="s">
        <v>1353</v>
      </c>
      <c r="AI11853" t="s">
        <v>1353</v>
      </c>
      <c r="AJ11853" t="s">
        <v>1353</v>
      </c>
      <c r="AK11853" t="s">
        <v>1353</v>
      </c>
      <c r="AM11853">
        <v>0</v>
      </c>
      <c r="AN11853">
        <v>620128</v>
      </c>
      <c r="AO11853">
        <v>7274</v>
      </c>
      <c r="AP11853" t="s">
        <v>1353</v>
      </c>
    </row>
    <row r="11854" spans="1:42">
      <c r="A11854" s="478">
        <v>44051</v>
      </c>
      <c r="B11854" s="479" t="s">
        <v>684</v>
      </c>
      <c r="C11854" s="479">
        <v>949</v>
      </c>
      <c r="D11854"/>
      <c r="E11854">
        <v>29</v>
      </c>
      <c r="I11854" t="s">
        <v>7083</v>
      </c>
      <c r="J11854">
        <v>0</v>
      </c>
      <c r="K11854" t="s">
        <v>1353</v>
      </c>
      <c r="L11854" t="s">
        <v>2178</v>
      </c>
      <c r="M11854">
        <v>457600</v>
      </c>
      <c r="N11854">
        <v>5135</v>
      </c>
      <c r="O11854" t="s">
        <v>1353</v>
      </c>
      <c r="P11854" t="s">
        <v>1353</v>
      </c>
      <c r="R11854" t="s">
        <v>1353</v>
      </c>
      <c r="S11854" t="s">
        <v>2634</v>
      </c>
      <c r="T11854" s="482">
        <v>55419</v>
      </c>
      <c r="U11854">
        <v>55419</v>
      </c>
      <c r="V11854">
        <v>886</v>
      </c>
      <c r="W11854">
        <v>0</v>
      </c>
      <c r="X11854" t="s">
        <v>1353</v>
      </c>
      <c r="Y11854" t="s">
        <v>1353</v>
      </c>
      <c r="Z11854" t="s">
        <v>1353</v>
      </c>
      <c r="AA11854" t="s">
        <v>1353</v>
      </c>
      <c r="AC11854" s="479"/>
      <c r="AD11854">
        <v>695752</v>
      </c>
      <c r="AE11854">
        <v>8131</v>
      </c>
      <c r="AF11854">
        <v>695752</v>
      </c>
      <c r="AG11854">
        <v>8131</v>
      </c>
      <c r="AH11854" t="s">
        <v>1353</v>
      </c>
      <c r="AI11854" t="s">
        <v>1353</v>
      </c>
      <c r="AJ11854" t="s">
        <v>1353</v>
      </c>
      <c r="AK11854" t="s">
        <v>1353</v>
      </c>
      <c r="AL11854">
        <v>513036</v>
      </c>
      <c r="AM11854">
        <v>6299</v>
      </c>
      <c r="AN11854">
        <v>691615</v>
      </c>
      <c r="AO11854">
        <v>12133</v>
      </c>
      <c r="AP11854" t="s">
        <v>1353</v>
      </c>
    </row>
    <row r="11855" spans="1:42">
      <c r="A11855" s="478">
        <v>44051</v>
      </c>
      <c r="B11855" s="479" t="s">
        <v>685</v>
      </c>
      <c r="C11855" s="479">
        <v>25195</v>
      </c>
      <c r="D11855"/>
      <c r="E11855">
        <v>5</v>
      </c>
      <c r="G11855">
        <v>89995</v>
      </c>
      <c r="H11855">
        <v>89995</v>
      </c>
      <c r="I11855" t="s">
        <v>4499</v>
      </c>
      <c r="J11855">
        <v>0</v>
      </c>
      <c r="K11855" t="s">
        <v>1353</v>
      </c>
      <c r="L11855" t="s">
        <v>1362</v>
      </c>
      <c r="N11855">
        <v>0</v>
      </c>
      <c r="O11855" t="s">
        <v>1353</v>
      </c>
      <c r="P11855" t="s">
        <v>1353</v>
      </c>
      <c r="R11855" t="s">
        <v>1353</v>
      </c>
      <c r="S11855" t="s">
        <v>2431</v>
      </c>
      <c r="T11855" s="482">
        <v>420345</v>
      </c>
      <c r="U11855"/>
      <c r="V11855">
        <v>703</v>
      </c>
      <c r="W11855">
        <v>0</v>
      </c>
      <c r="X11855" t="s">
        <v>1353</v>
      </c>
      <c r="Y11855" t="s">
        <v>1353</v>
      </c>
      <c r="Z11855" t="s">
        <v>1353</v>
      </c>
      <c r="AA11855" t="s">
        <v>1353</v>
      </c>
      <c r="AC11855" s="479"/>
      <c r="AD11855">
        <v>6443832</v>
      </c>
      <c r="AE11855">
        <v>74857</v>
      </c>
      <c r="AF11855">
        <v>6443832</v>
      </c>
      <c r="AG11855">
        <v>74857</v>
      </c>
      <c r="AH11855" t="s">
        <v>1353</v>
      </c>
      <c r="AI11855" t="s">
        <v>1353</v>
      </c>
      <c r="AJ11855" t="s">
        <v>1353</v>
      </c>
      <c r="AK11855" t="s">
        <v>1353</v>
      </c>
      <c r="AM11855">
        <v>0</v>
      </c>
      <c r="AO11855">
        <v>0</v>
      </c>
      <c r="AP11855" t="s">
        <v>1353</v>
      </c>
    </row>
    <row r="11856" spans="1:42">
      <c r="A11856" s="478">
        <v>44051</v>
      </c>
      <c r="B11856" s="479" t="s">
        <v>686</v>
      </c>
      <c r="C11856" s="479">
        <v>3668</v>
      </c>
      <c r="D11856">
        <v>3396</v>
      </c>
      <c r="E11856">
        <v>16</v>
      </c>
      <c r="F11856">
        <v>272</v>
      </c>
      <c r="G11856">
        <v>11516</v>
      </c>
      <c r="H11856">
        <v>11516</v>
      </c>
      <c r="I11856" t="s">
        <v>7766</v>
      </c>
      <c r="J11856">
        <v>69</v>
      </c>
      <c r="K11856" t="s">
        <v>7934</v>
      </c>
      <c r="L11856" t="s">
        <v>3048</v>
      </c>
      <c r="N11856">
        <v>0</v>
      </c>
      <c r="O11856" t="s">
        <v>1353</v>
      </c>
      <c r="P11856" t="s">
        <v>1353</v>
      </c>
      <c r="R11856" t="s">
        <v>1353</v>
      </c>
      <c r="S11856" t="s">
        <v>1805</v>
      </c>
      <c r="T11856" s="482">
        <v>99969</v>
      </c>
      <c r="U11856">
        <v>94671</v>
      </c>
      <c r="V11856">
        <v>1294</v>
      </c>
      <c r="W11856">
        <v>0</v>
      </c>
      <c r="X11856" t="s">
        <v>1353</v>
      </c>
      <c r="Y11856" t="s">
        <v>1353</v>
      </c>
      <c r="Z11856" t="s">
        <v>1353</v>
      </c>
      <c r="AA11856" t="s">
        <v>1353</v>
      </c>
      <c r="AB11856">
        <v>109365</v>
      </c>
      <c r="AC11856" s="479">
        <v>77429</v>
      </c>
      <c r="AD11856"/>
      <c r="AE11856">
        <v>0</v>
      </c>
      <c r="AF11856">
        <v>1709440</v>
      </c>
      <c r="AG11856">
        <v>24312</v>
      </c>
      <c r="AH11856" t="s">
        <v>1353</v>
      </c>
      <c r="AI11856" t="s">
        <v>1353</v>
      </c>
      <c r="AJ11856" t="s">
        <v>1353</v>
      </c>
      <c r="AK11856" t="s">
        <v>1353</v>
      </c>
      <c r="AM11856">
        <v>0</v>
      </c>
      <c r="AN11856">
        <v>1709440</v>
      </c>
      <c r="AO11856">
        <v>24312</v>
      </c>
      <c r="AP11856" t="s">
        <v>1353</v>
      </c>
    </row>
    <row r="11857" spans="1:42">
      <c r="A11857" s="478">
        <v>44051</v>
      </c>
      <c r="B11857" s="479" t="s">
        <v>687</v>
      </c>
      <c r="C11857" s="479">
        <v>603</v>
      </c>
      <c r="D11857"/>
      <c r="E11857">
        <v>3</v>
      </c>
      <c r="G11857">
        <v>3594</v>
      </c>
      <c r="H11857">
        <v>3594</v>
      </c>
      <c r="I11857" t="s">
        <v>3529</v>
      </c>
      <c r="J11857">
        <v>39</v>
      </c>
      <c r="K11857" t="s">
        <v>1353</v>
      </c>
      <c r="L11857" t="s">
        <v>2460</v>
      </c>
      <c r="M11857">
        <v>650485</v>
      </c>
      <c r="N11857">
        <v>6925</v>
      </c>
      <c r="O11857" t="s">
        <v>1353</v>
      </c>
      <c r="P11857" t="s">
        <v>1353</v>
      </c>
      <c r="Q11857">
        <v>650485</v>
      </c>
      <c r="R11857" t="s">
        <v>1353</v>
      </c>
      <c r="S11857" t="s">
        <v>1353</v>
      </c>
      <c r="T11857" s="482">
        <v>43080</v>
      </c>
      <c r="U11857">
        <v>43080</v>
      </c>
      <c r="V11857">
        <v>825</v>
      </c>
      <c r="W11857">
        <v>0</v>
      </c>
      <c r="X11857" t="s">
        <v>4957</v>
      </c>
      <c r="Y11857" t="s">
        <v>1353</v>
      </c>
      <c r="Z11857" t="s">
        <v>1353</v>
      </c>
      <c r="AA11857" t="s">
        <v>1353</v>
      </c>
      <c r="AB11857">
        <v>49186</v>
      </c>
      <c r="AC11857" s="479">
        <v>35745</v>
      </c>
      <c r="AD11857"/>
      <c r="AE11857">
        <v>0</v>
      </c>
      <c r="AF11857">
        <v>693565</v>
      </c>
      <c r="AG11857">
        <v>7750</v>
      </c>
      <c r="AH11857" t="s">
        <v>7738</v>
      </c>
      <c r="AI11857" t="s">
        <v>1353</v>
      </c>
      <c r="AJ11857" t="s">
        <v>1353</v>
      </c>
      <c r="AK11857" t="s">
        <v>1353</v>
      </c>
      <c r="AM11857">
        <v>0</v>
      </c>
      <c r="AN11857">
        <v>700981</v>
      </c>
      <c r="AO11857">
        <v>7672</v>
      </c>
      <c r="AP11857" t="s">
        <v>1353</v>
      </c>
    </row>
    <row r="11858" spans="1:42">
      <c r="A11858" s="478">
        <v>44051</v>
      </c>
      <c r="B11858" s="479" t="s">
        <v>688</v>
      </c>
      <c r="C11858" s="479">
        <v>348</v>
      </c>
      <c r="D11858"/>
      <c r="E11858">
        <v>9</v>
      </c>
      <c r="G11858">
        <v>1758</v>
      </c>
      <c r="H11858">
        <v>1758</v>
      </c>
      <c r="I11858" t="s">
        <v>1569</v>
      </c>
      <c r="J11858">
        <v>15</v>
      </c>
      <c r="K11858" t="s">
        <v>1353</v>
      </c>
      <c r="L11858" t="s">
        <v>2317</v>
      </c>
      <c r="M11858">
        <v>417057</v>
      </c>
      <c r="N11858">
        <v>5020</v>
      </c>
      <c r="O11858" t="s">
        <v>1353</v>
      </c>
      <c r="P11858" t="s">
        <v>1353</v>
      </c>
      <c r="Q11858">
        <v>650249</v>
      </c>
      <c r="R11858" t="s">
        <v>1353</v>
      </c>
      <c r="S11858" t="s">
        <v>1592</v>
      </c>
      <c r="T11858" s="482">
        <v>20636</v>
      </c>
      <c r="U11858"/>
      <c r="V11858">
        <v>411</v>
      </c>
      <c r="W11858">
        <v>0</v>
      </c>
      <c r="X11858" t="s">
        <v>1353</v>
      </c>
      <c r="Y11858" t="s">
        <v>1353</v>
      </c>
      <c r="Z11858" t="s">
        <v>1353</v>
      </c>
      <c r="AA11858" t="s">
        <v>1353</v>
      </c>
      <c r="AB11858">
        <v>38231</v>
      </c>
      <c r="AC11858" s="479">
        <v>4111</v>
      </c>
      <c r="AD11858"/>
      <c r="AE11858">
        <v>0</v>
      </c>
      <c r="AF11858">
        <v>688480</v>
      </c>
      <c r="AG11858">
        <v>6489</v>
      </c>
      <c r="AH11858" t="s">
        <v>1353</v>
      </c>
      <c r="AI11858" t="s">
        <v>1353</v>
      </c>
      <c r="AJ11858" t="s">
        <v>1353</v>
      </c>
      <c r="AK11858" t="s">
        <v>1353</v>
      </c>
      <c r="AL11858">
        <v>436619</v>
      </c>
      <c r="AM11858">
        <v>5420</v>
      </c>
      <c r="AN11858">
        <v>688480</v>
      </c>
      <c r="AO11858">
        <v>6489</v>
      </c>
      <c r="AP11858" t="s">
        <v>1353</v>
      </c>
    </row>
    <row r="11859" spans="1:42">
      <c r="A11859" s="478">
        <v>44051</v>
      </c>
      <c r="B11859" s="479" t="s">
        <v>289</v>
      </c>
      <c r="C11859" s="479">
        <v>7313</v>
      </c>
      <c r="D11859"/>
      <c r="E11859">
        <v>16</v>
      </c>
      <c r="I11859" t="s">
        <v>3830</v>
      </c>
      <c r="J11859">
        <v>0</v>
      </c>
      <c r="K11859" t="s">
        <v>1353</v>
      </c>
      <c r="L11859" t="s">
        <v>1353</v>
      </c>
      <c r="M11859">
        <v>1214965</v>
      </c>
      <c r="N11859">
        <v>15345</v>
      </c>
      <c r="O11859" t="s">
        <v>1353</v>
      </c>
      <c r="P11859" t="s">
        <v>1353</v>
      </c>
      <c r="R11859" t="s">
        <v>1353</v>
      </c>
      <c r="S11859" t="s">
        <v>1531</v>
      </c>
      <c r="T11859" s="482">
        <v>118092</v>
      </c>
      <c r="U11859">
        <v>114755</v>
      </c>
      <c r="V11859">
        <v>813</v>
      </c>
      <c r="W11859">
        <v>0</v>
      </c>
      <c r="X11859" t="s">
        <v>1353</v>
      </c>
      <c r="Y11859" t="s">
        <v>1353</v>
      </c>
      <c r="Z11859" t="s">
        <v>1353</v>
      </c>
      <c r="AA11859" t="s">
        <v>1353</v>
      </c>
      <c r="AC11859" s="479">
        <v>90930</v>
      </c>
      <c r="AD11859">
        <v>1743955</v>
      </c>
      <c r="AE11859">
        <v>23825</v>
      </c>
      <c r="AF11859">
        <v>1743955</v>
      </c>
      <c r="AG11859">
        <v>23825</v>
      </c>
      <c r="AH11859" t="s">
        <v>1353</v>
      </c>
      <c r="AI11859" t="s">
        <v>1353</v>
      </c>
      <c r="AJ11859" t="s">
        <v>1353</v>
      </c>
      <c r="AK11859" t="s">
        <v>1353</v>
      </c>
      <c r="AL11859">
        <v>1329720</v>
      </c>
      <c r="AM11859">
        <v>16131</v>
      </c>
      <c r="AO11859">
        <v>0</v>
      </c>
      <c r="AP11859" t="s">
        <v>1353</v>
      </c>
    </row>
    <row r="11860" spans="1:42">
      <c r="A11860" s="478">
        <v>44051</v>
      </c>
      <c r="B11860" s="479" t="s">
        <v>275</v>
      </c>
      <c r="C11860" s="479">
        <v>274</v>
      </c>
      <c r="D11860">
        <v>158</v>
      </c>
      <c r="E11860">
        <v>9</v>
      </c>
      <c r="F11860">
        <v>116</v>
      </c>
      <c r="I11860" t="s">
        <v>1484</v>
      </c>
      <c r="J11860">
        <v>0</v>
      </c>
      <c r="K11860" t="s">
        <v>1353</v>
      </c>
      <c r="L11860" t="s">
        <v>1491</v>
      </c>
      <c r="M11860">
        <v>305972</v>
      </c>
      <c r="N11860">
        <v>0</v>
      </c>
      <c r="O11860" t="s">
        <v>1353</v>
      </c>
      <c r="P11860" t="s">
        <v>1353</v>
      </c>
      <c r="Q11860">
        <v>303412</v>
      </c>
      <c r="R11860" t="s">
        <v>1353</v>
      </c>
      <c r="S11860" t="s">
        <v>3066</v>
      </c>
      <c r="T11860" s="482">
        <v>8573</v>
      </c>
      <c r="U11860">
        <v>8573</v>
      </c>
      <c r="V11860">
        <v>343</v>
      </c>
      <c r="W11860">
        <v>0</v>
      </c>
      <c r="X11860" t="s">
        <v>7935</v>
      </c>
      <c r="Y11860" t="s">
        <v>1353</v>
      </c>
      <c r="Z11860" t="s">
        <v>1353</v>
      </c>
      <c r="AA11860" t="s">
        <v>1353</v>
      </c>
      <c r="AB11860">
        <v>7002</v>
      </c>
      <c r="AC11860" s="479"/>
      <c r="AD11860"/>
      <c r="AE11860">
        <v>0</v>
      </c>
      <c r="AF11860">
        <v>314545</v>
      </c>
      <c r="AG11860">
        <v>343</v>
      </c>
      <c r="AH11860" t="s">
        <v>1353</v>
      </c>
      <c r="AI11860" t="s">
        <v>1353</v>
      </c>
      <c r="AJ11860" t="s">
        <v>1353</v>
      </c>
      <c r="AK11860" t="s">
        <v>1353</v>
      </c>
      <c r="AM11860">
        <v>0</v>
      </c>
      <c r="AN11860">
        <v>310546</v>
      </c>
      <c r="AO11860">
        <v>0</v>
      </c>
      <c r="AP11860" t="s">
        <v>1353</v>
      </c>
    </row>
    <row r="11861" spans="1:42">
      <c r="A11861" s="478">
        <v>44051</v>
      </c>
      <c r="B11861" s="479" t="s">
        <v>689</v>
      </c>
      <c r="C11861" s="479">
        <v>1015</v>
      </c>
      <c r="D11861"/>
      <c r="E11861">
        <v>1</v>
      </c>
      <c r="G11861">
        <v>2294</v>
      </c>
      <c r="H11861">
        <v>2294</v>
      </c>
      <c r="I11861" t="s">
        <v>1452</v>
      </c>
      <c r="J11861">
        <v>18</v>
      </c>
      <c r="K11861" t="s">
        <v>1353</v>
      </c>
      <c r="L11861" t="s">
        <v>1396</v>
      </c>
      <c r="M11861">
        <v>200133</v>
      </c>
      <c r="N11861">
        <v>1898</v>
      </c>
      <c r="O11861" t="s">
        <v>1353</v>
      </c>
      <c r="P11861" t="s">
        <v>1353</v>
      </c>
      <c r="Q11861">
        <v>371831</v>
      </c>
      <c r="R11861" t="s">
        <v>1353</v>
      </c>
      <c r="S11861" t="s">
        <v>1976</v>
      </c>
      <c r="T11861" s="482">
        <v>19832</v>
      </c>
      <c r="U11861"/>
      <c r="V11861">
        <v>94</v>
      </c>
      <c r="W11861">
        <v>0</v>
      </c>
      <c r="X11861" t="s">
        <v>1353</v>
      </c>
      <c r="Y11861" t="s">
        <v>1353</v>
      </c>
      <c r="Z11861" t="s">
        <v>1353</v>
      </c>
      <c r="AA11861" t="s">
        <v>1353</v>
      </c>
      <c r="AB11861">
        <v>28576</v>
      </c>
      <c r="AC11861" s="479"/>
      <c r="AD11861">
        <v>398976</v>
      </c>
      <c r="AE11861">
        <v>4227</v>
      </c>
      <c r="AF11861">
        <v>398976</v>
      </c>
      <c r="AG11861">
        <v>4227</v>
      </c>
      <c r="AH11861" t="s">
        <v>1353</v>
      </c>
      <c r="AI11861" t="s">
        <v>1353</v>
      </c>
      <c r="AJ11861" t="s">
        <v>1353</v>
      </c>
      <c r="AK11861" t="s">
        <v>1353</v>
      </c>
      <c r="AL11861">
        <v>219965</v>
      </c>
      <c r="AM11861">
        <v>1992</v>
      </c>
      <c r="AN11861">
        <v>400407</v>
      </c>
      <c r="AO11861">
        <v>4609</v>
      </c>
      <c r="AP11861" t="s">
        <v>1353</v>
      </c>
    </row>
    <row r="11862" spans="1:42">
      <c r="A11862" s="478">
        <v>44051</v>
      </c>
      <c r="B11862" s="479" t="s">
        <v>238</v>
      </c>
      <c r="C11862" s="479">
        <v>2007</v>
      </c>
      <c r="D11862">
        <v>1931</v>
      </c>
      <c r="E11862">
        <v>45</v>
      </c>
      <c r="F11862">
        <v>76</v>
      </c>
      <c r="G11862">
        <v>6153</v>
      </c>
      <c r="H11862">
        <v>6153</v>
      </c>
      <c r="I11862" t="s">
        <v>7936</v>
      </c>
      <c r="J11862">
        <v>0</v>
      </c>
      <c r="K11862" t="s">
        <v>1353</v>
      </c>
      <c r="L11862" t="s">
        <v>3522</v>
      </c>
      <c r="M11862">
        <v>678615</v>
      </c>
      <c r="N11862">
        <v>8873</v>
      </c>
      <c r="O11862" t="s">
        <v>7937</v>
      </c>
      <c r="P11862" t="s">
        <v>1353</v>
      </c>
      <c r="Q11862">
        <v>651353</v>
      </c>
      <c r="R11862" t="s">
        <v>1353</v>
      </c>
      <c r="S11862" t="s">
        <v>3015</v>
      </c>
      <c r="T11862" s="482">
        <v>99460</v>
      </c>
      <c r="U11862">
        <v>98743</v>
      </c>
      <c r="V11862">
        <v>1241</v>
      </c>
      <c r="W11862">
        <v>0</v>
      </c>
      <c r="X11862" t="s">
        <v>7938</v>
      </c>
      <c r="Y11862" t="s">
        <v>1353</v>
      </c>
      <c r="Z11862" t="s">
        <v>1353</v>
      </c>
      <c r="AA11862" t="s">
        <v>1353</v>
      </c>
      <c r="AB11862">
        <v>126005</v>
      </c>
      <c r="AC11862" s="479">
        <v>37798</v>
      </c>
      <c r="AD11862"/>
      <c r="AE11862">
        <v>0</v>
      </c>
      <c r="AF11862">
        <v>778075</v>
      </c>
      <c r="AG11862">
        <v>10114</v>
      </c>
      <c r="AH11862" t="s">
        <v>7939</v>
      </c>
      <c r="AI11862" t="s">
        <v>1353</v>
      </c>
      <c r="AJ11862" t="s">
        <v>1353</v>
      </c>
      <c r="AK11862" t="s">
        <v>1353</v>
      </c>
      <c r="AM11862">
        <v>0</v>
      </c>
      <c r="AN11862">
        <v>777358</v>
      </c>
      <c r="AO11862">
        <v>10062</v>
      </c>
      <c r="AP11862" t="s">
        <v>1353</v>
      </c>
    </row>
    <row r="11863" spans="1:42">
      <c r="A11863" s="478">
        <v>44051</v>
      </c>
      <c r="B11863" s="479" t="s">
        <v>216</v>
      </c>
      <c r="C11863" s="479">
        <v>146</v>
      </c>
      <c r="D11863"/>
      <c r="E11863">
        <v>2</v>
      </c>
      <c r="G11863">
        <v>871</v>
      </c>
      <c r="H11863">
        <v>871</v>
      </c>
      <c r="I11863" t="s">
        <v>1486</v>
      </c>
      <c r="J11863">
        <v>5</v>
      </c>
      <c r="K11863" t="s">
        <v>1353</v>
      </c>
      <c r="L11863" t="s">
        <v>1353</v>
      </c>
      <c r="M11863">
        <v>110510</v>
      </c>
      <c r="N11863">
        <v>1154</v>
      </c>
      <c r="O11863" t="s">
        <v>1353</v>
      </c>
      <c r="P11863" t="s">
        <v>1353</v>
      </c>
      <c r="R11863" t="s">
        <v>1353</v>
      </c>
      <c r="S11863" t="s">
        <v>1353</v>
      </c>
      <c r="T11863" s="482">
        <v>9477</v>
      </c>
      <c r="U11863"/>
      <c r="V11863">
        <v>106</v>
      </c>
      <c r="W11863">
        <v>0</v>
      </c>
      <c r="X11863" t="s">
        <v>1353</v>
      </c>
      <c r="Y11863" t="s">
        <v>1353</v>
      </c>
      <c r="Z11863" t="s">
        <v>1353</v>
      </c>
      <c r="AA11863" t="s">
        <v>1353</v>
      </c>
      <c r="AB11863">
        <v>15376</v>
      </c>
      <c r="AC11863" s="479">
        <v>8307</v>
      </c>
      <c r="AD11863"/>
      <c r="AE11863">
        <v>0</v>
      </c>
      <c r="AF11863">
        <v>150575</v>
      </c>
      <c r="AG11863">
        <v>2150</v>
      </c>
      <c r="AH11863" t="s">
        <v>1353</v>
      </c>
      <c r="AI11863" t="s">
        <v>1353</v>
      </c>
      <c r="AJ11863" t="s">
        <v>1353</v>
      </c>
      <c r="AK11863" t="s">
        <v>1353</v>
      </c>
      <c r="AL11863">
        <v>119987</v>
      </c>
      <c r="AM11863">
        <v>1260</v>
      </c>
      <c r="AN11863">
        <v>150575</v>
      </c>
      <c r="AO11863">
        <v>2150</v>
      </c>
      <c r="AP11863" t="s">
        <v>1353</v>
      </c>
    </row>
    <row r="11864" spans="1:42">
      <c r="A11864" s="478">
        <v>44051</v>
      </c>
      <c r="B11864" s="479" t="s">
        <v>195</v>
      </c>
      <c r="C11864" s="479">
        <v>1215</v>
      </c>
      <c r="D11864">
        <v>1176</v>
      </c>
      <c r="E11864">
        <v>9</v>
      </c>
      <c r="F11864">
        <v>39</v>
      </c>
      <c r="G11864">
        <v>5262</v>
      </c>
      <c r="H11864">
        <v>5262</v>
      </c>
      <c r="I11864" t="s">
        <v>7736</v>
      </c>
      <c r="J11864">
        <v>72</v>
      </c>
      <c r="K11864" t="s">
        <v>1353</v>
      </c>
      <c r="L11864" t="s">
        <v>1353</v>
      </c>
      <c r="N11864">
        <v>0</v>
      </c>
      <c r="O11864" t="s">
        <v>1353</v>
      </c>
      <c r="P11864" t="s">
        <v>1353</v>
      </c>
      <c r="Q11864">
        <v>1541272</v>
      </c>
      <c r="R11864" t="s">
        <v>1353</v>
      </c>
      <c r="S11864" t="s">
        <v>1353</v>
      </c>
      <c r="T11864" s="482">
        <v>120585</v>
      </c>
      <c r="U11864">
        <v>118821</v>
      </c>
      <c r="V11864">
        <v>1803</v>
      </c>
      <c r="W11864">
        <v>0</v>
      </c>
      <c r="X11864" t="s">
        <v>1353</v>
      </c>
      <c r="Y11864" t="s">
        <v>1353</v>
      </c>
      <c r="Z11864" t="s">
        <v>1353</v>
      </c>
      <c r="AA11864" t="s">
        <v>1353</v>
      </c>
      <c r="AB11864">
        <v>142450</v>
      </c>
      <c r="AC11864" s="479">
        <v>80340</v>
      </c>
      <c r="AD11864"/>
      <c r="AE11864">
        <v>0</v>
      </c>
      <c r="AF11864">
        <v>1683722</v>
      </c>
      <c r="AG11864">
        <v>23385</v>
      </c>
      <c r="AH11864" t="s">
        <v>1353</v>
      </c>
      <c r="AI11864" t="s">
        <v>1353</v>
      </c>
      <c r="AJ11864" t="s">
        <v>1353</v>
      </c>
      <c r="AK11864" t="s">
        <v>1353</v>
      </c>
      <c r="AM11864">
        <v>0</v>
      </c>
      <c r="AN11864">
        <v>1683722</v>
      </c>
      <c r="AO11864">
        <v>23385</v>
      </c>
      <c r="AP11864" t="s">
        <v>1353</v>
      </c>
    </row>
    <row r="11865" spans="1:42">
      <c r="A11865" s="478">
        <v>44051</v>
      </c>
      <c r="B11865" s="479" t="s">
        <v>690</v>
      </c>
      <c r="C11865" s="479">
        <v>8343</v>
      </c>
      <c r="D11865"/>
      <c r="E11865">
        <v>247</v>
      </c>
      <c r="I11865" t="s">
        <v>7940</v>
      </c>
      <c r="J11865">
        <v>0</v>
      </c>
      <c r="K11865" t="s">
        <v>1353</v>
      </c>
      <c r="L11865" t="s">
        <v>7941</v>
      </c>
      <c r="N11865">
        <v>0</v>
      </c>
      <c r="O11865" t="s">
        <v>1353</v>
      </c>
      <c r="P11865" t="s">
        <v>1353</v>
      </c>
      <c r="R11865" t="s">
        <v>1353</v>
      </c>
      <c r="S11865" t="s">
        <v>1353</v>
      </c>
      <c r="T11865" s="482">
        <v>481483</v>
      </c>
      <c r="U11865">
        <v>481483</v>
      </c>
      <c r="V11865">
        <v>6959</v>
      </c>
      <c r="W11865">
        <v>0</v>
      </c>
      <c r="X11865" t="s">
        <v>7942</v>
      </c>
      <c r="Y11865" t="s">
        <v>12790</v>
      </c>
      <c r="Z11865" t="s">
        <v>1353</v>
      </c>
      <c r="AA11865" t="s">
        <v>1353</v>
      </c>
      <c r="AB11865">
        <v>666361</v>
      </c>
      <c r="AC11865" s="479">
        <v>338343</v>
      </c>
      <c r="AD11865"/>
      <c r="AE11865">
        <v>0</v>
      </c>
      <c r="AF11865">
        <v>4682867</v>
      </c>
      <c r="AG11865">
        <v>37191</v>
      </c>
      <c r="AH11865" t="s">
        <v>7943</v>
      </c>
      <c r="AI11865" t="s">
        <v>12791</v>
      </c>
      <c r="AJ11865" t="s">
        <v>1353</v>
      </c>
      <c r="AK11865" t="s">
        <v>1353</v>
      </c>
      <c r="AM11865">
        <v>0</v>
      </c>
      <c r="AN11865">
        <v>4682867</v>
      </c>
      <c r="AO11865">
        <v>37191</v>
      </c>
      <c r="AP11865" t="s">
        <v>1353</v>
      </c>
    </row>
    <row r="11866" spans="1:42">
      <c r="A11866" s="478">
        <v>44051</v>
      </c>
      <c r="B11866" s="479" t="s">
        <v>691</v>
      </c>
      <c r="C11866" s="479">
        <v>335</v>
      </c>
      <c r="D11866"/>
      <c r="E11866">
        <v>0</v>
      </c>
      <c r="G11866">
        <v>2604</v>
      </c>
      <c r="H11866">
        <v>2604</v>
      </c>
      <c r="I11866" t="s">
        <v>3207</v>
      </c>
      <c r="J11866">
        <v>26</v>
      </c>
      <c r="K11866" t="s">
        <v>4581</v>
      </c>
      <c r="L11866" t="s">
        <v>1491</v>
      </c>
      <c r="M11866">
        <v>523627</v>
      </c>
      <c r="N11866">
        <v>4263</v>
      </c>
      <c r="O11866" t="s">
        <v>1353</v>
      </c>
      <c r="P11866" t="s">
        <v>1353</v>
      </c>
      <c r="Q11866">
        <v>643020</v>
      </c>
      <c r="R11866" t="s">
        <v>1556</v>
      </c>
      <c r="S11866" t="s">
        <v>1353</v>
      </c>
      <c r="T11866" s="482">
        <v>43751</v>
      </c>
      <c r="U11866"/>
      <c r="V11866">
        <v>376</v>
      </c>
      <c r="W11866">
        <v>0</v>
      </c>
      <c r="X11866" t="s">
        <v>1353</v>
      </c>
      <c r="Y11866" t="s">
        <v>2745</v>
      </c>
      <c r="Z11866" t="s">
        <v>1353</v>
      </c>
      <c r="AA11866" t="s">
        <v>2410</v>
      </c>
      <c r="AB11866">
        <v>48577</v>
      </c>
      <c r="AC11866" s="479">
        <v>33115</v>
      </c>
      <c r="AD11866"/>
      <c r="AE11866">
        <v>0</v>
      </c>
      <c r="AF11866">
        <v>691597</v>
      </c>
      <c r="AG11866">
        <v>6477</v>
      </c>
      <c r="AH11866" t="s">
        <v>1353</v>
      </c>
      <c r="AI11866" t="s">
        <v>4896</v>
      </c>
      <c r="AJ11866" t="s">
        <v>1353</v>
      </c>
      <c r="AK11866" t="s">
        <v>4234</v>
      </c>
      <c r="AL11866">
        <v>567127</v>
      </c>
      <c r="AM11866">
        <v>4666</v>
      </c>
      <c r="AN11866">
        <v>691597</v>
      </c>
      <c r="AO11866">
        <v>6477</v>
      </c>
      <c r="AP11866" t="s">
        <v>1353</v>
      </c>
    </row>
    <row r="11867" spans="1:42">
      <c r="A11867" s="478">
        <v>44051</v>
      </c>
      <c r="B11867" s="479" t="s">
        <v>412</v>
      </c>
      <c r="C11867" s="479">
        <v>2322</v>
      </c>
      <c r="D11867">
        <v>2211</v>
      </c>
      <c r="E11867">
        <v>5</v>
      </c>
      <c r="F11867">
        <v>111</v>
      </c>
      <c r="G11867">
        <v>8332</v>
      </c>
      <c r="H11867">
        <v>8332</v>
      </c>
      <c r="I11867" t="s">
        <v>7749</v>
      </c>
      <c r="J11867">
        <v>51</v>
      </c>
      <c r="K11867" t="s">
        <v>1353</v>
      </c>
      <c r="L11867" t="s">
        <v>1492</v>
      </c>
      <c r="N11867">
        <v>0</v>
      </c>
      <c r="O11867" t="s">
        <v>1353</v>
      </c>
      <c r="P11867" t="s">
        <v>1353</v>
      </c>
      <c r="R11867" t="s">
        <v>1353</v>
      </c>
      <c r="S11867" t="s">
        <v>3336</v>
      </c>
      <c r="T11867" s="482">
        <v>99189</v>
      </c>
      <c r="U11867">
        <v>95326</v>
      </c>
      <c r="V11867">
        <v>1307</v>
      </c>
      <c r="W11867">
        <v>0</v>
      </c>
      <c r="X11867" t="s">
        <v>15355</v>
      </c>
      <c r="Y11867" t="s">
        <v>4967</v>
      </c>
      <c r="Z11867" t="s">
        <v>1353</v>
      </c>
      <c r="AA11867" t="s">
        <v>1353</v>
      </c>
      <c r="AB11867">
        <v>115088</v>
      </c>
      <c r="AC11867" s="479"/>
      <c r="AD11867">
        <v>1219165</v>
      </c>
      <c r="AE11867">
        <v>14161</v>
      </c>
      <c r="AF11867">
        <v>1219165</v>
      </c>
      <c r="AG11867">
        <v>14161</v>
      </c>
      <c r="AH11867" t="s">
        <v>15356</v>
      </c>
      <c r="AI11867" t="s">
        <v>7005</v>
      </c>
      <c r="AJ11867" t="s">
        <v>1353</v>
      </c>
      <c r="AK11867" t="s">
        <v>1353</v>
      </c>
      <c r="AM11867">
        <v>0</v>
      </c>
      <c r="AO11867">
        <v>0</v>
      </c>
      <c r="AP11867" t="s">
        <v>1353</v>
      </c>
    </row>
    <row r="11868" spans="1:42">
      <c r="A11868" s="478">
        <v>44051</v>
      </c>
      <c r="B11868" s="479" t="s">
        <v>181</v>
      </c>
      <c r="C11868" s="479">
        <v>9</v>
      </c>
      <c r="D11868"/>
      <c r="E11868">
        <v>0</v>
      </c>
      <c r="I11868" t="s">
        <v>1353</v>
      </c>
      <c r="J11868">
        <v>0</v>
      </c>
      <c r="K11868" t="s">
        <v>1353</v>
      </c>
      <c r="L11868" t="s">
        <v>1353</v>
      </c>
      <c r="M11868">
        <v>10091</v>
      </c>
      <c r="N11868">
        <v>114</v>
      </c>
      <c r="O11868" t="s">
        <v>1353</v>
      </c>
      <c r="P11868" t="s">
        <v>1353</v>
      </c>
      <c r="R11868" t="s">
        <v>1353</v>
      </c>
      <c r="S11868" t="s">
        <v>1353</v>
      </c>
      <c r="T11868" s="482">
        <v>528</v>
      </c>
      <c r="U11868"/>
      <c r="V11868">
        <v>6</v>
      </c>
      <c r="W11868">
        <v>0</v>
      </c>
      <c r="X11868" t="s">
        <v>1353</v>
      </c>
      <c r="Y11868" t="s">
        <v>1353</v>
      </c>
      <c r="Z11868" t="s">
        <v>1353</v>
      </c>
      <c r="AA11868" t="s">
        <v>1353</v>
      </c>
      <c r="AC11868" s="479">
        <v>404</v>
      </c>
      <c r="AD11868"/>
      <c r="AE11868">
        <v>0</v>
      </c>
      <c r="AF11868">
        <v>10619</v>
      </c>
      <c r="AG11868">
        <v>120</v>
      </c>
      <c r="AH11868" t="s">
        <v>1353</v>
      </c>
      <c r="AI11868" t="s">
        <v>1353</v>
      </c>
      <c r="AJ11868" t="s">
        <v>1353</v>
      </c>
      <c r="AK11868" t="s">
        <v>1353</v>
      </c>
      <c r="AL11868">
        <v>10643</v>
      </c>
      <c r="AM11868">
        <v>123</v>
      </c>
      <c r="AO11868">
        <v>0</v>
      </c>
      <c r="AP11868" t="s">
        <v>1353</v>
      </c>
    </row>
    <row r="11869" spans="1:42">
      <c r="A11869" s="478">
        <v>44051</v>
      </c>
      <c r="B11869" s="479" t="s">
        <v>692</v>
      </c>
      <c r="C11869" s="479">
        <v>58</v>
      </c>
      <c r="D11869">
        <v>58</v>
      </c>
      <c r="E11869">
        <v>0</v>
      </c>
      <c r="I11869" t="s">
        <v>1397</v>
      </c>
      <c r="J11869">
        <v>0</v>
      </c>
      <c r="K11869" t="s">
        <v>1353</v>
      </c>
      <c r="L11869" t="s">
        <v>1353</v>
      </c>
      <c r="M11869">
        <v>98330</v>
      </c>
      <c r="N11869">
        <v>790</v>
      </c>
      <c r="O11869" t="s">
        <v>1353</v>
      </c>
      <c r="P11869" t="s">
        <v>1353</v>
      </c>
      <c r="R11869" t="s">
        <v>1353</v>
      </c>
      <c r="S11869" t="s">
        <v>1353</v>
      </c>
      <c r="T11869" s="482">
        <v>1453</v>
      </c>
      <c r="U11869">
        <v>1453</v>
      </c>
      <c r="V11869">
        <v>6</v>
      </c>
      <c r="W11869">
        <v>0</v>
      </c>
      <c r="X11869" t="s">
        <v>1353</v>
      </c>
      <c r="Y11869" t="s">
        <v>1353</v>
      </c>
      <c r="Z11869" t="s">
        <v>1353</v>
      </c>
      <c r="AA11869" t="s">
        <v>1353</v>
      </c>
      <c r="AC11869" s="479">
        <v>1272</v>
      </c>
      <c r="AD11869"/>
      <c r="AE11869">
        <v>0</v>
      </c>
      <c r="AF11869">
        <v>130464</v>
      </c>
      <c r="AG11869">
        <v>1202</v>
      </c>
      <c r="AH11869" t="s">
        <v>1353</v>
      </c>
      <c r="AI11869" t="s">
        <v>1353</v>
      </c>
      <c r="AJ11869" t="s">
        <v>1353</v>
      </c>
      <c r="AK11869" t="s">
        <v>1353</v>
      </c>
      <c r="AL11869">
        <v>99783</v>
      </c>
      <c r="AM11869">
        <v>796</v>
      </c>
      <c r="AN11869">
        <v>130464</v>
      </c>
      <c r="AO11869">
        <v>1202</v>
      </c>
      <c r="AP11869" t="s">
        <v>1353</v>
      </c>
    </row>
    <row r="11870" spans="1:42">
      <c r="A11870" s="478">
        <v>44051</v>
      </c>
      <c r="B11870" s="479" t="s">
        <v>693</v>
      </c>
      <c r="C11870" s="479">
        <v>1672</v>
      </c>
      <c r="D11870">
        <v>1672</v>
      </c>
      <c r="E11870">
        <v>19</v>
      </c>
      <c r="G11870">
        <v>5890</v>
      </c>
      <c r="H11870">
        <v>5890</v>
      </c>
      <c r="I11870" t="s">
        <v>1423</v>
      </c>
      <c r="J11870">
        <v>16</v>
      </c>
      <c r="K11870" t="s">
        <v>1353</v>
      </c>
      <c r="L11870" t="s">
        <v>1353</v>
      </c>
      <c r="N11870">
        <v>0</v>
      </c>
      <c r="O11870" t="s">
        <v>1353</v>
      </c>
      <c r="P11870" t="s">
        <v>1353</v>
      </c>
      <c r="R11870" t="s">
        <v>1353</v>
      </c>
      <c r="S11870" t="s">
        <v>2553</v>
      </c>
      <c r="T11870" s="482">
        <v>64555</v>
      </c>
      <c r="U11870">
        <v>64287</v>
      </c>
      <c r="V11870">
        <v>732</v>
      </c>
      <c r="W11870">
        <v>0</v>
      </c>
      <c r="X11870" t="s">
        <v>1353</v>
      </c>
      <c r="Y11870" t="s">
        <v>1353</v>
      </c>
      <c r="Z11870" t="s">
        <v>1353</v>
      </c>
      <c r="AA11870" t="s">
        <v>1353</v>
      </c>
      <c r="AC11870" s="479"/>
      <c r="AD11870">
        <v>1198007</v>
      </c>
      <c r="AE11870">
        <v>9342</v>
      </c>
      <c r="AF11870">
        <v>1198007</v>
      </c>
      <c r="AG11870">
        <v>9342</v>
      </c>
      <c r="AH11870" t="s">
        <v>1353</v>
      </c>
      <c r="AI11870" t="s">
        <v>1353</v>
      </c>
      <c r="AJ11870" t="s">
        <v>1353</v>
      </c>
      <c r="AK11870" t="s">
        <v>1353</v>
      </c>
      <c r="AM11870">
        <v>0</v>
      </c>
      <c r="AO11870">
        <v>0</v>
      </c>
      <c r="AP11870" t="s">
        <v>1353</v>
      </c>
    </row>
    <row r="11871" spans="1:42">
      <c r="A11871" s="478">
        <v>44051</v>
      </c>
      <c r="B11871" s="479" t="s">
        <v>694</v>
      </c>
      <c r="C11871" s="479">
        <v>1003</v>
      </c>
      <c r="D11871">
        <v>996</v>
      </c>
      <c r="E11871">
        <v>6</v>
      </c>
      <c r="F11871">
        <v>7</v>
      </c>
      <c r="G11871">
        <v>4980</v>
      </c>
      <c r="H11871">
        <v>4980</v>
      </c>
      <c r="I11871" t="s">
        <v>3551</v>
      </c>
      <c r="J11871">
        <v>50</v>
      </c>
      <c r="K11871" t="s">
        <v>4361</v>
      </c>
      <c r="L11871" t="s">
        <v>1746</v>
      </c>
      <c r="M11871">
        <v>986945</v>
      </c>
      <c r="N11871">
        <v>11997</v>
      </c>
      <c r="O11871" t="s">
        <v>1353</v>
      </c>
      <c r="P11871" t="s">
        <v>1353</v>
      </c>
      <c r="R11871" t="s">
        <v>1353</v>
      </c>
      <c r="S11871" t="s">
        <v>1353</v>
      </c>
      <c r="T11871" s="482">
        <v>64213</v>
      </c>
      <c r="U11871">
        <v>59933</v>
      </c>
      <c r="V11871">
        <v>1185</v>
      </c>
      <c r="W11871">
        <v>0</v>
      </c>
      <c r="X11871" t="s">
        <v>1353</v>
      </c>
      <c r="Y11871" t="s">
        <v>1353</v>
      </c>
      <c r="Z11871" t="s">
        <v>1353</v>
      </c>
      <c r="AA11871" t="s">
        <v>1353</v>
      </c>
      <c r="AC11871" s="479">
        <v>49283</v>
      </c>
      <c r="AD11871">
        <v>1387228</v>
      </c>
      <c r="AE11871">
        <v>17797</v>
      </c>
      <c r="AF11871">
        <v>1387228</v>
      </c>
      <c r="AG11871">
        <v>17797</v>
      </c>
      <c r="AH11871" t="s">
        <v>1353</v>
      </c>
      <c r="AI11871" t="s">
        <v>1353</v>
      </c>
      <c r="AJ11871" t="s">
        <v>1353</v>
      </c>
      <c r="AK11871" t="s">
        <v>1353</v>
      </c>
      <c r="AL11871">
        <v>1046878</v>
      </c>
      <c r="AM11871">
        <v>13162</v>
      </c>
      <c r="AO11871">
        <v>0</v>
      </c>
      <c r="AP11871" t="s">
        <v>1353</v>
      </c>
    </row>
    <row r="11872" spans="1:42">
      <c r="A11872" s="478">
        <v>44051</v>
      </c>
      <c r="B11872" s="479" t="s">
        <v>695</v>
      </c>
      <c r="C11872" s="479">
        <v>131</v>
      </c>
      <c r="D11872"/>
      <c r="E11872">
        <v>4</v>
      </c>
      <c r="I11872" t="s">
        <v>1975</v>
      </c>
      <c r="J11872">
        <v>0</v>
      </c>
      <c r="K11872" t="s">
        <v>1353</v>
      </c>
      <c r="L11872" t="s">
        <v>2763</v>
      </c>
      <c r="N11872">
        <v>0</v>
      </c>
      <c r="O11872" t="s">
        <v>1353</v>
      </c>
      <c r="P11872" t="s">
        <v>1353</v>
      </c>
      <c r="R11872" t="s">
        <v>1353</v>
      </c>
      <c r="S11872" t="s">
        <v>1402</v>
      </c>
      <c r="T11872" s="482">
        <v>7563</v>
      </c>
      <c r="U11872">
        <v>7406</v>
      </c>
      <c r="V11872">
        <v>130</v>
      </c>
      <c r="W11872">
        <v>0</v>
      </c>
      <c r="X11872" t="s">
        <v>1353</v>
      </c>
      <c r="Y11872" t="s">
        <v>1353</v>
      </c>
      <c r="Z11872" t="s">
        <v>1353</v>
      </c>
      <c r="AA11872" t="s">
        <v>1353</v>
      </c>
      <c r="AC11872" s="479">
        <v>5609</v>
      </c>
      <c r="AD11872"/>
      <c r="AE11872">
        <v>0</v>
      </c>
      <c r="AF11872">
        <v>312018</v>
      </c>
      <c r="AG11872">
        <v>4860</v>
      </c>
      <c r="AH11872" t="s">
        <v>7945</v>
      </c>
      <c r="AI11872" t="s">
        <v>1353</v>
      </c>
      <c r="AJ11872" t="s">
        <v>1353</v>
      </c>
      <c r="AK11872" t="s">
        <v>1353</v>
      </c>
      <c r="AM11872">
        <v>0</v>
      </c>
      <c r="AN11872">
        <v>312018</v>
      </c>
      <c r="AO11872">
        <v>4860</v>
      </c>
      <c r="AP11872" t="s">
        <v>1353</v>
      </c>
    </row>
    <row r="11873" spans="1:42">
      <c r="A11873" s="478">
        <v>44051</v>
      </c>
      <c r="B11873" s="479" t="s">
        <v>696</v>
      </c>
      <c r="C11873" s="479">
        <v>28</v>
      </c>
      <c r="D11873"/>
      <c r="E11873">
        <v>0</v>
      </c>
      <c r="G11873">
        <v>177</v>
      </c>
      <c r="H11873">
        <v>177</v>
      </c>
      <c r="I11873" t="s">
        <v>1559</v>
      </c>
      <c r="J11873">
        <v>1</v>
      </c>
      <c r="K11873" t="s">
        <v>1353</v>
      </c>
      <c r="L11873" t="s">
        <v>1353</v>
      </c>
      <c r="M11873">
        <v>53625</v>
      </c>
      <c r="N11873">
        <v>0</v>
      </c>
      <c r="O11873" t="s">
        <v>1353</v>
      </c>
      <c r="P11873" t="s">
        <v>1353</v>
      </c>
      <c r="Q11873">
        <v>86671</v>
      </c>
      <c r="R11873" t="s">
        <v>1353</v>
      </c>
      <c r="S11873" t="s">
        <v>1353</v>
      </c>
      <c r="T11873" s="482">
        <v>3013</v>
      </c>
      <c r="U11873">
        <v>2498</v>
      </c>
      <c r="V11873">
        <v>13</v>
      </c>
      <c r="W11873">
        <v>0</v>
      </c>
      <c r="X11873" t="s">
        <v>1353</v>
      </c>
      <c r="Y11873" t="s">
        <v>1353</v>
      </c>
      <c r="Z11873" t="s">
        <v>1353</v>
      </c>
      <c r="AA11873" t="s">
        <v>1353</v>
      </c>
      <c r="AB11873">
        <v>2743</v>
      </c>
      <c r="AC11873" s="479">
        <v>2462</v>
      </c>
      <c r="AD11873"/>
      <c r="AE11873">
        <v>0</v>
      </c>
      <c r="AF11873">
        <v>89414</v>
      </c>
      <c r="AG11873">
        <v>455</v>
      </c>
      <c r="AH11873" t="s">
        <v>1353</v>
      </c>
      <c r="AI11873" t="s">
        <v>1353</v>
      </c>
      <c r="AJ11873" t="s">
        <v>1353</v>
      </c>
      <c r="AK11873" t="s">
        <v>1353</v>
      </c>
      <c r="AL11873">
        <v>56115</v>
      </c>
      <c r="AM11873">
        <v>0</v>
      </c>
      <c r="AN11873">
        <v>89414</v>
      </c>
      <c r="AO11873">
        <v>455</v>
      </c>
      <c r="AP11873" t="s">
        <v>1353</v>
      </c>
    </row>
    <row r="11874" spans="1:42">
      <c r="A11874" s="478">
        <v>44050</v>
      </c>
      <c r="B11874" s="479" t="s">
        <v>670</v>
      </c>
      <c r="C11874" s="479">
        <v>25</v>
      </c>
      <c r="D11874">
        <v>25</v>
      </c>
      <c r="E11874">
        <v>0</v>
      </c>
      <c r="G11874">
        <v>167</v>
      </c>
      <c r="H11874">
        <v>167</v>
      </c>
      <c r="I11874" t="s">
        <v>2841</v>
      </c>
      <c r="J11874">
        <v>3</v>
      </c>
      <c r="K11874" t="s">
        <v>1353</v>
      </c>
      <c r="L11874" t="s">
        <v>1353</v>
      </c>
      <c r="N11874">
        <v>0</v>
      </c>
      <c r="O11874" t="s">
        <v>1353</v>
      </c>
      <c r="P11874" t="s">
        <v>1353</v>
      </c>
      <c r="Q11874">
        <v>261152</v>
      </c>
      <c r="R11874" t="s">
        <v>1353</v>
      </c>
      <c r="S11874" t="s">
        <v>2104</v>
      </c>
      <c r="T11874" s="482">
        <v>3542</v>
      </c>
      <c r="U11874"/>
      <c r="V11874">
        <v>55</v>
      </c>
      <c r="W11874">
        <v>0</v>
      </c>
      <c r="X11874" t="s">
        <v>1353</v>
      </c>
      <c r="Y11874" t="s">
        <v>1353</v>
      </c>
      <c r="Z11874" t="s">
        <v>1353</v>
      </c>
      <c r="AA11874" t="s">
        <v>1353</v>
      </c>
      <c r="AB11874">
        <v>4124</v>
      </c>
      <c r="AC11874" s="479">
        <v>1238</v>
      </c>
      <c r="AD11874"/>
      <c r="AE11874">
        <v>0</v>
      </c>
      <c r="AF11874">
        <v>268851</v>
      </c>
      <c r="AG11874">
        <v>7279</v>
      </c>
      <c r="AH11874" t="s">
        <v>1353</v>
      </c>
      <c r="AI11874" t="s">
        <v>1353</v>
      </c>
      <c r="AJ11874" t="s">
        <v>1353</v>
      </c>
      <c r="AK11874" t="s">
        <v>1353</v>
      </c>
      <c r="AM11874">
        <v>0</v>
      </c>
      <c r="AN11874">
        <v>268851</v>
      </c>
      <c r="AO11874">
        <v>7279</v>
      </c>
      <c r="AP11874" t="s">
        <v>1353</v>
      </c>
    </row>
    <row r="11875" spans="1:42">
      <c r="A11875" s="478">
        <v>44050</v>
      </c>
      <c r="B11875" s="479" t="s">
        <v>587</v>
      </c>
      <c r="C11875" s="479">
        <v>1735</v>
      </c>
      <c r="D11875">
        <v>1674</v>
      </c>
      <c r="E11875">
        <v>21</v>
      </c>
      <c r="F11875">
        <v>61</v>
      </c>
      <c r="G11875">
        <v>11537</v>
      </c>
      <c r="H11875">
        <v>11537</v>
      </c>
      <c r="I11875" t="s">
        <v>6329</v>
      </c>
      <c r="J11875">
        <v>224</v>
      </c>
      <c r="K11875" t="s">
        <v>4258</v>
      </c>
      <c r="L11875" t="s">
        <v>1353</v>
      </c>
      <c r="M11875">
        <v>651115</v>
      </c>
      <c r="N11875">
        <v>7923</v>
      </c>
      <c r="O11875" t="s">
        <v>1353</v>
      </c>
      <c r="P11875" t="s">
        <v>1353</v>
      </c>
      <c r="R11875" t="s">
        <v>3782</v>
      </c>
      <c r="S11875" t="s">
        <v>1353</v>
      </c>
      <c r="T11875" s="482">
        <v>98301</v>
      </c>
      <c r="U11875">
        <v>94827</v>
      </c>
      <c r="V11875">
        <v>1709</v>
      </c>
      <c r="W11875">
        <v>0</v>
      </c>
      <c r="X11875" t="s">
        <v>1353</v>
      </c>
      <c r="Y11875" t="s">
        <v>1353</v>
      </c>
      <c r="Z11875" t="s">
        <v>1353</v>
      </c>
      <c r="AA11875" t="s">
        <v>1353</v>
      </c>
      <c r="AC11875" s="479">
        <v>37923</v>
      </c>
      <c r="AD11875"/>
      <c r="AE11875">
        <v>0</v>
      </c>
      <c r="AF11875">
        <v>745942</v>
      </c>
      <c r="AG11875">
        <v>9348</v>
      </c>
      <c r="AH11875" t="s">
        <v>1353</v>
      </c>
      <c r="AI11875" t="s">
        <v>1353</v>
      </c>
      <c r="AJ11875" t="s">
        <v>1353</v>
      </c>
      <c r="AK11875" t="s">
        <v>1353</v>
      </c>
      <c r="AL11875">
        <v>745942</v>
      </c>
      <c r="AM11875">
        <v>9348</v>
      </c>
      <c r="AO11875">
        <v>0</v>
      </c>
      <c r="AP11875" t="s">
        <v>1353</v>
      </c>
    </row>
    <row r="11876" spans="1:42">
      <c r="A11876" s="478">
        <v>44050</v>
      </c>
      <c r="B11876" s="479" t="s">
        <v>575</v>
      </c>
      <c r="C11876" s="479">
        <v>521</v>
      </c>
      <c r="D11876"/>
      <c r="E11876">
        <v>6</v>
      </c>
      <c r="G11876">
        <v>3168</v>
      </c>
      <c r="H11876">
        <v>3168</v>
      </c>
      <c r="I11876" t="s">
        <v>1611</v>
      </c>
      <c r="J11876">
        <v>50</v>
      </c>
      <c r="K11876" t="s">
        <v>1353</v>
      </c>
      <c r="L11876" t="s">
        <v>1353</v>
      </c>
      <c r="M11876">
        <v>503484</v>
      </c>
      <c r="N11876">
        <v>10676</v>
      </c>
      <c r="O11876" t="s">
        <v>1353</v>
      </c>
      <c r="P11876" t="s">
        <v>1353</v>
      </c>
      <c r="R11876" t="s">
        <v>3371</v>
      </c>
      <c r="S11876" t="s">
        <v>1398</v>
      </c>
      <c r="T11876" s="482">
        <v>48039</v>
      </c>
      <c r="U11876">
        <v>48039</v>
      </c>
      <c r="V11876">
        <v>1011</v>
      </c>
      <c r="W11876">
        <v>0</v>
      </c>
      <c r="X11876" t="s">
        <v>1353</v>
      </c>
      <c r="Y11876" t="s">
        <v>3530</v>
      </c>
      <c r="Z11876" t="s">
        <v>1353</v>
      </c>
      <c r="AA11876" t="s">
        <v>1353</v>
      </c>
      <c r="AC11876" s="479">
        <v>40360</v>
      </c>
      <c r="AD11876"/>
      <c r="AE11876">
        <v>0</v>
      </c>
      <c r="AF11876">
        <v>551523</v>
      </c>
      <c r="AG11876">
        <v>12422</v>
      </c>
      <c r="AH11876" t="s">
        <v>1353</v>
      </c>
      <c r="AI11876" t="s">
        <v>7020</v>
      </c>
      <c r="AJ11876" t="s">
        <v>1353</v>
      </c>
      <c r="AK11876" t="s">
        <v>1353</v>
      </c>
      <c r="AM11876">
        <v>0</v>
      </c>
      <c r="AN11876">
        <v>551523</v>
      </c>
      <c r="AO11876">
        <v>12422</v>
      </c>
      <c r="AP11876" t="s">
        <v>1353</v>
      </c>
    </row>
    <row r="11877" spans="1:42">
      <c r="A11877" s="478">
        <v>44050</v>
      </c>
      <c r="B11877" s="479" t="s">
        <v>671</v>
      </c>
      <c r="C11877" s="479">
        <v>0</v>
      </c>
      <c r="D11877"/>
      <c r="E11877">
        <v>0</v>
      </c>
      <c r="I11877" t="s">
        <v>1353</v>
      </c>
      <c r="J11877">
        <v>0</v>
      </c>
      <c r="K11877" t="s">
        <v>1353</v>
      </c>
      <c r="L11877" t="s">
        <v>1353</v>
      </c>
      <c r="M11877">
        <v>1396</v>
      </c>
      <c r="N11877">
        <v>0</v>
      </c>
      <c r="O11877" t="s">
        <v>1353</v>
      </c>
      <c r="P11877" t="s">
        <v>1353</v>
      </c>
      <c r="R11877" t="s">
        <v>1353</v>
      </c>
      <c r="S11877" t="s">
        <v>1353</v>
      </c>
      <c r="T11877" s="482">
        <v>0</v>
      </c>
      <c r="U11877">
        <v>0</v>
      </c>
      <c r="V11877">
        <v>0</v>
      </c>
      <c r="W11877">
        <v>0</v>
      </c>
      <c r="X11877" t="s">
        <v>1353</v>
      </c>
      <c r="Y11877" t="s">
        <v>1353</v>
      </c>
      <c r="Z11877" t="s">
        <v>1353</v>
      </c>
      <c r="AA11877" t="s">
        <v>1353</v>
      </c>
      <c r="AC11877" s="479"/>
      <c r="AD11877"/>
      <c r="AE11877">
        <v>0</v>
      </c>
      <c r="AF11877">
        <v>1396</v>
      </c>
      <c r="AG11877">
        <v>0</v>
      </c>
      <c r="AH11877" t="s">
        <v>1353</v>
      </c>
      <c r="AI11877" t="s">
        <v>1353</v>
      </c>
      <c r="AJ11877" t="s">
        <v>1353</v>
      </c>
      <c r="AK11877" t="s">
        <v>1353</v>
      </c>
      <c r="AM11877">
        <v>0</v>
      </c>
      <c r="AN11877">
        <v>1396</v>
      </c>
      <c r="AO11877">
        <v>0</v>
      </c>
      <c r="AP11877" t="s">
        <v>1353</v>
      </c>
    </row>
    <row r="11878" spans="1:42">
      <c r="A11878" s="478">
        <v>44050</v>
      </c>
      <c r="B11878" s="479" t="s">
        <v>565</v>
      </c>
      <c r="C11878" s="479">
        <v>4081</v>
      </c>
      <c r="D11878">
        <v>3860</v>
      </c>
      <c r="E11878">
        <v>79</v>
      </c>
      <c r="F11878">
        <v>221</v>
      </c>
      <c r="G11878">
        <v>19241</v>
      </c>
      <c r="H11878">
        <v>19241</v>
      </c>
      <c r="I11878" t="s">
        <v>7946</v>
      </c>
      <c r="J11878">
        <v>5173</v>
      </c>
      <c r="K11878" t="s">
        <v>1353</v>
      </c>
      <c r="L11878" t="s">
        <v>3708</v>
      </c>
      <c r="M11878">
        <v>819792</v>
      </c>
      <c r="N11878">
        <v>7575</v>
      </c>
      <c r="O11878" t="s">
        <v>1353</v>
      </c>
      <c r="P11878" t="s">
        <v>1353</v>
      </c>
      <c r="R11878" t="s">
        <v>1353</v>
      </c>
      <c r="S11878" t="s">
        <v>2315</v>
      </c>
      <c r="T11878" s="482">
        <v>185053</v>
      </c>
      <c r="U11878">
        <v>183791</v>
      </c>
      <c r="V11878">
        <v>1406</v>
      </c>
      <c r="W11878">
        <v>0</v>
      </c>
      <c r="X11878" t="s">
        <v>1353</v>
      </c>
      <c r="Y11878" t="s">
        <v>1353</v>
      </c>
      <c r="Z11878" t="s">
        <v>1353</v>
      </c>
      <c r="AA11878" t="s">
        <v>1353</v>
      </c>
      <c r="AC11878" s="479"/>
      <c r="AD11878"/>
      <c r="AE11878">
        <v>0</v>
      </c>
      <c r="AF11878">
        <v>1428778</v>
      </c>
      <c r="AG11878">
        <v>14691</v>
      </c>
      <c r="AH11878" t="s">
        <v>1353</v>
      </c>
      <c r="AI11878" t="s">
        <v>1353</v>
      </c>
      <c r="AJ11878" t="s">
        <v>7947</v>
      </c>
      <c r="AK11878" t="s">
        <v>1353</v>
      </c>
      <c r="AL11878">
        <v>1003583</v>
      </c>
      <c r="AM11878">
        <v>8958</v>
      </c>
      <c r="AN11878">
        <v>1428778</v>
      </c>
      <c r="AO11878">
        <v>14691</v>
      </c>
      <c r="AP11878" t="s">
        <v>1353</v>
      </c>
    </row>
    <row r="11879" spans="1:42">
      <c r="A11879" s="478">
        <v>44050</v>
      </c>
      <c r="B11879" s="479" t="s">
        <v>518</v>
      </c>
      <c r="C11879" s="479">
        <v>10011</v>
      </c>
      <c r="D11879"/>
      <c r="E11879">
        <v>142</v>
      </c>
      <c r="I11879" t="s">
        <v>7948</v>
      </c>
      <c r="J11879">
        <v>0</v>
      </c>
      <c r="K11879" t="s">
        <v>1353</v>
      </c>
      <c r="L11879" t="s">
        <v>1748</v>
      </c>
      <c r="N11879">
        <v>0</v>
      </c>
      <c r="O11879" t="s">
        <v>1353</v>
      </c>
      <c r="P11879" t="s">
        <v>1353</v>
      </c>
      <c r="R11879" t="s">
        <v>1353</v>
      </c>
      <c r="S11879" t="s">
        <v>1353</v>
      </c>
      <c r="T11879" s="482">
        <v>538416</v>
      </c>
      <c r="U11879">
        <v>538416</v>
      </c>
      <c r="V11879">
        <v>8436</v>
      </c>
      <c r="W11879">
        <v>0</v>
      </c>
      <c r="X11879" t="s">
        <v>1353</v>
      </c>
      <c r="Y11879" t="s">
        <v>1353</v>
      </c>
      <c r="Z11879" t="s">
        <v>1353</v>
      </c>
      <c r="AA11879" t="s">
        <v>1353</v>
      </c>
      <c r="AC11879" s="479"/>
      <c r="AD11879"/>
      <c r="AE11879">
        <v>0</v>
      </c>
      <c r="AF11879">
        <v>8596882</v>
      </c>
      <c r="AG11879">
        <v>96419</v>
      </c>
      <c r="AH11879" t="s">
        <v>1353</v>
      </c>
      <c r="AI11879" t="s">
        <v>1353</v>
      </c>
      <c r="AJ11879" t="s">
        <v>1353</v>
      </c>
      <c r="AK11879" t="s">
        <v>1353</v>
      </c>
      <c r="AM11879">
        <v>0</v>
      </c>
      <c r="AN11879">
        <v>8596882</v>
      </c>
      <c r="AO11879">
        <v>96419</v>
      </c>
      <c r="AP11879" t="s">
        <v>1353</v>
      </c>
    </row>
    <row r="11880" spans="1:42">
      <c r="A11880" s="478">
        <v>44050</v>
      </c>
      <c r="B11880" s="479" t="s">
        <v>506</v>
      </c>
      <c r="C11880" s="479">
        <v>1857</v>
      </c>
      <c r="D11880">
        <v>1516</v>
      </c>
      <c r="E11880">
        <v>5</v>
      </c>
      <c r="F11880">
        <v>341</v>
      </c>
      <c r="G11880">
        <v>6582</v>
      </c>
      <c r="H11880">
        <v>6582</v>
      </c>
      <c r="I11880" t="s">
        <v>1731</v>
      </c>
      <c r="J11880">
        <v>10</v>
      </c>
      <c r="K11880" t="s">
        <v>1353</v>
      </c>
      <c r="L11880" t="s">
        <v>1353</v>
      </c>
      <c r="M11880">
        <v>529238</v>
      </c>
      <c r="N11880">
        <v>7311</v>
      </c>
      <c r="O11880" t="s">
        <v>7915</v>
      </c>
      <c r="P11880" t="s">
        <v>1353</v>
      </c>
      <c r="R11880" t="s">
        <v>1353</v>
      </c>
      <c r="S11880" t="s">
        <v>1353</v>
      </c>
      <c r="T11880" s="482">
        <v>49893</v>
      </c>
      <c r="U11880">
        <v>46656</v>
      </c>
      <c r="V11880">
        <v>457</v>
      </c>
      <c r="W11880">
        <v>0</v>
      </c>
      <c r="X11880" t="s">
        <v>7916</v>
      </c>
      <c r="Y11880" t="s">
        <v>1353</v>
      </c>
      <c r="Z11880" t="s">
        <v>1353</v>
      </c>
      <c r="AA11880" t="s">
        <v>1353</v>
      </c>
      <c r="AC11880" s="479"/>
      <c r="AD11880">
        <v>779670</v>
      </c>
      <c r="AE11880">
        <v>13197</v>
      </c>
      <c r="AF11880">
        <v>779670</v>
      </c>
      <c r="AG11880">
        <v>13197</v>
      </c>
      <c r="AH11880" t="s">
        <v>7917</v>
      </c>
      <c r="AI11880" t="s">
        <v>1353</v>
      </c>
      <c r="AJ11880" t="s">
        <v>1353</v>
      </c>
      <c r="AK11880" t="s">
        <v>1353</v>
      </c>
      <c r="AL11880">
        <v>575894</v>
      </c>
      <c r="AM11880">
        <v>7767</v>
      </c>
      <c r="AO11880">
        <v>0</v>
      </c>
      <c r="AP11880" t="s">
        <v>1353</v>
      </c>
    </row>
    <row r="11881" spans="1:42">
      <c r="A11881" s="478">
        <v>44050</v>
      </c>
      <c r="B11881" s="479" t="s">
        <v>672</v>
      </c>
      <c r="C11881" s="479">
        <v>4441</v>
      </c>
      <c r="D11881">
        <v>3558</v>
      </c>
      <c r="E11881">
        <v>4</v>
      </c>
      <c r="F11881">
        <v>883</v>
      </c>
      <c r="G11881">
        <v>10920</v>
      </c>
      <c r="H11881">
        <v>10920</v>
      </c>
      <c r="I11881" t="s">
        <v>2682</v>
      </c>
      <c r="J11881">
        <v>0</v>
      </c>
      <c r="K11881" t="s">
        <v>1353</v>
      </c>
      <c r="L11881" t="s">
        <v>1353</v>
      </c>
      <c r="N11881">
        <v>0</v>
      </c>
      <c r="O11881" t="s">
        <v>1353</v>
      </c>
      <c r="P11881" t="s">
        <v>1353</v>
      </c>
      <c r="Q11881">
        <v>874279</v>
      </c>
      <c r="R11881" t="s">
        <v>1353</v>
      </c>
      <c r="S11881" t="s">
        <v>1353</v>
      </c>
      <c r="T11881" s="482">
        <v>50320</v>
      </c>
      <c r="U11881">
        <v>48345</v>
      </c>
      <c r="V11881">
        <v>75</v>
      </c>
      <c r="W11881">
        <v>0</v>
      </c>
      <c r="X11881" t="s">
        <v>1353</v>
      </c>
      <c r="Y11881" t="s">
        <v>1353</v>
      </c>
      <c r="Z11881" t="s">
        <v>1353</v>
      </c>
      <c r="AA11881" t="s">
        <v>1353</v>
      </c>
      <c r="AB11881">
        <v>61982</v>
      </c>
      <c r="AC11881" s="479">
        <v>8721</v>
      </c>
      <c r="AD11881"/>
      <c r="AE11881">
        <v>0</v>
      </c>
      <c r="AF11881">
        <v>938176</v>
      </c>
      <c r="AG11881">
        <v>15156</v>
      </c>
      <c r="AH11881" t="s">
        <v>1353</v>
      </c>
      <c r="AI11881" t="s">
        <v>1353</v>
      </c>
      <c r="AJ11881" t="s">
        <v>1353</v>
      </c>
      <c r="AK11881" t="s">
        <v>1353</v>
      </c>
      <c r="AM11881">
        <v>0</v>
      </c>
      <c r="AN11881">
        <v>938176</v>
      </c>
      <c r="AO11881">
        <v>15156</v>
      </c>
      <c r="AP11881" t="s">
        <v>1353</v>
      </c>
    </row>
    <row r="11882" spans="1:42">
      <c r="A11882" s="478">
        <v>44050</v>
      </c>
      <c r="B11882" s="479" t="s">
        <v>673</v>
      </c>
      <c r="C11882" s="479">
        <v>589</v>
      </c>
      <c r="D11882"/>
      <c r="E11882">
        <v>2</v>
      </c>
      <c r="I11882" t="s">
        <v>1834</v>
      </c>
      <c r="J11882">
        <v>0</v>
      </c>
      <c r="K11882" t="s">
        <v>1353</v>
      </c>
      <c r="L11882" t="s">
        <v>1592</v>
      </c>
      <c r="N11882">
        <v>0</v>
      </c>
      <c r="O11882" t="s">
        <v>1353</v>
      </c>
      <c r="P11882" t="s">
        <v>1353</v>
      </c>
      <c r="R11882" t="s">
        <v>1353</v>
      </c>
      <c r="S11882" t="s">
        <v>1687</v>
      </c>
      <c r="T11882" s="482">
        <v>12589</v>
      </c>
      <c r="U11882"/>
      <c r="V11882">
        <v>71</v>
      </c>
      <c r="W11882">
        <v>0</v>
      </c>
      <c r="X11882" t="s">
        <v>1353</v>
      </c>
      <c r="Y11882" t="s">
        <v>1353</v>
      </c>
      <c r="Z11882" t="s">
        <v>1353</v>
      </c>
      <c r="AA11882" t="s">
        <v>1353</v>
      </c>
      <c r="AC11882" s="479">
        <v>10118</v>
      </c>
      <c r="AD11882">
        <v>208725</v>
      </c>
      <c r="AE11882">
        <v>2742</v>
      </c>
      <c r="AF11882">
        <v>208725</v>
      </c>
      <c r="AG11882">
        <v>2742</v>
      </c>
      <c r="AH11882" t="s">
        <v>1353</v>
      </c>
      <c r="AI11882" t="s">
        <v>1353</v>
      </c>
      <c r="AJ11882" t="s">
        <v>1353</v>
      </c>
      <c r="AK11882" t="s">
        <v>1353</v>
      </c>
      <c r="AL11882">
        <v>140407</v>
      </c>
      <c r="AM11882">
        <v>1564</v>
      </c>
      <c r="AO11882">
        <v>0</v>
      </c>
      <c r="AP11882" t="s">
        <v>1353</v>
      </c>
    </row>
    <row r="11883" spans="1:42">
      <c r="A11883" s="478">
        <v>44050</v>
      </c>
      <c r="B11883" s="479" t="s">
        <v>440</v>
      </c>
      <c r="C11883" s="479">
        <v>588</v>
      </c>
      <c r="D11883">
        <v>518</v>
      </c>
      <c r="E11883">
        <v>1</v>
      </c>
      <c r="F11883">
        <v>70</v>
      </c>
      <c r="I11883" t="s">
        <v>2841</v>
      </c>
      <c r="J11883">
        <v>0</v>
      </c>
      <c r="K11883" t="s">
        <v>1353</v>
      </c>
      <c r="L11883" t="s">
        <v>1402</v>
      </c>
      <c r="M11883">
        <v>179339</v>
      </c>
      <c r="N11883">
        <v>2001</v>
      </c>
      <c r="O11883" t="s">
        <v>1353</v>
      </c>
      <c r="P11883" t="s">
        <v>1353</v>
      </c>
      <c r="R11883" t="s">
        <v>1353</v>
      </c>
      <c r="S11883" t="s">
        <v>1353</v>
      </c>
      <c r="T11883" s="482">
        <v>15445</v>
      </c>
      <c r="U11883">
        <v>14447</v>
      </c>
      <c r="V11883">
        <v>80</v>
      </c>
      <c r="W11883">
        <v>0</v>
      </c>
      <c r="X11883" t="s">
        <v>1353</v>
      </c>
      <c r="Y11883" t="s">
        <v>1353</v>
      </c>
      <c r="Z11883" t="s">
        <v>1353</v>
      </c>
      <c r="AA11883" t="s">
        <v>1353</v>
      </c>
      <c r="AB11883">
        <v>18915</v>
      </c>
      <c r="AC11883" s="479">
        <v>8392</v>
      </c>
      <c r="AD11883">
        <v>270321</v>
      </c>
      <c r="AE11883">
        <v>2800</v>
      </c>
      <c r="AF11883">
        <v>270321</v>
      </c>
      <c r="AG11883">
        <v>2800</v>
      </c>
      <c r="AH11883" t="s">
        <v>1353</v>
      </c>
      <c r="AI11883" t="s">
        <v>1353</v>
      </c>
      <c r="AJ11883" t="s">
        <v>1353</v>
      </c>
      <c r="AK11883" t="s">
        <v>1353</v>
      </c>
      <c r="AL11883">
        <v>194784</v>
      </c>
      <c r="AM11883">
        <v>2081</v>
      </c>
      <c r="AO11883">
        <v>0</v>
      </c>
      <c r="AP11883" t="s">
        <v>1353</v>
      </c>
    </row>
    <row r="11884" spans="1:42">
      <c r="A11884" s="478">
        <v>44050</v>
      </c>
      <c r="B11884" s="479" t="s">
        <v>674</v>
      </c>
      <c r="C11884" s="479">
        <v>8051</v>
      </c>
      <c r="D11884">
        <v>8051</v>
      </c>
      <c r="E11884">
        <v>180</v>
      </c>
      <c r="G11884">
        <v>30114</v>
      </c>
      <c r="H11884">
        <v>30114</v>
      </c>
      <c r="I11884" t="s">
        <v>7951</v>
      </c>
      <c r="J11884">
        <v>599</v>
      </c>
      <c r="K11884" t="s">
        <v>1353</v>
      </c>
      <c r="L11884" t="s">
        <v>1353</v>
      </c>
      <c r="M11884">
        <v>3378864</v>
      </c>
      <c r="N11884">
        <v>31890</v>
      </c>
      <c r="O11884" t="s">
        <v>7952</v>
      </c>
      <c r="P11884" t="s">
        <v>7953</v>
      </c>
      <c r="Q11884">
        <v>4453694</v>
      </c>
      <c r="R11884" t="s">
        <v>1353</v>
      </c>
      <c r="S11884" t="s">
        <v>1353</v>
      </c>
      <c r="T11884" s="482">
        <v>510624</v>
      </c>
      <c r="U11884"/>
      <c r="V11884">
        <v>7541</v>
      </c>
      <c r="W11884">
        <v>0</v>
      </c>
      <c r="X11884" t="s">
        <v>7954</v>
      </c>
      <c r="Y11884" t="s">
        <v>1353</v>
      </c>
      <c r="Z11884" t="s">
        <v>7955</v>
      </c>
      <c r="AA11884" t="s">
        <v>1353</v>
      </c>
      <c r="AB11884">
        <v>656841</v>
      </c>
      <c r="AC11884" s="479"/>
      <c r="AD11884">
        <v>4964316</v>
      </c>
      <c r="AE11884">
        <v>73757</v>
      </c>
      <c r="AF11884">
        <v>4964316</v>
      </c>
      <c r="AG11884">
        <v>73757</v>
      </c>
      <c r="AH11884" t="s">
        <v>7956</v>
      </c>
      <c r="AI11884" t="s">
        <v>1353</v>
      </c>
      <c r="AJ11884" t="s">
        <v>7957</v>
      </c>
      <c r="AK11884" t="s">
        <v>1353</v>
      </c>
      <c r="AL11884">
        <v>3903010</v>
      </c>
      <c r="AM11884">
        <v>39734</v>
      </c>
      <c r="AN11884">
        <v>5135173</v>
      </c>
      <c r="AO11884">
        <v>61294</v>
      </c>
      <c r="AP11884" t="s">
        <v>1353</v>
      </c>
    </row>
    <row r="11885" spans="1:42">
      <c r="A11885" s="478">
        <v>44050</v>
      </c>
      <c r="B11885" s="479" t="s">
        <v>446</v>
      </c>
      <c r="C11885" s="479">
        <v>4117</v>
      </c>
      <c r="D11885"/>
      <c r="E11885">
        <v>91</v>
      </c>
      <c r="G11885">
        <v>20282</v>
      </c>
      <c r="H11885">
        <v>20282</v>
      </c>
      <c r="I11885" t="s">
        <v>2067</v>
      </c>
      <c r="J11885">
        <v>280</v>
      </c>
      <c r="K11885" t="s">
        <v>7958</v>
      </c>
      <c r="L11885" t="s">
        <v>1353</v>
      </c>
      <c r="N11885">
        <v>0</v>
      </c>
      <c r="O11885" t="s">
        <v>1353</v>
      </c>
      <c r="P11885" t="s">
        <v>1353</v>
      </c>
      <c r="R11885" t="s">
        <v>1353</v>
      </c>
      <c r="S11885" t="s">
        <v>1353</v>
      </c>
      <c r="T11885" s="482">
        <v>209004</v>
      </c>
      <c r="U11885">
        <v>209004</v>
      </c>
      <c r="V11885">
        <v>4109</v>
      </c>
      <c r="W11885">
        <v>0</v>
      </c>
      <c r="X11885" t="s">
        <v>7959</v>
      </c>
      <c r="Y11885" t="s">
        <v>1353</v>
      </c>
      <c r="Z11885" t="s">
        <v>1353</v>
      </c>
      <c r="AA11885" t="s">
        <v>1353</v>
      </c>
      <c r="AB11885">
        <v>192226</v>
      </c>
      <c r="AC11885" s="479"/>
      <c r="AD11885"/>
      <c r="AE11885">
        <v>0</v>
      </c>
      <c r="AF11885">
        <v>1775573</v>
      </c>
      <c r="AG11885">
        <v>23598</v>
      </c>
      <c r="AH11885" t="s">
        <v>7960</v>
      </c>
      <c r="AI11885" t="s">
        <v>1353</v>
      </c>
      <c r="AJ11885" t="s">
        <v>1353</v>
      </c>
      <c r="AK11885" t="s">
        <v>1353</v>
      </c>
      <c r="AM11885">
        <v>0</v>
      </c>
      <c r="AN11885">
        <v>1775573</v>
      </c>
      <c r="AO11885">
        <v>23598</v>
      </c>
      <c r="AP11885" t="s">
        <v>1353</v>
      </c>
    </row>
    <row r="11886" spans="1:42">
      <c r="A11886" s="478">
        <v>44050</v>
      </c>
      <c r="B11886" s="479" t="s">
        <v>426</v>
      </c>
      <c r="C11886" s="479">
        <v>5</v>
      </c>
      <c r="D11886"/>
      <c r="E11886">
        <v>0</v>
      </c>
      <c r="I11886" t="s">
        <v>2104</v>
      </c>
      <c r="J11886">
        <v>0</v>
      </c>
      <c r="K11886" t="s">
        <v>1353</v>
      </c>
      <c r="L11886" t="s">
        <v>1560</v>
      </c>
      <c r="M11886">
        <v>23951</v>
      </c>
      <c r="N11886">
        <v>471</v>
      </c>
      <c r="O11886" t="s">
        <v>1353</v>
      </c>
      <c r="P11886" t="s">
        <v>1353</v>
      </c>
      <c r="R11886" t="s">
        <v>1353</v>
      </c>
      <c r="S11886" t="s">
        <v>1353</v>
      </c>
      <c r="T11886" s="482">
        <v>411</v>
      </c>
      <c r="U11886">
        <v>403</v>
      </c>
      <c r="V11886">
        <v>14</v>
      </c>
      <c r="W11886">
        <v>0</v>
      </c>
      <c r="X11886" t="s">
        <v>1976</v>
      </c>
      <c r="Y11886" t="s">
        <v>1353</v>
      </c>
      <c r="Z11886" t="s">
        <v>1353</v>
      </c>
      <c r="AA11886" t="s">
        <v>1353</v>
      </c>
      <c r="AC11886" s="479">
        <v>321</v>
      </c>
      <c r="AD11886"/>
      <c r="AE11886">
        <v>0</v>
      </c>
      <c r="AF11886">
        <v>24362</v>
      </c>
      <c r="AG11886">
        <v>485</v>
      </c>
      <c r="AH11886" t="s">
        <v>2030</v>
      </c>
      <c r="AI11886" t="s">
        <v>1353</v>
      </c>
      <c r="AJ11886" t="s">
        <v>1353</v>
      </c>
      <c r="AK11886" t="s">
        <v>1353</v>
      </c>
      <c r="AM11886">
        <v>0</v>
      </c>
      <c r="AN11886">
        <v>24354</v>
      </c>
      <c r="AO11886">
        <v>485</v>
      </c>
      <c r="AP11886" t="s">
        <v>1353</v>
      </c>
    </row>
    <row r="11887" spans="1:42">
      <c r="A11887" s="478">
        <v>44050</v>
      </c>
      <c r="B11887" s="479" t="s">
        <v>675</v>
      </c>
      <c r="C11887" s="479">
        <v>29</v>
      </c>
      <c r="D11887">
        <v>29</v>
      </c>
      <c r="E11887">
        <v>2</v>
      </c>
      <c r="G11887">
        <v>225</v>
      </c>
      <c r="H11887">
        <v>225</v>
      </c>
      <c r="I11887" t="s">
        <v>2195</v>
      </c>
      <c r="J11887">
        <v>11</v>
      </c>
      <c r="K11887" t="s">
        <v>1353</v>
      </c>
      <c r="L11887" t="s">
        <v>1686</v>
      </c>
      <c r="M11887">
        <v>132370</v>
      </c>
      <c r="N11887">
        <v>224</v>
      </c>
      <c r="O11887" t="s">
        <v>1353</v>
      </c>
      <c r="P11887" t="s">
        <v>1353</v>
      </c>
      <c r="R11887" t="s">
        <v>1353</v>
      </c>
      <c r="S11887" t="s">
        <v>1571</v>
      </c>
      <c r="T11887" s="482">
        <v>2914</v>
      </c>
      <c r="U11887"/>
      <c r="V11887">
        <v>151</v>
      </c>
      <c r="W11887">
        <v>0</v>
      </c>
      <c r="X11887" t="s">
        <v>1353</v>
      </c>
      <c r="Y11887" t="s">
        <v>1353</v>
      </c>
      <c r="Z11887" t="s">
        <v>1353</v>
      </c>
      <c r="AA11887" t="s">
        <v>1353</v>
      </c>
      <c r="AB11887">
        <v>2893</v>
      </c>
      <c r="AC11887" s="479">
        <v>1440</v>
      </c>
      <c r="AD11887">
        <v>168130</v>
      </c>
      <c r="AE11887">
        <v>3403</v>
      </c>
      <c r="AF11887">
        <v>168130</v>
      </c>
      <c r="AG11887">
        <v>3403</v>
      </c>
      <c r="AH11887" t="s">
        <v>1353</v>
      </c>
      <c r="AI11887" t="s">
        <v>1353</v>
      </c>
      <c r="AJ11887" t="s">
        <v>1353</v>
      </c>
      <c r="AK11887" t="s">
        <v>1353</v>
      </c>
      <c r="AL11887">
        <v>135284</v>
      </c>
      <c r="AM11887">
        <v>375</v>
      </c>
      <c r="AN11887">
        <v>172699</v>
      </c>
      <c r="AO11887">
        <v>4277</v>
      </c>
      <c r="AP11887" t="s">
        <v>1353</v>
      </c>
    </row>
    <row r="11888" spans="1:42">
      <c r="A11888" s="478">
        <v>44050</v>
      </c>
      <c r="B11888" s="479" t="s">
        <v>676</v>
      </c>
      <c r="C11888" s="479">
        <v>913</v>
      </c>
      <c r="D11888"/>
      <c r="E11888">
        <v>5</v>
      </c>
      <c r="I11888" t="s">
        <v>2460</v>
      </c>
      <c r="J11888">
        <v>0</v>
      </c>
      <c r="K11888" t="s">
        <v>1353</v>
      </c>
      <c r="L11888" t="s">
        <v>2682</v>
      </c>
      <c r="M11888">
        <v>460835</v>
      </c>
      <c r="N11888">
        <v>5076</v>
      </c>
      <c r="O11888" t="s">
        <v>1353</v>
      </c>
      <c r="P11888" t="s">
        <v>7961</v>
      </c>
      <c r="R11888" t="s">
        <v>1353</v>
      </c>
      <c r="S11888" t="s">
        <v>2262</v>
      </c>
      <c r="T11888" s="482">
        <v>47865</v>
      </c>
      <c r="U11888">
        <v>47865</v>
      </c>
      <c r="V11888">
        <v>504</v>
      </c>
      <c r="W11888">
        <v>0</v>
      </c>
      <c r="X11888" t="s">
        <v>1353</v>
      </c>
      <c r="Y11888" t="s">
        <v>1353</v>
      </c>
      <c r="Z11888" t="s">
        <v>7962</v>
      </c>
      <c r="AA11888" t="s">
        <v>1353</v>
      </c>
      <c r="AC11888" s="479">
        <v>36322</v>
      </c>
      <c r="AD11888"/>
      <c r="AE11888">
        <v>0</v>
      </c>
      <c r="AF11888">
        <v>508700</v>
      </c>
      <c r="AG11888">
        <v>5580</v>
      </c>
      <c r="AH11888" t="s">
        <v>1353</v>
      </c>
      <c r="AI11888" t="s">
        <v>1353</v>
      </c>
      <c r="AJ11888" t="s">
        <v>7963</v>
      </c>
      <c r="AK11888" t="s">
        <v>1353</v>
      </c>
      <c r="AL11888">
        <v>511424</v>
      </c>
      <c r="AM11888">
        <v>5652</v>
      </c>
      <c r="AO11888">
        <v>0</v>
      </c>
      <c r="AP11888" t="s">
        <v>1353</v>
      </c>
    </row>
    <row r="11889" spans="1:42">
      <c r="A11889" s="478">
        <v>44050</v>
      </c>
      <c r="B11889" s="479" t="s">
        <v>402</v>
      </c>
      <c r="C11889" s="479">
        <v>223</v>
      </c>
      <c r="D11889">
        <v>199</v>
      </c>
      <c r="E11889">
        <v>6</v>
      </c>
      <c r="F11889">
        <v>24</v>
      </c>
      <c r="G11889">
        <v>954</v>
      </c>
      <c r="H11889">
        <v>954</v>
      </c>
      <c r="I11889" t="s">
        <v>3990</v>
      </c>
      <c r="J11889">
        <v>23</v>
      </c>
      <c r="K11889" t="s">
        <v>1681</v>
      </c>
      <c r="L11889" t="s">
        <v>2648</v>
      </c>
      <c r="M11889">
        <v>175301</v>
      </c>
      <c r="N11889">
        <v>3415</v>
      </c>
      <c r="O11889" t="s">
        <v>1353</v>
      </c>
      <c r="P11889" t="s">
        <v>1353</v>
      </c>
      <c r="R11889" t="s">
        <v>1353</v>
      </c>
      <c r="S11889" t="s">
        <v>1353</v>
      </c>
      <c r="T11889" s="482">
        <v>23399</v>
      </c>
      <c r="U11889">
        <v>21916</v>
      </c>
      <c r="V11889">
        <v>692</v>
      </c>
      <c r="W11889">
        <v>0</v>
      </c>
      <c r="X11889" t="s">
        <v>1353</v>
      </c>
      <c r="Y11889" t="s">
        <v>1353</v>
      </c>
      <c r="Z11889" t="s">
        <v>1353</v>
      </c>
      <c r="AA11889" t="s">
        <v>1353</v>
      </c>
      <c r="AC11889" s="479">
        <v>8486</v>
      </c>
      <c r="AD11889"/>
      <c r="AE11889">
        <v>0</v>
      </c>
      <c r="AF11889">
        <v>197217</v>
      </c>
      <c r="AG11889">
        <v>4063</v>
      </c>
      <c r="AH11889" t="s">
        <v>1353</v>
      </c>
      <c r="AI11889" t="s">
        <v>1353</v>
      </c>
      <c r="AJ11889" t="s">
        <v>1353</v>
      </c>
      <c r="AK11889" t="s">
        <v>1353</v>
      </c>
      <c r="AL11889">
        <v>197217</v>
      </c>
      <c r="AM11889">
        <v>4063</v>
      </c>
      <c r="AO11889">
        <v>0</v>
      </c>
      <c r="AP11889" t="s">
        <v>1353</v>
      </c>
    </row>
    <row r="11890" spans="1:42">
      <c r="A11890" s="478">
        <v>44050</v>
      </c>
      <c r="B11890" s="479" t="s">
        <v>392</v>
      </c>
      <c r="C11890" s="479">
        <v>7822</v>
      </c>
      <c r="D11890">
        <v>7613</v>
      </c>
      <c r="E11890">
        <v>31</v>
      </c>
      <c r="F11890">
        <v>209</v>
      </c>
      <c r="I11890" t="s">
        <v>5691</v>
      </c>
      <c r="J11890">
        <v>0</v>
      </c>
      <c r="K11890" t="s">
        <v>1353</v>
      </c>
      <c r="L11890" t="s">
        <v>2969</v>
      </c>
      <c r="N11890">
        <v>0</v>
      </c>
      <c r="O11890" t="s">
        <v>1353</v>
      </c>
      <c r="P11890" t="s">
        <v>1353</v>
      </c>
      <c r="R11890" t="s">
        <v>1353</v>
      </c>
      <c r="S11890" t="s">
        <v>1869</v>
      </c>
      <c r="T11890" s="482">
        <v>191808</v>
      </c>
      <c r="U11890">
        <v>190508</v>
      </c>
      <c r="V11890">
        <v>2103</v>
      </c>
      <c r="W11890">
        <v>0</v>
      </c>
      <c r="X11890" t="s">
        <v>1353</v>
      </c>
      <c r="Y11890" t="s">
        <v>1353</v>
      </c>
      <c r="Z11890" t="s">
        <v>1353</v>
      </c>
      <c r="AA11890" t="s">
        <v>1353</v>
      </c>
      <c r="AC11890" s="479"/>
      <c r="AD11890"/>
      <c r="AE11890">
        <v>0</v>
      </c>
      <c r="AF11890">
        <v>2984618</v>
      </c>
      <c r="AG11890">
        <v>46869</v>
      </c>
      <c r="AH11890" t="s">
        <v>1353</v>
      </c>
      <c r="AI11890" t="s">
        <v>1353</v>
      </c>
      <c r="AJ11890" t="s">
        <v>1353</v>
      </c>
      <c r="AK11890" t="s">
        <v>1353</v>
      </c>
      <c r="AM11890">
        <v>0</v>
      </c>
      <c r="AN11890">
        <v>2984618</v>
      </c>
      <c r="AO11890">
        <v>46869</v>
      </c>
      <c r="AP11890" t="s">
        <v>1353</v>
      </c>
    </row>
    <row r="11891" spans="1:42">
      <c r="A11891" s="478">
        <v>44050</v>
      </c>
      <c r="B11891" s="479" t="s">
        <v>404</v>
      </c>
      <c r="C11891" s="479">
        <v>3023</v>
      </c>
      <c r="D11891">
        <v>2821</v>
      </c>
      <c r="E11891">
        <v>10</v>
      </c>
      <c r="F11891">
        <v>202</v>
      </c>
      <c r="G11891">
        <v>9354</v>
      </c>
      <c r="H11891">
        <v>9354</v>
      </c>
      <c r="I11891" t="s">
        <v>2021</v>
      </c>
      <c r="J11891">
        <v>87</v>
      </c>
      <c r="K11891" t="s">
        <v>6530</v>
      </c>
      <c r="L11891" t="s">
        <v>2117</v>
      </c>
      <c r="M11891">
        <v>744850</v>
      </c>
      <c r="N11891">
        <v>11520</v>
      </c>
      <c r="O11891" t="s">
        <v>1353</v>
      </c>
      <c r="P11891" t="s">
        <v>1353</v>
      </c>
      <c r="R11891" t="s">
        <v>1353</v>
      </c>
      <c r="S11891" t="s">
        <v>1892</v>
      </c>
      <c r="T11891" s="482">
        <v>72254</v>
      </c>
      <c r="U11891"/>
      <c r="V11891">
        <v>1239</v>
      </c>
      <c r="W11891">
        <v>0</v>
      </c>
      <c r="X11891" t="s">
        <v>1353</v>
      </c>
      <c r="Y11891" t="s">
        <v>1353</v>
      </c>
      <c r="Z11891" t="s">
        <v>1353</v>
      </c>
      <c r="AA11891" t="s">
        <v>1353</v>
      </c>
      <c r="AB11891">
        <v>77694</v>
      </c>
      <c r="AC11891" s="479"/>
      <c r="AD11891"/>
      <c r="AE11891">
        <v>0</v>
      </c>
      <c r="AF11891">
        <v>1103047</v>
      </c>
      <c r="AG11891">
        <v>19868</v>
      </c>
      <c r="AH11891" t="s">
        <v>1353</v>
      </c>
      <c r="AI11891" t="s">
        <v>1353</v>
      </c>
      <c r="AJ11891" t="s">
        <v>1353</v>
      </c>
      <c r="AK11891" t="s">
        <v>1353</v>
      </c>
      <c r="AL11891">
        <v>817104</v>
      </c>
      <c r="AM11891">
        <v>12759</v>
      </c>
      <c r="AN11891">
        <v>1103047</v>
      </c>
      <c r="AO11891">
        <v>19868</v>
      </c>
      <c r="AP11891" t="s">
        <v>1353</v>
      </c>
    </row>
    <row r="11892" spans="1:42">
      <c r="A11892" s="478">
        <v>44050</v>
      </c>
      <c r="B11892" s="479" t="s">
        <v>677</v>
      </c>
      <c r="C11892" s="479">
        <v>380</v>
      </c>
      <c r="D11892"/>
      <c r="E11892">
        <v>12</v>
      </c>
      <c r="G11892">
        <v>1875</v>
      </c>
      <c r="H11892">
        <v>1875</v>
      </c>
      <c r="I11892" t="s">
        <v>2969</v>
      </c>
      <c r="J11892">
        <v>54</v>
      </c>
      <c r="K11892" t="s">
        <v>2776</v>
      </c>
      <c r="L11892" t="s">
        <v>2473</v>
      </c>
      <c r="M11892">
        <v>285874</v>
      </c>
      <c r="N11892">
        <v>6873</v>
      </c>
      <c r="O11892" t="s">
        <v>1353</v>
      </c>
      <c r="P11892" t="s">
        <v>1353</v>
      </c>
      <c r="R11892" t="s">
        <v>2291</v>
      </c>
      <c r="S11892" t="s">
        <v>2449</v>
      </c>
      <c r="T11892" s="482">
        <v>30638</v>
      </c>
      <c r="U11892"/>
      <c r="V11892">
        <v>921</v>
      </c>
      <c r="W11892">
        <v>0</v>
      </c>
      <c r="X11892" t="s">
        <v>1353</v>
      </c>
      <c r="Y11892" t="s">
        <v>1353</v>
      </c>
      <c r="Z11892" t="s">
        <v>1353</v>
      </c>
      <c r="AA11892" t="s">
        <v>1353</v>
      </c>
      <c r="AC11892" s="479"/>
      <c r="AD11892"/>
      <c r="AE11892">
        <v>0</v>
      </c>
      <c r="AF11892">
        <v>316512</v>
      </c>
      <c r="AG11892">
        <v>7794</v>
      </c>
      <c r="AH11892" t="s">
        <v>1353</v>
      </c>
      <c r="AI11892" t="s">
        <v>1353</v>
      </c>
      <c r="AJ11892" t="s">
        <v>1353</v>
      </c>
      <c r="AK11892" t="s">
        <v>1353</v>
      </c>
      <c r="AL11892">
        <v>316512</v>
      </c>
      <c r="AM11892">
        <v>7794</v>
      </c>
      <c r="AO11892">
        <v>0</v>
      </c>
      <c r="AP11892" t="s">
        <v>1353</v>
      </c>
    </row>
    <row r="11893" spans="1:42">
      <c r="A11893" s="478">
        <v>44050</v>
      </c>
      <c r="B11893" s="479" t="s">
        <v>516</v>
      </c>
      <c r="C11893" s="479">
        <v>764</v>
      </c>
      <c r="D11893">
        <v>760</v>
      </c>
      <c r="E11893">
        <v>4</v>
      </c>
      <c r="F11893">
        <v>4</v>
      </c>
      <c r="G11893">
        <v>3975</v>
      </c>
      <c r="H11893">
        <v>3975</v>
      </c>
      <c r="I11893" t="s">
        <v>6762</v>
      </c>
      <c r="J11893">
        <v>51</v>
      </c>
      <c r="K11893" t="s">
        <v>5495</v>
      </c>
      <c r="L11893" t="s">
        <v>1352</v>
      </c>
      <c r="N11893">
        <v>0</v>
      </c>
      <c r="O11893" t="s">
        <v>1353</v>
      </c>
      <c r="P11893" t="s">
        <v>1353</v>
      </c>
      <c r="R11893" t="s">
        <v>1353</v>
      </c>
      <c r="S11893" t="s">
        <v>1353</v>
      </c>
      <c r="T11893" s="482">
        <v>33796</v>
      </c>
      <c r="U11893">
        <v>31635</v>
      </c>
      <c r="V11893">
        <v>542</v>
      </c>
      <c r="W11893">
        <v>0</v>
      </c>
      <c r="X11893" t="s">
        <v>1353</v>
      </c>
      <c r="Y11893" t="s">
        <v>1353</v>
      </c>
      <c r="Z11893" t="s">
        <v>1353</v>
      </c>
      <c r="AA11893" t="s">
        <v>1353</v>
      </c>
      <c r="AC11893" s="479">
        <v>8589</v>
      </c>
      <c r="AD11893"/>
      <c r="AE11893">
        <v>0</v>
      </c>
      <c r="AF11893">
        <v>639833</v>
      </c>
      <c r="AG11893">
        <v>9497</v>
      </c>
      <c r="AH11893" t="s">
        <v>7965</v>
      </c>
      <c r="AI11893" t="s">
        <v>3449</v>
      </c>
      <c r="AJ11893" t="s">
        <v>1353</v>
      </c>
      <c r="AK11893" t="s">
        <v>1353</v>
      </c>
      <c r="AM11893">
        <v>0</v>
      </c>
      <c r="AN11893">
        <v>639833</v>
      </c>
      <c r="AO11893">
        <v>9497</v>
      </c>
      <c r="AP11893" t="s">
        <v>1353</v>
      </c>
    </row>
    <row r="11894" spans="1:42">
      <c r="A11894" s="478">
        <v>44050</v>
      </c>
      <c r="B11894" s="479" t="s">
        <v>371</v>
      </c>
      <c r="C11894" s="479">
        <v>4207</v>
      </c>
      <c r="D11894">
        <v>4089</v>
      </c>
      <c r="E11894">
        <v>61</v>
      </c>
      <c r="F11894">
        <v>118</v>
      </c>
      <c r="I11894" t="s">
        <v>3880</v>
      </c>
      <c r="J11894">
        <v>0</v>
      </c>
      <c r="K11894" t="s">
        <v>1353</v>
      </c>
      <c r="L11894" t="s">
        <v>1353</v>
      </c>
      <c r="M11894">
        <v>1376256</v>
      </c>
      <c r="N11894">
        <v>18530</v>
      </c>
      <c r="O11894" t="s">
        <v>1353</v>
      </c>
      <c r="P11894" t="s">
        <v>1353</v>
      </c>
      <c r="R11894" t="s">
        <v>1353</v>
      </c>
      <c r="S11894" t="s">
        <v>2210</v>
      </c>
      <c r="T11894" s="482">
        <v>128746</v>
      </c>
      <c r="U11894">
        <v>128746</v>
      </c>
      <c r="V11894">
        <v>1500</v>
      </c>
      <c r="W11894">
        <v>0</v>
      </c>
      <c r="X11894" t="s">
        <v>1353</v>
      </c>
      <c r="Y11894" t="s">
        <v>1353</v>
      </c>
      <c r="Z11894" t="s">
        <v>1353</v>
      </c>
      <c r="AA11894" t="s">
        <v>1353</v>
      </c>
      <c r="AC11894" s="479">
        <v>89083</v>
      </c>
      <c r="AD11894"/>
      <c r="AE11894">
        <v>0</v>
      </c>
      <c r="AF11894">
        <v>1505002</v>
      </c>
      <c r="AG11894">
        <v>20030</v>
      </c>
      <c r="AH11894" t="s">
        <v>1353</v>
      </c>
      <c r="AI11894" t="s">
        <v>1353</v>
      </c>
      <c r="AJ11894" t="s">
        <v>1353</v>
      </c>
      <c r="AK11894" t="s">
        <v>1353</v>
      </c>
      <c r="AM11894">
        <v>0</v>
      </c>
      <c r="AN11894">
        <v>1505002</v>
      </c>
      <c r="AO11894">
        <v>20030</v>
      </c>
      <c r="AP11894" t="s">
        <v>1353</v>
      </c>
    </row>
    <row r="11895" spans="1:42">
      <c r="A11895" s="478">
        <v>44050</v>
      </c>
      <c r="B11895" s="479" t="s">
        <v>323</v>
      </c>
      <c r="C11895" s="479">
        <v>8709</v>
      </c>
      <c r="D11895">
        <v>8488</v>
      </c>
      <c r="E11895">
        <v>18</v>
      </c>
      <c r="F11895">
        <v>221</v>
      </c>
      <c r="G11895">
        <v>12022</v>
      </c>
      <c r="H11895">
        <v>12022</v>
      </c>
      <c r="I11895" t="s">
        <v>1511</v>
      </c>
      <c r="J11895">
        <v>15</v>
      </c>
      <c r="K11895" t="s">
        <v>1353</v>
      </c>
      <c r="L11895" t="s">
        <v>1394</v>
      </c>
      <c r="M11895">
        <v>1165764</v>
      </c>
      <c r="N11895">
        <v>14420</v>
      </c>
      <c r="O11895" t="s">
        <v>1353</v>
      </c>
      <c r="P11895" t="s">
        <v>1353</v>
      </c>
      <c r="R11895" t="s">
        <v>1353</v>
      </c>
      <c r="S11895" t="s">
        <v>1830</v>
      </c>
      <c r="T11895" s="482">
        <v>120291</v>
      </c>
      <c r="U11895">
        <v>111853</v>
      </c>
      <c r="V11895">
        <v>417</v>
      </c>
      <c r="W11895">
        <v>0</v>
      </c>
      <c r="X11895" t="s">
        <v>1353</v>
      </c>
      <c r="Y11895" t="s">
        <v>1353</v>
      </c>
      <c r="Z11895" t="s">
        <v>1353</v>
      </c>
      <c r="AA11895" t="s">
        <v>1353</v>
      </c>
      <c r="AB11895">
        <v>149046</v>
      </c>
      <c r="AC11895" s="479">
        <v>99021</v>
      </c>
      <c r="AD11895"/>
      <c r="AE11895">
        <v>0</v>
      </c>
      <c r="AF11895">
        <v>1743447</v>
      </c>
      <c r="AG11895">
        <v>21888</v>
      </c>
      <c r="AH11895" t="s">
        <v>1353</v>
      </c>
      <c r="AI11895" t="s">
        <v>1353</v>
      </c>
      <c r="AJ11895" t="s">
        <v>7966</v>
      </c>
      <c r="AK11895" t="s">
        <v>1353</v>
      </c>
      <c r="AL11895">
        <v>1277617</v>
      </c>
      <c r="AM11895">
        <v>14740</v>
      </c>
      <c r="AN11895">
        <v>1743447</v>
      </c>
      <c r="AO11895">
        <v>21888</v>
      </c>
      <c r="AP11895" t="s">
        <v>1353</v>
      </c>
    </row>
    <row r="11896" spans="1:42">
      <c r="A11896" s="478">
        <v>44050</v>
      </c>
      <c r="B11896" s="479" t="s">
        <v>270</v>
      </c>
      <c r="C11896" s="479">
        <v>3565</v>
      </c>
      <c r="D11896">
        <v>3429</v>
      </c>
      <c r="E11896">
        <v>14</v>
      </c>
      <c r="F11896">
        <v>136</v>
      </c>
      <c r="G11896">
        <v>13047</v>
      </c>
      <c r="H11896">
        <v>13047</v>
      </c>
      <c r="I11896" t="s">
        <v>2221</v>
      </c>
      <c r="J11896">
        <v>69</v>
      </c>
      <c r="K11896" t="s">
        <v>1353</v>
      </c>
      <c r="L11896" t="s">
        <v>1819</v>
      </c>
      <c r="M11896">
        <v>913018</v>
      </c>
      <c r="N11896">
        <v>13882</v>
      </c>
      <c r="O11896" t="s">
        <v>1353</v>
      </c>
      <c r="P11896" t="s">
        <v>7770</v>
      </c>
      <c r="R11896" t="s">
        <v>1353</v>
      </c>
      <c r="S11896" t="s">
        <v>1353</v>
      </c>
      <c r="T11896" s="482">
        <v>93806</v>
      </c>
      <c r="U11896">
        <v>93806</v>
      </c>
      <c r="V11896">
        <v>801</v>
      </c>
      <c r="W11896">
        <v>0</v>
      </c>
      <c r="X11896" t="s">
        <v>1353</v>
      </c>
      <c r="Y11896" t="s">
        <v>1353</v>
      </c>
      <c r="Z11896" t="s">
        <v>7771</v>
      </c>
      <c r="AA11896" t="s">
        <v>1353</v>
      </c>
      <c r="AB11896">
        <v>110068</v>
      </c>
      <c r="AC11896" s="479">
        <v>5838</v>
      </c>
      <c r="AD11896"/>
      <c r="AE11896">
        <v>0</v>
      </c>
      <c r="AF11896">
        <v>1371917</v>
      </c>
      <c r="AG11896">
        <v>28583</v>
      </c>
      <c r="AH11896" t="s">
        <v>1353</v>
      </c>
      <c r="AI11896" t="s">
        <v>1353</v>
      </c>
      <c r="AJ11896" t="s">
        <v>7773</v>
      </c>
      <c r="AK11896" t="s">
        <v>1353</v>
      </c>
      <c r="AL11896">
        <v>1006824</v>
      </c>
      <c r="AM11896">
        <v>14683</v>
      </c>
      <c r="AN11896">
        <v>1371917</v>
      </c>
      <c r="AO11896">
        <v>28583</v>
      </c>
      <c r="AP11896" t="s">
        <v>1353</v>
      </c>
    </row>
    <row r="11897" spans="1:42">
      <c r="A11897" s="478">
        <v>44050</v>
      </c>
      <c r="B11897" s="479" t="s">
        <v>327</v>
      </c>
      <c r="C11897" s="479">
        <v>124</v>
      </c>
      <c r="D11897">
        <v>123</v>
      </c>
      <c r="E11897">
        <v>0</v>
      </c>
      <c r="F11897">
        <v>1</v>
      </c>
      <c r="G11897">
        <v>393</v>
      </c>
      <c r="H11897">
        <v>393</v>
      </c>
      <c r="I11897" t="s">
        <v>1403</v>
      </c>
      <c r="J11897">
        <v>3</v>
      </c>
      <c r="K11897" t="s">
        <v>1353</v>
      </c>
      <c r="L11897" t="s">
        <v>2235</v>
      </c>
      <c r="N11897">
        <v>0</v>
      </c>
      <c r="O11897" t="s">
        <v>7967</v>
      </c>
      <c r="P11897" t="s">
        <v>1353</v>
      </c>
      <c r="R11897" t="s">
        <v>1353</v>
      </c>
      <c r="S11897" t="s">
        <v>1560</v>
      </c>
      <c r="T11897" s="482">
        <v>4014</v>
      </c>
      <c r="U11897">
        <v>3599</v>
      </c>
      <c r="V11897">
        <v>17</v>
      </c>
      <c r="W11897">
        <v>0</v>
      </c>
      <c r="X11897" t="s">
        <v>2591</v>
      </c>
      <c r="Y11897" t="s">
        <v>1353</v>
      </c>
      <c r="Z11897" t="s">
        <v>1353</v>
      </c>
      <c r="AA11897" t="s">
        <v>1353</v>
      </c>
      <c r="AB11897">
        <v>4475</v>
      </c>
      <c r="AC11897" s="479">
        <v>3479</v>
      </c>
      <c r="AD11897"/>
      <c r="AE11897">
        <v>0</v>
      </c>
      <c r="AF11897">
        <v>181165</v>
      </c>
      <c r="AG11897">
        <v>2706</v>
      </c>
      <c r="AH11897" t="s">
        <v>7080</v>
      </c>
      <c r="AI11897" t="s">
        <v>1353</v>
      </c>
      <c r="AJ11897" t="s">
        <v>1353</v>
      </c>
      <c r="AK11897" t="s">
        <v>1353</v>
      </c>
      <c r="AM11897">
        <v>0</v>
      </c>
      <c r="AN11897">
        <v>181165</v>
      </c>
      <c r="AO11897">
        <v>2706</v>
      </c>
      <c r="AP11897" t="s">
        <v>1353</v>
      </c>
    </row>
    <row r="11898" spans="1:42">
      <c r="A11898" s="478">
        <v>44050</v>
      </c>
      <c r="B11898" s="479" t="s">
        <v>678</v>
      </c>
      <c r="C11898" s="479">
        <v>6524</v>
      </c>
      <c r="D11898">
        <v>6247</v>
      </c>
      <c r="E11898">
        <v>18</v>
      </c>
      <c r="F11898">
        <v>277</v>
      </c>
      <c r="I11898" t="s">
        <v>5327</v>
      </c>
      <c r="J11898">
        <v>0</v>
      </c>
      <c r="K11898" t="s">
        <v>1353</v>
      </c>
      <c r="L11898" t="s">
        <v>1615</v>
      </c>
      <c r="N11898">
        <v>0</v>
      </c>
      <c r="O11898" t="s">
        <v>1353</v>
      </c>
      <c r="P11898" t="s">
        <v>1353</v>
      </c>
      <c r="Q11898">
        <v>1941125</v>
      </c>
      <c r="R11898" t="s">
        <v>1353</v>
      </c>
      <c r="S11898" t="s">
        <v>1887</v>
      </c>
      <c r="T11898" s="482">
        <v>95470</v>
      </c>
      <c r="U11898">
        <v>86191</v>
      </c>
      <c r="V11898">
        <v>814</v>
      </c>
      <c r="W11898">
        <v>0</v>
      </c>
      <c r="X11898" t="s">
        <v>1353</v>
      </c>
      <c r="Y11898" t="s">
        <v>1353</v>
      </c>
      <c r="Z11898" t="s">
        <v>1353</v>
      </c>
      <c r="AA11898" t="s">
        <v>1353</v>
      </c>
      <c r="AB11898">
        <v>120831</v>
      </c>
      <c r="AC11898" s="479">
        <v>60022</v>
      </c>
      <c r="AD11898"/>
      <c r="AE11898">
        <v>0</v>
      </c>
      <c r="AF11898">
        <v>2061956</v>
      </c>
      <c r="AG11898">
        <v>30302</v>
      </c>
      <c r="AH11898" t="s">
        <v>7968</v>
      </c>
      <c r="AI11898" t="s">
        <v>1353</v>
      </c>
      <c r="AJ11898" t="s">
        <v>1353</v>
      </c>
      <c r="AK11898" t="s">
        <v>1353</v>
      </c>
      <c r="AM11898">
        <v>0</v>
      </c>
      <c r="AN11898">
        <v>2061956</v>
      </c>
      <c r="AO11898">
        <v>30302</v>
      </c>
      <c r="AP11898" t="s">
        <v>1353</v>
      </c>
    </row>
    <row r="11899" spans="1:42">
      <c r="A11899" s="478">
        <v>44050</v>
      </c>
      <c r="B11899" s="479" t="s">
        <v>329</v>
      </c>
      <c r="C11899" s="479">
        <v>1681</v>
      </c>
      <c r="D11899">
        <v>1640</v>
      </c>
      <c r="E11899">
        <v>4</v>
      </c>
      <c r="F11899">
        <v>41</v>
      </c>
      <c r="G11899">
        <v>5458</v>
      </c>
      <c r="H11899">
        <v>5458</v>
      </c>
      <c r="I11899" t="s">
        <v>2520</v>
      </c>
      <c r="J11899">
        <v>37</v>
      </c>
      <c r="K11899" t="s">
        <v>7969</v>
      </c>
      <c r="L11899" t="s">
        <v>1498</v>
      </c>
      <c r="M11899">
        <v>851086</v>
      </c>
      <c r="N11899">
        <v>10246</v>
      </c>
      <c r="O11899" t="s">
        <v>1353</v>
      </c>
      <c r="P11899" t="s">
        <v>1353</v>
      </c>
      <c r="R11899" t="s">
        <v>1353</v>
      </c>
      <c r="S11899" t="s">
        <v>1353</v>
      </c>
      <c r="T11899" s="482">
        <v>59185</v>
      </c>
      <c r="U11899">
        <v>59185</v>
      </c>
      <c r="V11899">
        <v>545</v>
      </c>
      <c r="W11899">
        <v>0</v>
      </c>
      <c r="X11899" t="s">
        <v>1353</v>
      </c>
      <c r="Y11899" t="s">
        <v>1353</v>
      </c>
      <c r="Z11899" t="s">
        <v>1353</v>
      </c>
      <c r="AA11899" t="s">
        <v>1353</v>
      </c>
      <c r="AC11899" s="479">
        <v>51940</v>
      </c>
      <c r="AD11899">
        <v>1121299</v>
      </c>
      <c r="AE11899">
        <v>16205</v>
      </c>
      <c r="AF11899">
        <v>1121299</v>
      </c>
      <c r="AG11899">
        <v>16205</v>
      </c>
      <c r="AH11899" t="s">
        <v>1353</v>
      </c>
      <c r="AI11899" t="s">
        <v>1353</v>
      </c>
      <c r="AJ11899" t="s">
        <v>1353</v>
      </c>
      <c r="AK11899" t="s">
        <v>1353</v>
      </c>
      <c r="AL11899">
        <v>910271</v>
      </c>
      <c r="AM11899">
        <v>10791</v>
      </c>
      <c r="AO11899">
        <v>0</v>
      </c>
      <c r="AP11899" t="s">
        <v>1353</v>
      </c>
    </row>
    <row r="11900" spans="1:42">
      <c r="A11900" s="478">
        <v>44050</v>
      </c>
      <c r="B11900" s="479" t="s">
        <v>679</v>
      </c>
      <c r="C11900" s="479">
        <v>1301</v>
      </c>
      <c r="D11900"/>
      <c r="E11900">
        <v>21</v>
      </c>
      <c r="I11900" t="s">
        <v>7240</v>
      </c>
      <c r="J11900">
        <v>0</v>
      </c>
      <c r="K11900" t="s">
        <v>1353</v>
      </c>
      <c r="L11900" t="s">
        <v>1353</v>
      </c>
      <c r="M11900">
        <v>695361</v>
      </c>
      <c r="N11900">
        <v>9433</v>
      </c>
      <c r="O11900" t="s">
        <v>1353</v>
      </c>
      <c r="P11900" t="s">
        <v>7896</v>
      </c>
      <c r="Q11900">
        <v>928188</v>
      </c>
      <c r="R11900" t="s">
        <v>1353</v>
      </c>
      <c r="S11900" t="s">
        <v>1866</v>
      </c>
      <c r="T11900" s="482">
        <v>57379</v>
      </c>
      <c r="U11900">
        <v>57379</v>
      </c>
      <c r="V11900">
        <v>996</v>
      </c>
      <c r="W11900">
        <v>0</v>
      </c>
      <c r="X11900" t="s">
        <v>1353</v>
      </c>
      <c r="Y11900" t="s">
        <v>1353</v>
      </c>
      <c r="Z11900" t="s">
        <v>7897</v>
      </c>
      <c r="AA11900" t="s">
        <v>1353</v>
      </c>
      <c r="AB11900">
        <v>66665</v>
      </c>
      <c r="AC11900" s="479"/>
      <c r="AD11900"/>
      <c r="AE11900">
        <v>0</v>
      </c>
      <c r="AF11900">
        <v>996617</v>
      </c>
      <c r="AG11900">
        <v>28486</v>
      </c>
      <c r="AH11900" t="s">
        <v>1353</v>
      </c>
      <c r="AI11900" t="s">
        <v>1353</v>
      </c>
      <c r="AJ11900" t="s">
        <v>7898</v>
      </c>
      <c r="AK11900" t="s">
        <v>1353</v>
      </c>
      <c r="AL11900">
        <v>752740</v>
      </c>
      <c r="AM11900">
        <v>10429</v>
      </c>
      <c r="AN11900">
        <v>996617</v>
      </c>
      <c r="AO11900">
        <v>28486</v>
      </c>
      <c r="AP11900" t="s">
        <v>1353</v>
      </c>
    </row>
    <row r="11901" spans="1:42">
      <c r="A11901" s="478">
        <v>44050</v>
      </c>
      <c r="B11901" s="479" t="s">
        <v>299</v>
      </c>
      <c r="C11901" s="479">
        <v>2</v>
      </c>
      <c r="D11901"/>
      <c r="E11901">
        <v>0</v>
      </c>
      <c r="G11901">
        <v>4</v>
      </c>
      <c r="H11901">
        <v>4</v>
      </c>
      <c r="I11901" t="s">
        <v>1353</v>
      </c>
      <c r="J11901">
        <v>0</v>
      </c>
      <c r="K11901" t="s">
        <v>1353</v>
      </c>
      <c r="L11901" t="s">
        <v>1353</v>
      </c>
      <c r="M11901">
        <v>12254</v>
      </c>
      <c r="N11901">
        <v>0</v>
      </c>
      <c r="O11901" t="s">
        <v>1353</v>
      </c>
      <c r="P11901" t="s">
        <v>1353</v>
      </c>
      <c r="R11901" t="s">
        <v>1353</v>
      </c>
      <c r="S11901" t="s">
        <v>1353</v>
      </c>
      <c r="T11901" s="482">
        <v>47</v>
      </c>
      <c r="U11901">
        <v>47</v>
      </c>
      <c r="V11901">
        <v>0</v>
      </c>
      <c r="W11901">
        <v>0</v>
      </c>
      <c r="X11901" t="s">
        <v>1353</v>
      </c>
      <c r="Y11901" t="s">
        <v>1353</v>
      </c>
      <c r="Z11901" t="s">
        <v>1353</v>
      </c>
      <c r="AA11901" t="s">
        <v>1353</v>
      </c>
      <c r="AC11901" s="479">
        <v>29</v>
      </c>
      <c r="AD11901"/>
      <c r="AE11901">
        <v>0</v>
      </c>
      <c r="AF11901">
        <v>12301</v>
      </c>
      <c r="AG11901">
        <v>0</v>
      </c>
      <c r="AH11901" t="s">
        <v>1353</v>
      </c>
      <c r="AI11901" t="s">
        <v>1353</v>
      </c>
      <c r="AJ11901" t="s">
        <v>1353</v>
      </c>
      <c r="AK11901" t="s">
        <v>1353</v>
      </c>
      <c r="AL11901">
        <v>12301</v>
      </c>
      <c r="AM11901">
        <v>0</v>
      </c>
      <c r="AN11901">
        <v>14419</v>
      </c>
      <c r="AO11901">
        <v>0</v>
      </c>
      <c r="AP11901" t="s">
        <v>1353</v>
      </c>
    </row>
    <row r="11902" spans="1:42">
      <c r="A11902" s="478">
        <v>44050</v>
      </c>
      <c r="B11902" s="479" t="s">
        <v>325</v>
      </c>
      <c r="C11902" s="479">
        <v>1848</v>
      </c>
      <c r="D11902">
        <v>1793</v>
      </c>
      <c r="E11902">
        <v>23</v>
      </c>
      <c r="F11902">
        <v>55</v>
      </c>
      <c r="G11902">
        <v>4577</v>
      </c>
      <c r="H11902">
        <v>4577</v>
      </c>
      <c r="I11902" t="s">
        <v>7731</v>
      </c>
      <c r="J11902">
        <v>66</v>
      </c>
      <c r="K11902" t="s">
        <v>1353</v>
      </c>
      <c r="L11902" t="s">
        <v>1991</v>
      </c>
      <c r="M11902">
        <v>421776</v>
      </c>
      <c r="N11902">
        <v>3635</v>
      </c>
      <c r="O11902" t="s">
        <v>1353</v>
      </c>
      <c r="P11902" t="s">
        <v>1353</v>
      </c>
      <c r="R11902" t="s">
        <v>1353</v>
      </c>
      <c r="S11902" t="s">
        <v>1369</v>
      </c>
      <c r="T11902" s="482">
        <v>65436</v>
      </c>
      <c r="U11902">
        <v>64295</v>
      </c>
      <c r="V11902">
        <v>1036</v>
      </c>
      <c r="W11902">
        <v>0</v>
      </c>
      <c r="X11902" t="s">
        <v>1353</v>
      </c>
      <c r="Y11902" t="s">
        <v>1353</v>
      </c>
      <c r="Z11902" t="s">
        <v>1353</v>
      </c>
      <c r="AA11902" t="s">
        <v>1353</v>
      </c>
      <c r="AC11902" s="479">
        <v>42391</v>
      </c>
      <c r="AD11902"/>
      <c r="AE11902">
        <v>0</v>
      </c>
      <c r="AF11902">
        <v>487212</v>
      </c>
      <c r="AG11902">
        <v>4671</v>
      </c>
      <c r="AH11902" t="s">
        <v>7970</v>
      </c>
      <c r="AI11902" t="s">
        <v>1353</v>
      </c>
      <c r="AJ11902" t="s">
        <v>1353</v>
      </c>
      <c r="AK11902" t="s">
        <v>1353</v>
      </c>
      <c r="AM11902">
        <v>0</v>
      </c>
      <c r="AN11902">
        <v>486071</v>
      </c>
      <c r="AO11902">
        <v>4628</v>
      </c>
      <c r="AP11902" t="s">
        <v>1353</v>
      </c>
    </row>
    <row r="11903" spans="1:42">
      <c r="A11903" s="478">
        <v>44050</v>
      </c>
      <c r="B11903" s="479" t="s">
        <v>343</v>
      </c>
      <c r="C11903" s="479">
        <v>70</v>
      </c>
      <c r="D11903"/>
      <c r="E11903">
        <v>5</v>
      </c>
      <c r="G11903">
        <v>264</v>
      </c>
      <c r="H11903">
        <v>264</v>
      </c>
      <c r="I11903" t="s">
        <v>1721</v>
      </c>
      <c r="J11903">
        <v>5</v>
      </c>
      <c r="K11903" t="s">
        <v>1353</v>
      </c>
      <c r="L11903" t="s">
        <v>1353</v>
      </c>
      <c r="N11903">
        <v>0</v>
      </c>
      <c r="O11903" t="s">
        <v>1353</v>
      </c>
      <c r="P11903" t="s">
        <v>1353</v>
      </c>
      <c r="R11903" t="s">
        <v>1353</v>
      </c>
      <c r="S11903" t="s">
        <v>1353</v>
      </c>
      <c r="T11903" s="482">
        <v>4757</v>
      </c>
      <c r="U11903"/>
      <c r="V11903">
        <v>155</v>
      </c>
      <c r="W11903">
        <v>0</v>
      </c>
      <c r="X11903" t="s">
        <v>1353</v>
      </c>
      <c r="Y11903" t="s">
        <v>1353</v>
      </c>
      <c r="Z11903" t="s">
        <v>1353</v>
      </c>
      <c r="AA11903" t="s">
        <v>1353</v>
      </c>
      <c r="AC11903" s="479">
        <v>3122</v>
      </c>
      <c r="AD11903"/>
      <c r="AE11903">
        <v>0</v>
      </c>
      <c r="AF11903">
        <v>187756</v>
      </c>
      <c r="AG11903">
        <v>1941</v>
      </c>
      <c r="AH11903" t="s">
        <v>1353</v>
      </c>
      <c r="AI11903" t="s">
        <v>1353</v>
      </c>
      <c r="AJ11903" t="s">
        <v>1353</v>
      </c>
      <c r="AK11903" t="s">
        <v>1353</v>
      </c>
      <c r="AM11903">
        <v>0</v>
      </c>
      <c r="AN11903">
        <v>187756</v>
      </c>
      <c r="AO11903">
        <v>1941</v>
      </c>
      <c r="AP11903" t="s">
        <v>1353</v>
      </c>
    </row>
    <row r="11904" spans="1:42">
      <c r="A11904" s="478">
        <v>44050</v>
      </c>
      <c r="B11904" s="479" t="s">
        <v>311</v>
      </c>
      <c r="C11904" s="479">
        <v>2134</v>
      </c>
      <c r="D11904">
        <v>2134</v>
      </c>
      <c r="E11904">
        <v>42</v>
      </c>
      <c r="I11904" t="s">
        <v>7971</v>
      </c>
      <c r="J11904">
        <v>0</v>
      </c>
      <c r="K11904" t="s">
        <v>1353</v>
      </c>
      <c r="L11904" t="s">
        <v>2109</v>
      </c>
      <c r="N11904">
        <v>0</v>
      </c>
      <c r="O11904" t="s">
        <v>1353</v>
      </c>
      <c r="P11904" t="s">
        <v>1353</v>
      </c>
      <c r="R11904" t="s">
        <v>1353</v>
      </c>
      <c r="S11904" t="s">
        <v>1353</v>
      </c>
      <c r="T11904" s="482">
        <v>132812</v>
      </c>
      <c r="U11904">
        <v>132812</v>
      </c>
      <c r="V11904">
        <v>1545</v>
      </c>
      <c r="W11904">
        <v>0</v>
      </c>
      <c r="X11904" t="s">
        <v>1353</v>
      </c>
      <c r="Y11904" t="s">
        <v>1353</v>
      </c>
      <c r="Z11904" t="s">
        <v>1353</v>
      </c>
      <c r="AA11904" t="s">
        <v>1353</v>
      </c>
      <c r="AC11904" s="479"/>
      <c r="AD11904"/>
      <c r="AE11904">
        <v>0</v>
      </c>
      <c r="AF11904">
        <v>1708450</v>
      </c>
      <c r="AG11904">
        <v>23469</v>
      </c>
      <c r="AH11904" t="s">
        <v>1353</v>
      </c>
      <c r="AI11904" t="s">
        <v>1353</v>
      </c>
      <c r="AJ11904" t="s">
        <v>1353</v>
      </c>
      <c r="AK11904" t="s">
        <v>1353</v>
      </c>
      <c r="AM11904">
        <v>0</v>
      </c>
      <c r="AN11904">
        <v>1708450</v>
      </c>
      <c r="AO11904">
        <v>23469</v>
      </c>
      <c r="AP11904" t="s">
        <v>1353</v>
      </c>
    </row>
    <row r="11905" spans="1:42">
      <c r="A11905" s="478">
        <v>44050</v>
      </c>
      <c r="B11905" s="479" t="s">
        <v>680</v>
      </c>
      <c r="C11905" s="479">
        <v>114</v>
      </c>
      <c r="D11905"/>
      <c r="E11905">
        <v>1</v>
      </c>
      <c r="G11905">
        <v>408</v>
      </c>
      <c r="H11905">
        <v>408</v>
      </c>
      <c r="I11905" t="s">
        <v>1486</v>
      </c>
      <c r="J11905">
        <v>8</v>
      </c>
      <c r="K11905" t="s">
        <v>1353</v>
      </c>
      <c r="L11905" t="s">
        <v>1353</v>
      </c>
      <c r="M11905">
        <v>158374</v>
      </c>
      <c r="N11905">
        <v>1832</v>
      </c>
      <c r="O11905" t="s">
        <v>7972</v>
      </c>
      <c r="P11905" t="s">
        <v>1353</v>
      </c>
      <c r="R11905" t="s">
        <v>1353</v>
      </c>
      <c r="S11905" t="s">
        <v>1353</v>
      </c>
      <c r="T11905" s="482">
        <v>7312</v>
      </c>
      <c r="U11905">
        <v>7312</v>
      </c>
      <c r="V11905">
        <v>149</v>
      </c>
      <c r="W11905">
        <v>0</v>
      </c>
      <c r="X11905" t="s">
        <v>1556</v>
      </c>
      <c r="Y11905" t="s">
        <v>1353</v>
      </c>
      <c r="Z11905" t="s">
        <v>1353</v>
      </c>
      <c r="AA11905" t="s">
        <v>1353</v>
      </c>
      <c r="AC11905" s="479">
        <v>6164</v>
      </c>
      <c r="AD11905">
        <v>336501</v>
      </c>
      <c r="AE11905">
        <v>5497</v>
      </c>
      <c r="AF11905">
        <v>336501</v>
      </c>
      <c r="AG11905">
        <v>5497</v>
      </c>
      <c r="AH11905" t="s">
        <v>7973</v>
      </c>
      <c r="AI11905" t="s">
        <v>1353</v>
      </c>
      <c r="AJ11905" t="s">
        <v>1353</v>
      </c>
      <c r="AK11905" t="s">
        <v>1353</v>
      </c>
      <c r="AL11905">
        <v>163073</v>
      </c>
      <c r="AM11905">
        <v>2054</v>
      </c>
      <c r="AN11905">
        <v>346657</v>
      </c>
      <c r="AO11905">
        <v>5724</v>
      </c>
      <c r="AP11905" t="s">
        <v>1353</v>
      </c>
    </row>
    <row r="11906" spans="1:42">
      <c r="A11906" s="478">
        <v>44050</v>
      </c>
      <c r="B11906" s="479" t="s">
        <v>305</v>
      </c>
      <c r="C11906" s="479">
        <v>340</v>
      </c>
      <c r="D11906"/>
      <c r="E11906">
        <v>5</v>
      </c>
      <c r="G11906">
        <v>1688</v>
      </c>
      <c r="H11906">
        <v>1688</v>
      </c>
      <c r="I11906" t="s">
        <v>1912</v>
      </c>
      <c r="J11906">
        <v>7</v>
      </c>
      <c r="K11906" t="s">
        <v>1353</v>
      </c>
      <c r="L11906" t="s">
        <v>1353</v>
      </c>
      <c r="M11906">
        <v>266081</v>
      </c>
      <c r="N11906">
        <v>3389</v>
      </c>
      <c r="O11906" t="s">
        <v>1353</v>
      </c>
      <c r="P11906" t="s">
        <v>1353</v>
      </c>
      <c r="Q11906">
        <v>343825</v>
      </c>
      <c r="R11906" t="s">
        <v>1353</v>
      </c>
      <c r="S11906" t="s">
        <v>1353</v>
      </c>
      <c r="T11906" s="482">
        <v>27821</v>
      </c>
      <c r="U11906"/>
      <c r="V11906">
        <v>332</v>
      </c>
      <c r="W11906">
        <v>0</v>
      </c>
      <c r="X11906" t="s">
        <v>1353</v>
      </c>
      <c r="Y11906" t="s">
        <v>1353</v>
      </c>
      <c r="Z11906" t="s">
        <v>1353</v>
      </c>
      <c r="AA11906" t="s">
        <v>1353</v>
      </c>
      <c r="AB11906">
        <v>34224</v>
      </c>
      <c r="AC11906" s="479">
        <v>20176</v>
      </c>
      <c r="AD11906"/>
      <c r="AE11906">
        <v>0</v>
      </c>
      <c r="AF11906">
        <v>378945</v>
      </c>
      <c r="AG11906">
        <v>5802</v>
      </c>
      <c r="AH11906" t="s">
        <v>1353</v>
      </c>
      <c r="AI11906" t="s">
        <v>1353</v>
      </c>
      <c r="AJ11906" t="s">
        <v>1353</v>
      </c>
      <c r="AK11906" t="s">
        <v>1353</v>
      </c>
      <c r="AL11906">
        <v>294198</v>
      </c>
      <c r="AM11906">
        <v>3721</v>
      </c>
      <c r="AN11906">
        <v>378945</v>
      </c>
      <c r="AO11906">
        <v>5802</v>
      </c>
      <c r="AP11906" t="s">
        <v>1353</v>
      </c>
    </row>
    <row r="11907" spans="1:42">
      <c r="A11907" s="478">
        <v>44050</v>
      </c>
      <c r="B11907" s="479" t="s">
        <v>681</v>
      </c>
      <c r="C11907" s="479">
        <v>419</v>
      </c>
      <c r="D11907"/>
      <c r="E11907">
        <v>1</v>
      </c>
      <c r="G11907">
        <v>699</v>
      </c>
      <c r="H11907">
        <v>699</v>
      </c>
      <c r="I11907" t="s">
        <v>1686</v>
      </c>
      <c r="J11907">
        <v>1</v>
      </c>
      <c r="K11907" t="s">
        <v>2503</v>
      </c>
      <c r="L11907" t="s">
        <v>1353</v>
      </c>
      <c r="M11907">
        <v>161723</v>
      </c>
      <c r="N11907">
        <v>1035</v>
      </c>
      <c r="O11907" t="s">
        <v>1353</v>
      </c>
      <c r="P11907" t="s">
        <v>1353</v>
      </c>
      <c r="R11907" t="s">
        <v>1353</v>
      </c>
      <c r="S11907" t="s">
        <v>1353</v>
      </c>
      <c r="T11907" s="482">
        <v>6742</v>
      </c>
      <c r="U11907"/>
      <c r="V11907">
        <v>23</v>
      </c>
      <c r="W11907">
        <v>0</v>
      </c>
      <c r="X11907" t="s">
        <v>1353</v>
      </c>
      <c r="Y11907" t="s">
        <v>1353</v>
      </c>
      <c r="Z11907" t="s">
        <v>1353</v>
      </c>
      <c r="AA11907" t="s">
        <v>1353</v>
      </c>
      <c r="AC11907" s="479">
        <v>5941</v>
      </c>
      <c r="AD11907"/>
      <c r="AE11907">
        <v>0</v>
      </c>
      <c r="AF11907">
        <v>254522</v>
      </c>
      <c r="AG11907">
        <v>3013</v>
      </c>
      <c r="AH11907" t="s">
        <v>7974</v>
      </c>
      <c r="AI11907" t="s">
        <v>1353</v>
      </c>
      <c r="AJ11907" t="s">
        <v>7975</v>
      </c>
      <c r="AK11907" t="s">
        <v>1353</v>
      </c>
      <c r="AL11907">
        <v>168465</v>
      </c>
      <c r="AM11907">
        <v>1058</v>
      </c>
      <c r="AN11907">
        <v>254522</v>
      </c>
      <c r="AO11907">
        <v>3013</v>
      </c>
      <c r="AP11907" t="s">
        <v>1353</v>
      </c>
    </row>
    <row r="11908" spans="1:42">
      <c r="A11908" s="478">
        <v>44050</v>
      </c>
      <c r="B11908" s="479" t="s">
        <v>682</v>
      </c>
      <c r="C11908" s="479">
        <v>15783</v>
      </c>
      <c r="D11908">
        <v>14007</v>
      </c>
      <c r="E11908">
        <v>11</v>
      </c>
      <c r="F11908">
        <v>1776</v>
      </c>
      <c r="G11908">
        <v>21949</v>
      </c>
      <c r="H11908">
        <v>21949</v>
      </c>
      <c r="I11908" t="s">
        <v>1423</v>
      </c>
      <c r="J11908">
        <v>384</v>
      </c>
      <c r="K11908" t="s">
        <v>1353</v>
      </c>
      <c r="L11908" t="s">
        <v>1823</v>
      </c>
      <c r="M11908">
        <v>2068731</v>
      </c>
      <c r="N11908">
        <v>22187</v>
      </c>
      <c r="O11908" t="s">
        <v>1353</v>
      </c>
      <c r="P11908" t="s">
        <v>1353</v>
      </c>
      <c r="R11908" t="s">
        <v>1353</v>
      </c>
      <c r="S11908" t="s">
        <v>1440</v>
      </c>
      <c r="T11908" s="482">
        <v>186595</v>
      </c>
      <c r="U11908">
        <v>184061</v>
      </c>
      <c r="V11908">
        <v>403</v>
      </c>
      <c r="W11908">
        <v>0</v>
      </c>
      <c r="X11908" t="s">
        <v>1353</v>
      </c>
      <c r="Y11908" t="s">
        <v>1353</v>
      </c>
      <c r="Z11908" t="s">
        <v>1353</v>
      </c>
      <c r="AA11908" t="s">
        <v>1353</v>
      </c>
      <c r="AC11908" s="479"/>
      <c r="AD11908"/>
      <c r="AE11908">
        <v>0</v>
      </c>
      <c r="AF11908">
        <v>2255326</v>
      </c>
      <c r="AG11908">
        <v>22590</v>
      </c>
      <c r="AH11908" t="s">
        <v>1353</v>
      </c>
      <c r="AI11908" t="s">
        <v>1353</v>
      </c>
      <c r="AJ11908" t="s">
        <v>1353</v>
      </c>
      <c r="AK11908" t="s">
        <v>1353</v>
      </c>
      <c r="AM11908">
        <v>0</v>
      </c>
      <c r="AN11908">
        <v>2252792</v>
      </c>
      <c r="AO11908">
        <v>22547</v>
      </c>
      <c r="AP11908" t="s">
        <v>1353</v>
      </c>
    </row>
    <row r="11909" spans="1:42">
      <c r="A11909" s="478">
        <v>44050</v>
      </c>
      <c r="B11909" s="479" t="s">
        <v>683</v>
      </c>
      <c r="C11909" s="479">
        <v>675</v>
      </c>
      <c r="D11909"/>
      <c r="E11909">
        <v>6</v>
      </c>
      <c r="G11909">
        <v>2819</v>
      </c>
      <c r="H11909">
        <v>2819</v>
      </c>
      <c r="I11909" t="s">
        <v>1887</v>
      </c>
      <c r="J11909">
        <v>16</v>
      </c>
      <c r="K11909" t="s">
        <v>1353</v>
      </c>
      <c r="L11909" t="s">
        <v>1353</v>
      </c>
      <c r="N11909">
        <v>0</v>
      </c>
      <c r="O11909" t="s">
        <v>1353</v>
      </c>
      <c r="P11909" t="s">
        <v>1353</v>
      </c>
      <c r="R11909" t="s">
        <v>1353</v>
      </c>
      <c r="S11909" t="s">
        <v>1353</v>
      </c>
      <c r="T11909" s="482">
        <v>21965</v>
      </c>
      <c r="U11909"/>
      <c r="V11909">
        <v>192</v>
      </c>
      <c r="W11909">
        <v>0</v>
      </c>
      <c r="X11909" t="s">
        <v>1353</v>
      </c>
      <c r="Y11909" t="s">
        <v>1353</v>
      </c>
      <c r="Z11909" t="s">
        <v>1353</v>
      </c>
      <c r="AA11909" t="s">
        <v>1353</v>
      </c>
      <c r="AC11909" s="479">
        <v>9166</v>
      </c>
      <c r="AD11909"/>
      <c r="AE11909">
        <v>0</v>
      </c>
      <c r="AF11909">
        <v>612854</v>
      </c>
      <c r="AG11909">
        <v>8472</v>
      </c>
      <c r="AH11909" t="s">
        <v>1353</v>
      </c>
      <c r="AI11909" t="s">
        <v>1353</v>
      </c>
      <c r="AJ11909" t="s">
        <v>1353</v>
      </c>
      <c r="AK11909" t="s">
        <v>1353</v>
      </c>
      <c r="AM11909">
        <v>0</v>
      </c>
      <c r="AN11909">
        <v>612854</v>
      </c>
      <c r="AO11909">
        <v>8472</v>
      </c>
      <c r="AP11909" t="s">
        <v>1353</v>
      </c>
    </row>
    <row r="11910" spans="1:42">
      <c r="A11910" s="478">
        <v>44050</v>
      </c>
      <c r="B11910" s="479" t="s">
        <v>684</v>
      </c>
      <c r="C11910" s="479">
        <v>920</v>
      </c>
      <c r="D11910"/>
      <c r="E11910">
        <v>20</v>
      </c>
      <c r="I11910" t="s">
        <v>7976</v>
      </c>
      <c r="J11910">
        <v>0</v>
      </c>
      <c r="K11910" t="s">
        <v>1353</v>
      </c>
      <c r="L11910" t="s">
        <v>2483</v>
      </c>
      <c r="M11910">
        <v>452465</v>
      </c>
      <c r="N11910">
        <v>5827</v>
      </c>
      <c r="O11910" t="s">
        <v>1353</v>
      </c>
      <c r="P11910" t="s">
        <v>1353</v>
      </c>
      <c r="R11910" t="s">
        <v>1353</v>
      </c>
      <c r="S11910" t="s">
        <v>1432</v>
      </c>
      <c r="T11910" s="482">
        <v>54533</v>
      </c>
      <c r="U11910">
        <v>54533</v>
      </c>
      <c r="V11910">
        <v>976</v>
      </c>
      <c r="W11910">
        <v>0</v>
      </c>
      <c r="X11910" t="s">
        <v>1353</v>
      </c>
      <c r="Y11910" t="s">
        <v>1353</v>
      </c>
      <c r="Z11910" t="s">
        <v>1353</v>
      </c>
      <c r="AA11910" t="s">
        <v>1353</v>
      </c>
      <c r="AC11910" s="479"/>
      <c r="AD11910">
        <v>687621</v>
      </c>
      <c r="AE11910">
        <v>7453</v>
      </c>
      <c r="AF11910">
        <v>687621</v>
      </c>
      <c r="AG11910">
        <v>7453</v>
      </c>
      <c r="AH11910" t="s">
        <v>1353</v>
      </c>
      <c r="AI11910" t="s">
        <v>1353</v>
      </c>
      <c r="AJ11910" t="s">
        <v>1353</v>
      </c>
      <c r="AK11910" t="s">
        <v>1353</v>
      </c>
      <c r="AL11910">
        <v>506737</v>
      </c>
      <c r="AM11910">
        <v>7131</v>
      </c>
      <c r="AN11910">
        <v>679482</v>
      </c>
      <c r="AO11910">
        <v>12492</v>
      </c>
      <c r="AP11910" t="s">
        <v>1353</v>
      </c>
    </row>
    <row r="11911" spans="1:42">
      <c r="A11911" s="478">
        <v>44050</v>
      </c>
      <c r="B11911" s="479" t="s">
        <v>685</v>
      </c>
      <c r="C11911" s="479">
        <v>25190</v>
      </c>
      <c r="D11911"/>
      <c r="E11911">
        <v>5</v>
      </c>
      <c r="G11911">
        <v>89995</v>
      </c>
      <c r="H11911">
        <v>89995</v>
      </c>
      <c r="I11911" t="s">
        <v>1519</v>
      </c>
      <c r="J11911">
        <v>0</v>
      </c>
      <c r="K11911" t="s">
        <v>1353</v>
      </c>
      <c r="L11911" t="s">
        <v>3085</v>
      </c>
      <c r="N11911">
        <v>0</v>
      </c>
      <c r="O11911" t="s">
        <v>1353</v>
      </c>
      <c r="P11911" t="s">
        <v>1353</v>
      </c>
      <c r="R11911" t="s">
        <v>1353</v>
      </c>
      <c r="S11911" t="s">
        <v>1683</v>
      </c>
      <c r="T11911" s="482">
        <v>419642</v>
      </c>
      <c r="U11911"/>
      <c r="V11911">
        <v>714</v>
      </c>
      <c r="W11911">
        <v>0</v>
      </c>
      <c r="X11911" t="s">
        <v>1353</v>
      </c>
      <c r="Y11911" t="s">
        <v>1353</v>
      </c>
      <c r="Z11911" t="s">
        <v>1353</v>
      </c>
      <c r="AA11911" t="s">
        <v>1353</v>
      </c>
      <c r="AC11911" s="479"/>
      <c r="AD11911">
        <v>6368975</v>
      </c>
      <c r="AE11911">
        <v>70170</v>
      </c>
      <c r="AF11911">
        <v>6368975</v>
      </c>
      <c r="AG11911">
        <v>70170</v>
      </c>
      <c r="AH11911" t="s">
        <v>1353</v>
      </c>
      <c r="AI11911" t="s">
        <v>1353</v>
      </c>
      <c r="AJ11911" t="s">
        <v>1353</v>
      </c>
      <c r="AK11911" t="s">
        <v>1353</v>
      </c>
      <c r="AM11911">
        <v>0</v>
      </c>
      <c r="AO11911">
        <v>0</v>
      </c>
      <c r="AP11911" t="s">
        <v>1353</v>
      </c>
    </row>
    <row r="11912" spans="1:42">
      <c r="A11912" s="478">
        <v>44050</v>
      </c>
      <c r="B11912" s="479" t="s">
        <v>686</v>
      </c>
      <c r="C11912" s="479">
        <v>3652</v>
      </c>
      <c r="D11912">
        <v>3381</v>
      </c>
      <c r="E11912">
        <v>34</v>
      </c>
      <c r="F11912">
        <v>271</v>
      </c>
      <c r="G11912">
        <v>11447</v>
      </c>
      <c r="H11912">
        <v>11447</v>
      </c>
      <c r="I11912" t="s">
        <v>2148</v>
      </c>
      <c r="J11912">
        <v>81</v>
      </c>
      <c r="K11912" t="s">
        <v>7706</v>
      </c>
      <c r="L11912" t="s">
        <v>2323</v>
      </c>
      <c r="N11912">
        <v>0</v>
      </c>
      <c r="O11912" t="s">
        <v>1353</v>
      </c>
      <c r="P11912" t="s">
        <v>1353</v>
      </c>
      <c r="R11912" t="s">
        <v>1353</v>
      </c>
      <c r="S11912" t="s">
        <v>2547</v>
      </c>
      <c r="T11912" s="482">
        <v>98675</v>
      </c>
      <c r="U11912">
        <v>93402</v>
      </c>
      <c r="V11912">
        <v>1204</v>
      </c>
      <c r="W11912">
        <v>0</v>
      </c>
      <c r="X11912" t="s">
        <v>1353</v>
      </c>
      <c r="Y11912" t="s">
        <v>1353</v>
      </c>
      <c r="Z11912" t="s">
        <v>1353</v>
      </c>
      <c r="AA11912" t="s">
        <v>1353</v>
      </c>
      <c r="AB11912">
        <v>108042</v>
      </c>
      <c r="AC11912" s="479">
        <v>75975</v>
      </c>
      <c r="AD11912"/>
      <c r="AE11912">
        <v>0</v>
      </c>
      <c r="AF11912">
        <v>1685128</v>
      </c>
      <c r="AG11912">
        <v>24376</v>
      </c>
      <c r="AH11912" t="s">
        <v>1353</v>
      </c>
      <c r="AI11912" t="s">
        <v>1353</v>
      </c>
      <c r="AJ11912" t="s">
        <v>1353</v>
      </c>
      <c r="AK11912" t="s">
        <v>1353</v>
      </c>
      <c r="AM11912">
        <v>0</v>
      </c>
      <c r="AN11912">
        <v>1685128</v>
      </c>
      <c r="AO11912">
        <v>24376</v>
      </c>
      <c r="AP11912" t="s">
        <v>1353</v>
      </c>
    </row>
    <row r="11913" spans="1:42">
      <c r="A11913" s="478">
        <v>44050</v>
      </c>
      <c r="B11913" s="479" t="s">
        <v>687</v>
      </c>
      <c r="C11913" s="479">
        <v>600</v>
      </c>
      <c r="D11913"/>
      <c r="E11913">
        <v>7</v>
      </c>
      <c r="G11913">
        <v>3555</v>
      </c>
      <c r="H11913">
        <v>3555</v>
      </c>
      <c r="I11913" t="s">
        <v>3132</v>
      </c>
      <c r="J11913">
        <v>58</v>
      </c>
      <c r="K11913" t="s">
        <v>1353</v>
      </c>
      <c r="L11913" t="s">
        <v>2026</v>
      </c>
      <c r="M11913">
        <v>643560</v>
      </c>
      <c r="N11913">
        <v>10308</v>
      </c>
      <c r="O11913" t="s">
        <v>1353</v>
      </c>
      <c r="P11913" t="s">
        <v>1353</v>
      </c>
      <c r="Q11913">
        <v>643560</v>
      </c>
      <c r="R11913" t="s">
        <v>1353</v>
      </c>
      <c r="S11913" t="s">
        <v>1353</v>
      </c>
      <c r="T11913" s="482">
        <v>42255</v>
      </c>
      <c r="U11913">
        <v>42255</v>
      </c>
      <c r="V11913">
        <v>854</v>
      </c>
      <c r="W11913">
        <v>0</v>
      </c>
      <c r="X11913" t="s">
        <v>5958</v>
      </c>
      <c r="Y11913" t="s">
        <v>1353</v>
      </c>
      <c r="Z11913" t="s">
        <v>1353</v>
      </c>
      <c r="AA11913" t="s">
        <v>1353</v>
      </c>
      <c r="AB11913">
        <v>48461</v>
      </c>
      <c r="AC11913" s="479">
        <v>35001</v>
      </c>
      <c r="AD11913"/>
      <c r="AE11913">
        <v>0</v>
      </c>
      <c r="AF11913">
        <v>685815</v>
      </c>
      <c r="AG11913">
        <v>11162</v>
      </c>
      <c r="AH11913" t="s">
        <v>7977</v>
      </c>
      <c r="AI11913" t="s">
        <v>1353</v>
      </c>
      <c r="AJ11913" t="s">
        <v>1353</v>
      </c>
      <c r="AK11913" t="s">
        <v>1353</v>
      </c>
      <c r="AM11913">
        <v>0</v>
      </c>
      <c r="AN11913">
        <v>693309</v>
      </c>
      <c r="AO11913">
        <v>11461</v>
      </c>
      <c r="AP11913" t="s">
        <v>1353</v>
      </c>
    </row>
    <row r="11914" spans="1:42">
      <c r="A11914" s="478">
        <v>44050</v>
      </c>
      <c r="B11914" s="479" t="s">
        <v>688</v>
      </c>
      <c r="C11914" s="479">
        <v>339</v>
      </c>
      <c r="D11914"/>
      <c r="E11914">
        <v>1</v>
      </c>
      <c r="G11914">
        <v>1743</v>
      </c>
      <c r="H11914">
        <v>1743</v>
      </c>
      <c r="I11914" t="s">
        <v>3823</v>
      </c>
      <c r="J11914">
        <v>17</v>
      </c>
      <c r="K11914" t="s">
        <v>1353</v>
      </c>
      <c r="L11914" t="s">
        <v>1427</v>
      </c>
      <c r="M11914">
        <v>412037</v>
      </c>
      <c r="N11914">
        <v>5214</v>
      </c>
      <c r="O11914" t="s">
        <v>1353</v>
      </c>
      <c r="P11914" t="s">
        <v>1353</v>
      </c>
      <c r="Q11914">
        <v>644351</v>
      </c>
      <c r="R11914" t="s">
        <v>1353</v>
      </c>
      <c r="S11914" t="s">
        <v>1449</v>
      </c>
      <c r="T11914" s="482">
        <v>20225</v>
      </c>
      <c r="U11914"/>
      <c r="V11914">
        <v>246</v>
      </c>
      <c r="W11914">
        <v>0</v>
      </c>
      <c r="X11914" t="s">
        <v>1353</v>
      </c>
      <c r="Y11914" t="s">
        <v>1353</v>
      </c>
      <c r="Z11914" t="s">
        <v>1353</v>
      </c>
      <c r="AA11914" t="s">
        <v>1353</v>
      </c>
      <c r="AB11914">
        <v>37640</v>
      </c>
      <c r="AC11914" s="479">
        <v>4065</v>
      </c>
      <c r="AD11914"/>
      <c r="AE11914">
        <v>0</v>
      </c>
      <c r="AF11914">
        <v>681991</v>
      </c>
      <c r="AG11914">
        <v>10036</v>
      </c>
      <c r="AH11914" t="s">
        <v>1353</v>
      </c>
      <c r="AI11914" t="s">
        <v>1353</v>
      </c>
      <c r="AJ11914" t="s">
        <v>1353</v>
      </c>
      <c r="AK11914" t="s">
        <v>1353</v>
      </c>
      <c r="AL11914">
        <v>431199</v>
      </c>
      <c r="AM11914">
        <v>5440</v>
      </c>
      <c r="AN11914">
        <v>681991</v>
      </c>
      <c r="AO11914">
        <v>10036</v>
      </c>
      <c r="AP11914" t="s">
        <v>1353</v>
      </c>
    </row>
    <row r="11915" spans="1:42">
      <c r="A11915" s="478">
        <v>44050</v>
      </c>
      <c r="B11915" s="479" t="s">
        <v>289</v>
      </c>
      <c r="C11915" s="479">
        <v>7297</v>
      </c>
      <c r="D11915"/>
      <c r="E11915">
        <v>15</v>
      </c>
      <c r="I11915" t="s">
        <v>6265</v>
      </c>
      <c r="J11915">
        <v>0</v>
      </c>
      <c r="K11915" t="s">
        <v>1353</v>
      </c>
      <c r="L11915" t="s">
        <v>1353</v>
      </c>
      <c r="M11915">
        <v>1199620</v>
      </c>
      <c r="N11915">
        <v>15890</v>
      </c>
      <c r="O11915" t="s">
        <v>1353</v>
      </c>
      <c r="P11915" t="s">
        <v>1353</v>
      </c>
      <c r="R11915" t="s">
        <v>1353</v>
      </c>
      <c r="S11915" t="s">
        <v>3479</v>
      </c>
      <c r="T11915" s="482">
        <v>117279</v>
      </c>
      <c r="U11915">
        <v>113969</v>
      </c>
      <c r="V11915">
        <v>758</v>
      </c>
      <c r="W11915">
        <v>0</v>
      </c>
      <c r="X11915" t="s">
        <v>1353</v>
      </c>
      <c r="Y11915" t="s">
        <v>1353</v>
      </c>
      <c r="Z11915" t="s">
        <v>1353</v>
      </c>
      <c r="AA11915" t="s">
        <v>1353</v>
      </c>
      <c r="AC11915" s="479">
        <v>90304</v>
      </c>
      <c r="AD11915">
        <v>1720130</v>
      </c>
      <c r="AE11915">
        <v>24932</v>
      </c>
      <c r="AF11915">
        <v>1720130</v>
      </c>
      <c r="AG11915">
        <v>24932</v>
      </c>
      <c r="AH11915" t="s">
        <v>1353</v>
      </c>
      <c r="AI11915" t="s">
        <v>1353</v>
      </c>
      <c r="AJ11915" t="s">
        <v>1353</v>
      </c>
      <c r="AK11915" t="s">
        <v>1353</v>
      </c>
      <c r="AL11915">
        <v>1313589</v>
      </c>
      <c r="AM11915">
        <v>16618</v>
      </c>
      <c r="AO11915">
        <v>0</v>
      </c>
      <c r="AP11915" t="s">
        <v>1353</v>
      </c>
    </row>
    <row r="11916" spans="1:42">
      <c r="A11916" s="478">
        <v>44050</v>
      </c>
      <c r="B11916" s="479" t="s">
        <v>275</v>
      </c>
      <c r="C11916" s="479">
        <v>265</v>
      </c>
      <c r="D11916">
        <v>149</v>
      </c>
      <c r="E11916">
        <v>7</v>
      </c>
      <c r="F11916">
        <v>116</v>
      </c>
      <c r="I11916" t="s">
        <v>7851</v>
      </c>
      <c r="J11916">
        <v>0</v>
      </c>
      <c r="K11916" t="s">
        <v>1353</v>
      </c>
      <c r="L11916" t="s">
        <v>1440</v>
      </c>
      <c r="M11916">
        <v>305972</v>
      </c>
      <c r="N11916">
        <v>0</v>
      </c>
      <c r="O11916" t="s">
        <v>1353</v>
      </c>
      <c r="P11916" t="s">
        <v>1353</v>
      </c>
      <c r="Q11916">
        <v>303412</v>
      </c>
      <c r="R11916" t="s">
        <v>1353</v>
      </c>
      <c r="S11916" t="s">
        <v>1427</v>
      </c>
      <c r="T11916" s="482">
        <v>8230</v>
      </c>
      <c r="U11916">
        <v>8230</v>
      </c>
      <c r="V11916">
        <v>406</v>
      </c>
      <c r="W11916">
        <v>0</v>
      </c>
      <c r="X11916" t="s">
        <v>4987</v>
      </c>
      <c r="Y11916" t="s">
        <v>1353</v>
      </c>
      <c r="Z11916" t="s">
        <v>1353</v>
      </c>
      <c r="AA11916" t="s">
        <v>1353</v>
      </c>
      <c r="AB11916">
        <v>7002</v>
      </c>
      <c r="AC11916" s="479"/>
      <c r="AD11916"/>
      <c r="AE11916">
        <v>0</v>
      </c>
      <c r="AF11916">
        <v>314202</v>
      </c>
      <c r="AG11916">
        <v>406</v>
      </c>
      <c r="AH11916" t="s">
        <v>1353</v>
      </c>
      <c r="AI11916" t="s">
        <v>1353</v>
      </c>
      <c r="AJ11916" t="s">
        <v>1353</v>
      </c>
      <c r="AK11916" t="s">
        <v>1353</v>
      </c>
      <c r="AM11916">
        <v>0</v>
      </c>
      <c r="AN11916">
        <v>310546</v>
      </c>
      <c r="AO11916">
        <v>0</v>
      </c>
      <c r="AP11916" t="s">
        <v>1353</v>
      </c>
    </row>
    <row r="11917" spans="1:42">
      <c r="A11917" s="478">
        <v>44050</v>
      </c>
      <c r="B11917" s="479" t="s">
        <v>689</v>
      </c>
      <c r="C11917" s="479">
        <v>1014</v>
      </c>
      <c r="D11917"/>
      <c r="E11917">
        <v>0</v>
      </c>
      <c r="G11917">
        <v>2276</v>
      </c>
      <c r="H11917">
        <v>2276</v>
      </c>
      <c r="I11917" t="s">
        <v>1721</v>
      </c>
      <c r="J11917">
        <v>12</v>
      </c>
      <c r="K11917" t="s">
        <v>1353</v>
      </c>
      <c r="L11917" t="s">
        <v>1403</v>
      </c>
      <c r="M11917">
        <v>198235</v>
      </c>
      <c r="N11917">
        <v>2123</v>
      </c>
      <c r="O11917" t="s">
        <v>1353</v>
      </c>
      <c r="P11917" t="s">
        <v>1353</v>
      </c>
      <c r="Q11917">
        <v>367327</v>
      </c>
      <c r="R11917" t="s">
        <v>1353</v>
      </c>
      <c r="S11917" t="s">
        <v>2474</v>
      </c>
      <c r="T11917" s="482">
        <v>19738</v>
      </c>
      <c r="U11917"/>
      <c r="V11917">
        <v>127</v>
      </c>
      <c r="W11917">
        <v>0</v>
      </c>
      <c r="X11917" t="s">
        <v>1353</v>
      </c>
      <c r="Y11917" t="s">
        <v>1353</v>
      </c>
      <c r="Z11917" t="s">
        <v>1353</v>
      </c>
      <c r="AA11917" t="s">
        <v>1353</v>
      </c>
      <c r="AB11917">
        <v>28471</v>
      </c>
      <c r="AC11917" s="479"/>
      <c r="AD11917">
        <v>394749</v>
      </c>
      <c r="AE11917">
        <v>4780</v>
      </c>
      <c r="AF11917">
        <v>394749</v>
      </c>
      <c r="AG11917">
        <v>4780</v>
      </c>
      <c r="AH11917" t="s">
        <v>1353</v>
      </c>
      <c r="AI11917" t="s">
        <v>1353</v>
      </c>
      <c r="AJ11917" t="s">
        <v>1353</v>
      </c>
      <c r="AK11917" t="s">
        <v>1353</v>
      </c>
      <c r="AL11917">
        <v>217973</v>
      </c>
      <c r="AM11917">
        <v>2250</v>
      </c>
      <c r="AN11917">
        <v>395798</v>
      </c>
      <c r="AO11917">
        <v>5320</v>
      </c>
      <c r="AP11917" t="s">
        <v>1353</v>
      </c>
    </row>
    <row r="11918" spans="1:42">
      <c r="A11918" s="478">
        <v>44050</v>
      </c>
      <c r="B11918" s="479" t="s">
        <v>238</v>
      </c>
      <c r="C11918" s="479">
        <v>1962</v>
      </c>
      <c r="D11918">
        <v>1883</v>
      </c>
      <c r="E11918">
        <v>19</v>
      </c>
      <c r="F11918">
        <v>79</v>
      </c>
      <c r="G11918">
        <v>6153</v>
      </c>
      <c r="H11918">
        <v>6153</v>
      </c>
      <c r="I11918" t="s">
        <v>4249</v>
      </c>
      <c r="J11918">
        <v>354</v>
      </c>
      <c r="K11918" t="s">
        <v>1353</v>
      </c>
      <c r="L11918" t="s">
        <v>5762</v>
      </c>
      <c r="M11918">
        <v>669742</v>
      </c>
      <c r="N11918">
        <v>10394</v>
      </c>
      <c r="O11918" t="s">
        <v>7978</v>
      </c>
      <c r="P11918" t="s">
        <v>1353</v>
      </c>
      <c r="Q11918">
        <v>642972</v>
      </c>
      <c r="R11918" t="s">
        <v>1353</v>
      </c>
      <c r="S11918" t="s">
        <v>2438</v>
      </c>
      <c r="T11918" s="482">
        <v>98219</v>
      </c>
      <c r="U11918">
        <v>97554</v>
      </c>
      <c r="V11918">
        <v>1422</v>
      </c>
      <c r="W11918">
        <v>0</v>
      </c>
      <c r="X11918" t="s">
        <v>7979</v>
      </c>
      <c r="Y11918" t="s">
        <v>1353</v>
      </c>
      <c r="Z11918" t="s">
        <v>1353</v>
      </c>
      <c r="AA11918" t="s">
        <v>1353</v>
      </c>
      <c r="AB11918">
        <v>124324</v>
      </c>
      <c r="AC11918" s="479">
        <v>37798</v>
      </c>
      <c r="AD11918"/>
      <c r="AE11918">
        <v>0</v>
      </c>
      <c r="AF11918">
        <v>767961</v>
      </c>
      <c r="AG11918">
        <v>11816</v>
      </c>
      <c r="AH11918" t="s">
        <v>7980</v>
      </c>
      <c r="AI11918" t="s">
        <v>1353</v>
      </c>
      <c r="AJ11918" t="s">
        <v>1353</v>
      </c>
      <c r="AK11918" t="s">
        <v>1353</v>
      </c>
      <c r="AM11918">
        <v>0</v>
      </c>
      <c r="AN11918">
        <v>767296</v>
      </c>
      <c r="AO11918">
        <v>11816</v>
      </c>
      <c r="AP11918" t="s">
        <v>1353</v>
      </c>
    </row>
    <row r="11919" spans="1:42">
      <c r="A11919" s="478">
        <v>44050</v>
      </c>
      <c r="B11919" s="479" t="s">
        <v>216</v>
      </c>
      <c r="C11919" s="479">
        <v>144</v>
      </c>
      <c r="D11919"/>
      <c r="E11919">
        <v>3</v>
      </c>
      <c r="G11919">
        <v>866</v>
      </c>
      <c r="H11919">
        <v>866</v>
      </c>
      <c r="I11919" t="s">
        <v>1537</v>
      </c>
      <c r="J11919">
        <v>5</v>
      </c>
      <c r="K11919" t="s">
        <v>1353</v>
      </c>
      <c r="L11919" t="s">
        <v>1353</v>
      </c>
      <c r="M11919">
        <v>109356</v>
      </c>
      <c r="N11919">
        <v>1055</v>
      </c>
      <c r="O11919" t="s">
        <v>1353</v>
      </c>
      <c r="P11919" t="s">
        <v>1353</v>
      </c>
      <c r="R11919" t="s">
        <v>1353</v>
      </c>
      <c r="S11919" t="s">
        <v>1353</v>
      </c>
      <c r="T11919" s="482">
        <v>9371</v>
      </c>
      <c r="U11919"/>
      <c r="V11919">
        <v>98</v>
      </c>
      <c r="W11919">
        <v>0</v>
      </c>
      <c r="X11919" t="s">
        <v>1353</v>
      </c>
      <c r="Y11919" t="s">
        <v>1353</v>
      </c>
      <c r="Z11919" t="s">
        <v>1353</v>
      </c>
      <c r="AA11919" t="s">
        <v>1353</v>
      </c>
      <c r="AB11919">
        <v>15215</v>
      </c>
      <c r="AC11919" s="479">
        <v>8244</v>
      </c>
      <c r="AD11919"/>
      <c r="AE11919">
        <v>0</v>
      </c>
      <c r="AF11919">
        <v>148425</v>
      </c>
      <c r="AG11919">
        <v>1579</v>
      </c>
      <c r="AH11919" t="s">
        <v>1353</v>
      </c>
      <c r="AI11919" t="s">
        <v>1353</v>
      </c>
      <c r="AJ11919" t="s">
        <v>1353</v>
      </c>
      <c r="AK11919" t="s">
        <v>1353</v>
      </c>
      <c r="AL11919">
        <v>118727</v>
      </c>
      <c r="AM11919">
        <v>1153</v>
      </c>
      <c r="AN11919">
        <v>148425</v>
      </c>
      <c r="AO11919">
        <v>1579</v>
      </c>
      <c r="AP11919" t="s">
        <v>1353</v>
      </c>
    </row>
    <row r="11920" spans="1:42">
      <c r="A11920" s="478">
        <v>44050</v>
      </c>
      <c r="B11920" s="479" t="s">
        <v>195</v>
      </c>
      <c r="C11920" s="479">
        <v>1206</v>
      </c>
      <c r="D11920">
        <v>1167</v>
      </c>
      <c r="E11920">
        <v>20</v>
      </c>
      <c r="F11920">
        <v>39</v>
      </c>
      <c r="G11920">
        <v>5190</v>
      </c>
      <c r="H11920">
        <v>5190</v>
      </c>
      <c r="I11920" t="s">
        <v>3880</v>
      </c>
      <c r="J11920">
        <v>81</v>
      </c>
      <c r="K11920" t="s">
        <v>1353</v>
      </c>
      <c r="L11920" t="s">
        <v>1353</v>
      </c>
      <c r="N11920">
        <v>0</v>
      </c>
      <c r="O11920" t="s">
        <v>1353</v>
      </c>
      <c r="P11920" t="s">
        <v>1353</v>
      </c>
      <c r="Q11920">
        <v>1520171</v>
      </c>
      <c r="R11920" t="s">
        <v>1353</v>
      </c>
      <c r="S11920" t="s">
        <v>1353</v>
      </c>
      <c r="T11920" s="482">
        <v>118782</v>
      </c>
      <c r="U11920">
        <v>117087</v>
      </c>
      <c r="V11920">
        <v>2432</v>
      </c>
      <c r="W11920">
        <v>0</v>
      </c>
      <c r="X11920" t="s">
        <v>1353</v>
      </c>
      <c r="Y11920" t="s">
        <v>1353</v>
      </c>
      <c r="Z11920" t="s">
        <v>1353</v>
      </c>
      <c r="AA11920" t="s">
        <v>1353</v>
      </c>
      <c r="AB11920">
        <v>140166</v>
      </c>
      <c r="AC11920" s="479">
        <v>79357</v>
      </c>
      <c r="AD11920"/>
      <c r="AE11920">
        <v>0</v>
      </c>
      <c r="AF11920">
        <v>1660337</v>
      </c>
      <c r="AG11920">
        <v>26695</v>
      </c>
      <c r="AH11920" t="s">
        <v>1353</v>
      </c>
      <c r="AI11920" t="s">
        <v>1353</v>
      </c>
      <c r="AJ11920" t="s">
        <v>1353</v>
      </c>
      <c r="AK11920" t="s">
        <v>1353</v>
      </c>
      <c r="AM11920">
        <v>0</v>
      </c>
      <c r="AN11920">
        <v>1660337</v>
      </c>
      <c r="AO11920">
        <v>26695</v>
      </c>
      <c r="AP11920" t="s">
        <v>1353</v>
      </c>
    </row>
    <row r="11921" spans="1:42">
      <c r="A11921" s="478">
        <v>44050</v>
      </c>
      <c r="B11921" s="479" t="s">
        <v>690</v>
      </c>
      <c r="C11921" s="479">
        <v>8096</v>
      </c>
      <c r="D11921"/>
      <c r="E11921">
        <v>293</v>
      </c>
      <c r="I11921" t="s">
        <v>7528</v>
      </c>
      <c r="J11921">
        <v>0</v>
      </c>
      <c r="K11921" t="s">
        <v>1353</v>
      </c>
      <c r="L11921" t="s">
        <v>7981</v>
      </c>
      <c r="N11921">
        <v>0</v>
      </c>
      <c r="O11921" t="s">
        <v>1353</v>
      </c>
      <c r="P11921" t="s">
        <v>1353</v>
      </c>
      <c r="R11921" t="s">
        <v>1353</v>
      </c>
      <c r="S11921" t="s">
        <v>1353</v>
      </c>
      <c r="T11921" s="482">
        <v>474524</v>
      </c>
      <c r="U11921">
        <v>474524</v>
      </c>
      <c r="V11921">
        <v>7039</v>
      </c>
      <c r="W11921">
        <v>0</v>
      </c>
      <c r="X11921" t="s">
        <v>7982</v>
      </c>
      <c r="Y11921" t="s">
        <v>12792</v>
      </c>
      <c r="Z11921" t="s">
        <v>1353</v>
      </c>
      <c r="AA11921" t="s">
        <v>1353</v>
      </c>
      <c r="AB11921">
        <v>661709</v>
      </c>
      <c r="AC11921" s="479">
        <v>331668</v>
      </c>
      <c r="AD11921"/>
      <c r="AE11921">
        <v>0</v>
      </c>
      <c r="AF11921">
        <v>4645676</v>
      </c>
      <c r="AG11921">
        <v>38889</v>
      </c>
      <c r="AH11921" t="s">
        <v>7983</v>
      </c>
      <c r="AI11921" t="s">
        <v>12793</v>
      </c>
      <c r="AJ11921" t="s">
        <v>1353</v>
      </c>
      <c r="AK11921" t="s">
        <v>1353</v>
      </c>
      <c r="AM11921">
        <v>0</v>
      </c>
      <c r="AN11921">
        <v>4645676</v>
      </c>
      <c r="AO11921">
        <v>38889</v>
      </c>
      <c r="AP11921" t="s">
        <v>1353</v>
      </c>
    </row>
    <row r="11922" spans="1:42">
      <c r="A11922" s="478">
        <v>44050</v>
      </c>
      <c r="B11922" s="479" t="s">
        <v>691</v>
      </c>
      <c r="C11922" s="479">
        <v>335</v>
      </c>
      <c r="D11922"/>
      <c r="E11922">
        <v>5</v>
      </c>
      <c r="G11922">
        <v>2578</v>
      </c>
      <c r="H11922">
        <v>2578</v>
      </c>
      <c r="I11922" t="s">
        <v>3015</v>
      </c>
      <c r="J11922">
        <v>24</v>
      </c>
      <c r="K11922" t="s">
        <v>3267</v>
      </c>
      <c r="L11922" t="s">
        <v>1623</v>
      </c>
      <c r="M11922">
        <v>519364</v>
      </c>
      <c r="N11922">
        <v>4865</v>
      </c>
      <c r="O11922" t="s">
        <v>1353</v>
      </c>
      <c r="P11922" t="s">
        <v>1353</v>
      </c>
      <c r="Q11922">
        <v>636994</v>
      </c>
      <c r="R11922" t="s">
        <v>1681</v>
      </c>
      <c r="S11922" t="s">
        <v>1353</v>
      </c>
      <c r="T11922" s="482">
        <v>43375</v>
      </c>
      <c r="U11922"/>
      <c r="V11922">
        <v>460</v>
      </c>
      <c r="W11922">
        <v>0</v>
      </c>
      <c r="X11922" t="s">
        <v>1353</v>
      </c>
      <c r="Y11922" t="s">
        <v>2402</v>
      </c>
      <c r="Z11922" t="s">
        <v>1353</v>
      </c>
      <c r="AA11922" t="s">
        <v>1536</v>
      </c>
      <c r="AB11922">
        <v>48126</v>
      </c>
      <c r="AC11922" s="479">
        <v>32371</v>
      </c>
      <c r="AD11922"/>
      <c r="AE11922">
        <v>0</v>
      </c>
      <c r="AF11922">
        <v>685120</v>
      </c>
      <c r="AG11922">
        <v>7637</v>
      </c>
      <c r="AH11922" t="s">
        <v>1353</v>
      </c>
      <c r="AI11922" t="s">
        <v>4127</v>
      </c>
      <c r="AJ11922" t="s">
        <v>1353</v>
      </c>
      <c r="AK11922" t="s">
        <v>7984</v>
      </c>
      <c r="AL11922">
        <v>562461</v>
      </c>
      <c r="AM11922">
        <v>5275</v>
      </c>
      <c r="AN11922">
        <v>685120</v>
      </c>
      <c r="AO11922">
        <v>7637</v>
      </c>
      <c r="AP11922" t="s">
        <v>1353</v>
      </c>
    </row>
    <row r="11923" spans="1:42">
      <c r="A11923" s="478">
        <v>44050</v>
      </c>
      <c r="B11923" s="479" t="s">
        <v>412</v>
      </c>
      <c r="C11923" s="479">
        <v>2317</v>
      </c>
      <c r="D11923">
        <v>2208</v>
      </c>
      <c r="E11923">
        <v>18</v>
      </c>
      <c r="F11923">
        <v>109</v>
      </c>
      <c r="G11923">
        <v>8281</v>
      </c>
      <c r="H11923">
        <v>8281</v>
      </c>
      <c r="I11923" t="s">
        <v>7985</v>
      </c>
      <c r="J11923">
        <v>98</v>
      </c>
      <c r="K11923" t="s">
        <v>1353</v>
      </c>
      <c r="L11923" t="s">
        <v>2675</v>
      </c>
      <c r="N11923">
        <v>0</v>
      </c>
      <c r="O11923" t="s">
        <v>1353</v>
      </c>
      <c r="P11923" t="s">
        <v>1353</v>
      </c>
      <c r="R11923" t="s">
        <v>1353</v>
      </c>
      <c r="S11923" t="s">
        <v>1439</v>
      </c>
      <c r="T11923" s="482">
        <v>97882</v>
      </c>
      <c r="U11923">
        <v>94141</v>
      </c>
      <c r="V11923">
        <v>2015</v>
      </c>
      <c r="W11923">
        <v>0</v>
      </c>
      <c r="X11923" t="s">
        <v>9047</v>
      </c>
      <c r="Y11923" t="s">
        <v>7059</v>
      </c>
      <c r="Z11923" t="s">
        <v>1353</v>
      </c>
      <c r="AA11923" t="s">
        <v>1353</v>
      </c>
      <c r="AB11923">
        <v>113903</v>
      </c>
      <c r="AC11923" s="479"/>
      <c r="AD11923">
        <v>1205004</v>
      </c>
      <c r="AE11923">
        <v>13700</v>
      </c>
      <c r="AF11923">
        <v>1205004</v>
      </c>
      <c r="AG11923">
        <v>13700</v>
      </c>
      <c r="AH11923" t="s">
        <v>15357</v>
      </c>
      <c r="AI11923" t="s">
        <v>1722</v>
      </c>
      <c r="AJ11923" t="s">
        <v>1353</v>
      </c>
      <c r="AK11923" t="s">
        <v>1353</v>
      </c>
      <c r="AM11923">
        <v>0</v>
      </c>
      <c r="AO11923">
        <v>0</v>
      </c>
      <c r="AP11923" t="s">
        <v>1353</v>
      </c>
    </row>
    <row r="11924" spans="1:42">
      <c r="A11924" s="478">
        <v>44050</v>
      </c>
      <c r="B11924" s="479" t="s">
        <v>181</v>
      </c>
      <c r="C11924" s="479">
        <v>9</v>
      </c>
      <c r="D11924"/>
      <c r="E11924">
        <v>0</v>
      </c>
      <c r="I11924" t="s">
        <v>1353</v>
      </c>
      <c r="J11924">
        <v>0</v>
      </c>
      <c r="K11924" t="s">
        <v>1353</v>
      </c>
      <c r="L11924" t="s">
        <v>1353</v>
      </c>
      <c r="M11924">
        <v>9977</v>
      </c>
      <c r="N11924">
        <v>103</v>
      </c>
      <c r="O11924" t="s">
        <v>1353</v>
      </c>
      <c r="P11924" t="s">
        <v>1353</v>
      </c>
      <c r="R11924" t="s">
        <v>1353</v>
      </c>
      <c r="S11924" t="s">
        <v>1353</v>
      </c>
      <c r="T11924" s="482">
        <v>522</v>
      </c>
      <c r="U11924"/>
      <c r="V11924">
        <v>21</v>
      </c>
      <c r="W11924">
        <v>0</v>
      </c>
      <c r="X11924" t="s">
        <v>1353</v>
      </c>
      <c r="Y11924" t="s">
        <v>1353</v>
      </c>
      <c r="Z11924" t="s">
        <v>1353</v>
      </c>
      <c r="AA11924" t="s">
        <v>1353</v>
      </c>
      <c r="AC11924" s="479">
        <v>398</v>
      </c>
      <c r="AD11924"/>
      <c r="AE11924">
        <v>0</v>
      </c>
      <c r="AF11924">
        <v>10499</v>
      </c>
      <c r="AG11924">
        <v>124</v>
      </c>
      <c r="AH11924" t="s">
        <v>1353</v>
      </c>
      <c r="AI11924" t="s">
        <v>1353</v>
      </c>
      <c r="AJ11924" t="s">
        <v>1353</v>
      </c>
      <c r="AK11924" t="s">
        <v>1353</v>
      </c>
      <c r="AL11924">
        <v>10520</v>
      </c>
      <c r="AM11924">
        <v>133</v>
      </c>
      <c r="AO11924">
        <v>0</v>
      </c>
      <c r="AP11924" t="s">
        <v>1353</v>
      </c>
    </row>
    <row r="11925" spans="1:42">
      <c r="A11925" s="478">
        <v>44050</v>
      </c>
      <c r="B11925" s="479" t="s">
        <v>692</v>
      </c>
      <c r="C11925" s="479">
        <v>58</v>
      </c>
      <c r="D11925">
        <v>58</v>
      </c>
      <c r="E11925">
        <v>0</v>
      </c>
      <c r="I11925" t="s">
        <v>2036</v>
      </c>
      <c r="J11925">
        <v>0</v>
      </c>
      <c r="K11925" t="s">
        <v>1353</v>
      </c>
      <c r="L11925" t="s">
        <v>1353</v>
      </c>
      <c r="M11925">
        <v>97540</v>
      </c>
      <c r="N11925">
        <v>871</v>
      </c>
      <c r="O11925" t="s">
        <v>1353</v>
      </c>
      <c r="P11925" t="s">
        <v>1353</v>
      </c>
      <c r="R11925" t="s">
        <v>1353</v>
      </c>
      <c r="S11925" t="s">
        <v>1353</v>
      </c>
      <c r="T11925" s="482">
        <v>1447</v>
      </c>
      <c r="U11925">
        <v>1447</v>
      </c>
      <c r="V11925">
        <v>1</v>
      </c>
      <c r="W11925">
        <v>0</v>
      </c>
      <c r="X11925" t="s">
        <v>1353</v>
      </c>
      <c r="Y11925" t="s">
        <v>1353</v>
      </c>
      <c r="Z11925" t="s">
        <v>1353</v>
      </c>
      <c r="AA11925" t="s">
        <v>1353</v>
      </c>
      <c r="AC11925" s="479">
        <v>1260</v>
      </c>
      <c r="AD11925"/>
      <c r="AE11925">
        <v>0</v>
      </c>
      <c r="AF11925">
        <v>129262</v>
      </c>
      <c r="AG11925">
        <v>1388</v>
      </c>
      <c r="AH11925" t="s">
        <v>1353</v>
      </c>
      <c r="AI11925" t="s">
        <v>1353</v>
      </c>
      <c r="AJ11925" t="s">
        <v>1353</v>
      </c>
      <c r="AK11925" t="s">
        <v>1353</v>
      </c>
      <c r="AL11925">
        <v>98987</v>
      </c>
      <c r="AM11925">
        <v>872</v>
      </c>
      <c r="AN11925">
        <v>129262</v>
      </c>
      <c r="AO11925">
        <v>1388</v>
      </c>
      <c r="AP11925" t="s">
        <v>1353</v>
      </c>
    </row>
    <row r="11926" spans="1:42">
      <c r="A11926" s="478">
        <v>44050</v>
      </c>
      <c r="B11926" s="479" t="s">
        <v>693</v>
      </c>
      <c r="C11926" s="479">
        <v>1653</v>
      </c>
      <c r="D11926">
        <v>1653</v>
      </c>
      <c r="E11926">
        <v>29</v>
      </c>
      <c r="G11926">
        <v>5874</v>
      </c>
      <c r="H11926">
        <v>5874</v>
      </c>
      <c r="I11926" t="s">
        <v>2344</v>
      </c>
      <c r="J11926">
        <v>34</v>
      </c>
      <c r="K11926" t="s">
        <v>1353</v>
      </c>
      <c r="L11926" t="s">
        <v>1353</v>
      </c>
      <c r="N11926">
        <v>0</v>
      </c>
      <c r="O11926" t="s">
        <v>1353</v>
      </c>
      <c r="P11926" t="s">
        <v>1353</v>
      </c>
      <c r="R11926" t="s">
        <v>1353</v>
      </c>
      <c r="S11926" t="s">
        <v>2055</v>
      </c>
      <c r="T11926" s="482">
        <v>63823</v>
      </c>
      <c r="U11926">
        <v>63567</v>
      </c>
      <c r="V11926">
        <v>768</v>
      </c>
      <c r="W11926">
        <v>0</v>
      </c>
      <c r="X11926" t="s">
        <v>1353</v>
      </c>
      <c r="Y11926" t="s">
        <v>1353</v>
      </c>
      <c r="Z11926" t="s">
        <v>1353</v>
      </c>
      <c r="AA11926" t="s">
        <v>1353</v>
      </c>
      <c r="AC11926" s="479"/>
      <c r="AD11926">
        <v>1188665</v>
      </c>
      <c r="AE11926">
        <v>15015</v>
      </c>
      <c r="AF11926">
        <v>1188665</v>
      </c>
      <c r="AG11926">
        <v>15015</v>
      </c>
      <c r="AH11926" t="s">
        <v>1353</v>
      </c>
      <c r="AI11926" t="s">
        <v>1353</v>
      </c>
      <c r="AJ11926" t="s">
        <v>1353</v>
      </c>
      <c r="AK11926" t="s">
        <v>1353</v>
      </c>
      <c r="AM11926">
        <v>0</v>
      </c>
      <c r="AO11926">
        <v>0</v>
      </c>
      <c r="AP11926" t="s">
        <v>1353</v>
      </c>
    </row>
    <row r="11927" spans="1:42">
      <c r="A11927" s="478">
        <v>44050</v>
      </c>
      <c r="B11927" s="479" t="s">
        <v>694</v>
      </c>
      <c r="C11927" s="479">
        <v>997</v>
      </c>
      <c r="D11927">
        <v>990</v>
      </c>
      <c r="E11927">
        <v>12</v>
      </c>
      <c r="F11927">
        <v>7</v>
      </c>
      <c r="G11927">
        <v>4930</v>
      </c>
      <c r="H11927">
        <v>4930</v>
      </c>
      <c r="I11927" t="s">
        <v>2070</v>
      </c>
      <c r="J11927">
        <v>49</v>
      </c>
      <c r="K11927" t="s">
        <v>2953</v>
      </c>
      <c r="L11927" t="s">
        <v>1975</v>
      </c>
      <c r="M11927">
        <v>974948</v>
      </c>
      <c r="N11927">
        <v>13097</v>
      </c>
      <c r="O11927" t="s">
        <v>1353</v>
      </c>
      <c r="P11927" t="s">
        <v>1353</v>
      </c>
      <c r="R11927" t="s">
        <v>1353</v>
      </c>
      <c r="S11927" t="s">
        <v>1353</v>
      </c>
      <c r="T11927" s="482">
        <v>63028</v>
      </c>
      <c r="U11927">
        <v>58768</v>
      </c>
      <c r="V11927">
        <v>1043</v>
      </c>
      <c r="W11927">
        <v>0</v>
      </c>
      <c r="X11927" t="s">
        <v>1353</v>
      </c>
      <c r="Y11927" t="s">
        <v>1353</v>
      </c>
      <c r="Z11927" t="s">
        <v>1353</v>
      </c>
      <c r="AA11927" t="s">
        <v>1353</v>
      </c>
      <c r="AC11927" s="479">
        <v>48244</v>
      </c>
      <c r="AD11927">
        <v>1369431</v>
      </c>
      <c r="AE11927">
        <v>21150</v>
      </c>
      <c r="AF11927">
        <v>1369431</v>
      </c>
      <c r="AG11927">
        <v>21150</v>
      </c>
      <c r="AH11927" t="s">
        <v>1353</v>
      </c>
      <c r="AI11927" t="s">
        <v>1353</v>
      </c>
      <c r="AJ11927" t="s">
        <v>1353</v>
      </c>
      <c r="AK11927" t="s">
        <v>1353</v>
      </c>
      <c r="AL11927">
        <v>1033716</v>
      </c>
      <c r="AM11927">
        <v>14086</v>
      </c>
      <c r="AO11927">
        <v>0</v>
      </c>
      <c r="AP11927" t="s">
        <v>1353</v>
      </c>
    </row>
    <row r="11928" spans="1:42">
      <c r="A11928" s="478">
        <v>44050</v>
      </c>
      <c r="B11928" s="479" t="s">
        <v>695</v>
      </c>
      <c r="C11928" s="479">
        <v>127</v>
      </c>
      <c r="D11928"/>
      <c r="E11928">
        <v>3</v>
      </c>
      <c r="I11928" t="s">
        <v>3445</v>
      </c>
      <c r="J11928">
        <v>0</v>
      </c>
      <c r="K11928" t="s">
        <v>1353</v>
      </c>
      <c r="L11928" t="s">
        <v>2763</v>
      </c>
      <c r="N11928">
        <v>0</v>
      </c>
      <c r="O11928" t="s">
        <v>1353</v>
      </c>
      <c r="P11928" t="s">
        <v>1353</v>
      </c>
      <c r="R11928" t="s">
        <v>1353</v>
      </c>
      <c r="S11928" t="s">
        <v>1571</v>
      </c>
      <c r="T11928" s="482">
        <v>7433</v>
      </c>
      <c r="U11928">
        <v>7277</v>
      </c>
      <c r="V11928">
        <v>156</v>
      </c>
      <c r="W11928">
        <v>0</v>
      </c>
      <c r="X11928" t="s">
        <v>1353</v>
      </c>
      <c r="Y11928" t="s">
        <v>1353</v>
      </c>
      <c r="Z11928" t="s">
        <v>1353</v>
      </c>
      <c r="AA11928" t="s">
        <v>1353</v>
      </c>
      <c r="AC11928" s="479">
        <v>5510</v>
      </c>
      <c r="AD11928"/>
      <c r="AE11928">
        <v>0</v>
      </c>
      <c r="AF11928">
        <v>307158</v>
      </c>
      <c r="AG11928">
        <v>5231</v>
      </c>
      <c r="AH11928" t="s">
        <v>7987</v>
      </c>
      <c r="AI11928" t="s">
        <v>1353</v>
      </c>
      <c r="AJ11928" t="s">
        <v>1353</v>
      </c>
      <c r="AK11928" t="s">
        <v>1353</v>
      </c>
      <c r="AM11928">
        <v>0</v>
      </c>
      <c r="AN11928">
        <v>307158</v>
      </c>
      <c r="AO11928">
        <v>5231</v>
      </c>
      <c r="AP11928" t="s">
        <v>1353</v>
      </c>
    </row>
    <row r="11929" spans="1:42">
      <c r="A11929" s="478">
        <v>44050</v>
      </c>
      <c r="B11929" s="479" t="s">
        <v>696</v>
      </c>
      <c r="C11929" s="479">
        <v>28</v>
      </c>
      <c r="D11929"/>
      <c r="E11929">
        <v>1</v>
      </c>
      <c r="G11929">
        <v>176</v>
      </c>
      <c r="H11929">
        <v>176</v>
      </c>
      <c r="I11929" t="s">
        <v>1559</v>
      </c>
      <c r="J11929">
        <v>5</v>
      </c>
      <c r="K11929" t="s">
        <v>1353</v>
      </c>
      <c r="L11929" t="s">
        <v>1353</v>
      </c>
      <c r="M11929">
        <v>53625</v>
      </c>
      <c r="N11929">
        <v>475</v>
      </c>
      <c r="O11929" t="s">
        <v>1353</v>
      </c>
      <c r="P11929" t="s">
        <v>1353</v>
      </c>
      <c r="Q11929">
        <v>86224</v>
      </c>
      <c r="R11929" t="s">
        <v>1353</v>
      </c>
      <c r="S11929" t="s">
        <v>1353</v>
      </c>
      <c r="T11929" s="482">
        <v>3000</v>
      </c>
      <c r="U11929">
        <v>2490</v>
      </c>
      <c r="V11929">
        <v>42</v>
      </c>
      <c r="W11929">
        <v>0</v>
      </c>
      <c r="X11929" t="s">
        <v>1353</v>
      </c>
      <c r="Y11929" t="s">
        <v>1353</v>
      </c>
      <c r="Z11929" t="s">
        <v>1353</v>
      </c>
      <c r="AA11929" t="s">
        <v>1353</v>
      </c>
      <c r="AB11929">
        <v>2735</v>
      </c>
      <c r="AC11929" s="479">
        <v>2420</v>
      </c>
      <c r="AD11929"/>
      <c r="AE11929">
        <v>0</v>
      </c>
      <c r="AF11929">
        <v>88959</v>
      </c>
      <c r="AG11929">
        <v>1264</v>
      </c>
      <c r="AH11929" t="s">
        <v>1353</v>
      </c>
      <c r="AI11929" t="s">
        <v>1353</v>
      </c>
      <c r="AJ11929" t="s">
        <v>1353</v>
      </c>
      <c r="AK11929" t="s">
        <v>1353</v>
      </c>
      <c r="AL11929">
        <v>56115</v>
      </c>
      <c r="AM11929">
        <v>516</v>
      </c>
      <c r="AN11929">
        <v>88959</v>
      </c>
      <c r="AO11929">
        <v>1264</v>
      </c>
      <c r="AP11929" t="s">
        <v>1353</v>
      </c>
    </row>
    <row r="11930" spans="1:42">
      <c r="A11930" s="478">
        <v>44049</v>
      </c>
      <c r="B11930" s="479" t="s">
        <v>670</v>
      </c>
      <c r="C11930" s="479">
        <v>25</v>
      </c>
      <c r="D11930">
        <v>25</v>
      </c>
      <c r="E11930">
        <v>0</v>
      </c>
      <c r="G11930">
        <v>164</v>
      </c>
      <c r="H11930">
        <v>164</v>
      </c>
      <c r="I11930" t="s">
        <v>2648</v>
      </c>
      <c r="J11930">
        <v>3</v>
      </c>
      <c r="K11930" t="s">
        <v>1353</v>
      </c>
      <c r="L11930" t="s">
        <v>1353</v>
      </c>
      <c r="N11930">
        <v>0</v>
      </c>
      <c r="O11930" t="s">
        <v>1353</v>
      </c>
      <c r="P11930" t="s">
        <v>1353</v>
      </c>
      <c r="Q11930">
        <v>253987</v>
      </c>
      <c r="R11930" t="s">
        <v>1353</v>
      </c>
      <c r="S11930" t="s">
        <v>1976</v>
      </c>
      <c r="T11930" s="482">
        <v>3487</v>
      </c>
      <c r="U11930"/>
      <c r="V11930">
        <v>40</v>
      </c>
      <c r="W11930">
        <v>0</v>
      </c>
      <c r="X11930" t="s">
        <v>1353</v>
      </c>
      <c r="Y11930" t="s">
        <v>1353</v>
      </c>
      <c r="Z11930" t="s">
        <v>1353</v>
      </c>
      <c r="AA11930" t="s">
        <v>1353</v>
      </c>
      <c r="AB11930">
        <v>4024</v>
      </c>
      <c r="AC11930" s="479">
        <v>1220</v>
      </c>
      <c r="AD11930"/>
      <c r="AE11930">
        <v>0</v>
      </c>
      <c r="AF11930">
        <v>261572</v>
      </c>
      <c r="AG11930">
        <v>4293</v>
      </c>
      <c r="AH11930" t="s">
        <v>1353</v>
      </c>
      <c r="AI11930" t="s">
        <v>1353</v>
      </c>
      <c r="AJ11930" t="s">
        <v>1353</v>
      </c>
      <c r="AK11930" t="s">
        <v>1353</v>
      </c>
      <c r="AM11930">
        <v>0</v>
      </c>
      <c r="AN11930">
        <v>261572</v>
      </c>
      <c r="AO11930">
        <v>4293</v>
      </c>
      <c r="AP11930" t="s">
        <v>1353</v>
      </c>
    </row>
    <row r="11931" spans="1:42">
      <c r="A11931" s="478">
        <v>44049</v>
      </c>
      <c r="B11931" s="479" t="s">
        <v>587</v>
      </c>
      <c r="C11931" s="479">
        <v>1714</v>
      </c>
      <c r="D11931">
        <v>1654</v>
      </c>
      <c r="E11931">
        <v>19</v>
      </c>
      <c r="F11931">
        <v>60</v>
      </c>
      <c r="G11931">
        <v>11313</v>
      </c>
      <c r="H11931">
        <v>11313</v>
      </c>
      <c r="I11931" t="s">
        <v>7989</v>
      </c>
      <c r="J11931">
        <v>213</v>
      </c>
      <c r="K11931" t="s">
        <v>7990</v>
      </c>
      <c r="L11931" t="s">
        <v>1353</v>
      </c>
      <c r="M11931">
        <v>643192</v>
      </c>
      <c r="N11931">
        <v>10386</v>
      </c>
      <c r="O11931" t="s">
        <v>1353</v>
      </c>
      <c r="P11931" t="s">
        <v>1353</v>
      </c>
      <c r="R11931" t="s">
        <v>7991</v>
      </c>
      <c r="S11931" t="s">
        <v>1353</v>
      </c>
      <c r="T11931" s="482">
        <v>96592</v>
      </c>
      <c r="U11931">
        <v>93402</v>
      </c>
      <c r="V11931">
        <v>1938</v>
      </c>
      <c r="W11931">
        <v>0</v>
      </c>
      <c r="X11931" t="s">
        <v>1353</v>
      </c>
      <c r="Y11931" t="s">
        <v>1353</v>
      </c>
      <c r="Z11931" t="s">
        <v>1353</v>
      </c>
      <c r="AA11931" t="s">
        <v>1353</v>
      </c>
      <c r="AC11931" s="479">
        <v>37923</v>
      </c>
      <c r="AD11931"/>
      <c r="AE11931">
        <v>0</v>
      </c>
      <c r="AF11931">
        <v>736594</v>
      </c>
      <c r="AG11931">
        <v>12012</v>
      </c>
      <c r="AH11931" t="s">
        <v>1353</v>
      </c>
      <c r="AI11931" t="s">
        <v>1353</v>
      </c>
      <c r="AJ11931" t="s">
        <v>1353</v>
      </c>
      <c r="AK11931" t="s">
        <v>1353</v>
      </c>
      <c r="AL11931">
        <v>736594</v>
      </c>
      <c r="AM11931">
        <v>12012</v>
      </c>
      <c r="AO11931">
        <v>0</v>
      </c>
      <c r="AP11931" t="s">
        <v>1353</v>
      </c>
    </row>
    <row r="11932" spans="1:42">
      <c r="A11932" s="478">
        <v>44049</v>
      </c>
      <c r="B11932" s="479" t="s">
        <v>575</v>
      </c>
      <c r="C11932" s="479">
        <v>515</v>
      </c>
      <c r="D11932"/>
      <c r="E11932">
        <v>7</v>
      </c>
      <c r="G11932">
        <v>3118</v>
      </c>
      <c r="H11932">
        <v>3118</v>
      </c>
      <c r="I11932" t="s">
        <v>1611</v>
      </c>
      <c r="J11932">
        <v>0</v>
      </c>
      <c r="K11932" t="s">
        <v>1353</v>
      </c>
      <c r="L11932" t="s">
        <v>1353</v>
      </c>
      <c r="M11932">
        <v>492808</v>
      </c>
      <c r="N11932">
        <v>4290</v>
      </c>
      <c r="O11932" t="s">
        <v>1353</v>
      </c>
      <c r="P11932" t="s">
        <v>1353</v>
      </c>
      <c r="R11932" t="s">
        <v>2239</v>
      </c>
      <c r="S11932" t="s">
        <v>1398</v>
      </c>
      <c r="T11932" s="482">
        <v>47028</v>
      </c>
      <c r="U11932">
        <v>47028</v>
      </c>
      <c r="V11932">
        <v>735</v>
      </c>
      <c r="W11932">
        <v>0</v>
      </c>
      <c r="X11932" t="s">
        <v>1353</v>
      </c>
      <c r="Y11932" t="s">
        <v>3530</v>
      </c>
      <c r="Z11932" t="s">
        <v>1353</v>
      </c>
      <c r="AA11932" t="s">
        <v>1353</v>
      </c>
      <c r="AC11932" s="479">
        <v>39555</v>
      </c>
      <c r="AD11932"/>
      <c r="AE11932">
        <v>0</v>
      </c>
      <c r="AF11932">
        <v>539101</v>
      </c>
      <c r="AG11932">
        <v>5202</v>
      </c>
      <c r="AH11932" t="s">
        <v>1353</v>
      </c>
      <c r="AI11932" t="s">
        <v>7020</v>
      </c>
      <c r="AJ11932" t="s">
        <v>1353</v>
      </c>
      <c r="AK11932" t="s">
        <v>1353</v>
      </c>
      <c r="AM11932">
        <v>0</v>
      </c>
      <c r="AN11932">
        <v>539101</v>
      </c>
      <c r="AO11932">
        <v>5202</v>
      </c>
      <c r="AP11932" t="s">
        <v>1353</v>
      </c>
    </row>
    <row r="11933" spans="1:42">
      <c r="A11933" s="478">
        <v>44049</v>
      </c>
      <c r="B11933" s="479" t="s">
        <v>671</v>
      </c>
      <c r="C11933" s="479">
        <v>0</v>
      </c>
      <c r="D11933"/>
      <c r="E11933">
        <v>0</v>
      </c>
      <c r="I11933" t="s">
        <v>1353</v>
      </c>
      <c r="J11933">
        <v>0</v>
      </c>
      <c r="K11933" t="s">
        <v>1353</v>
      </c>
      <c r="L11933" t="s">
        <v>1353</v>
      </c>
      <c r="M11933">
        <v>1396</v>
      </c>
      <c r="N11933">
        <v>0</v>
      </c>
      <c r="O11933" t="s">
        <v>1353</v>
      </c>
      <c r="P11933" t="s">
        <v>1353</v>
      </c>
      <c r="R11933" t="s">
        <v>1353</v>
      </c>
      <c r="S11933" t="s">
        <v>1353</v>
      </c>
      <c r="T11933" s="482">
        <v>0</v>
      </c>
      <c r="U11933">
        <v>0</v>
      </c>
      <c r="V11933">
        <v>0</v>
      </c>
      <c r="W11933">
        <v>0</v>
      </c>
      <c r="X11933" t="s">
        <v>1353</v>
      </c>
      <c r="Y11933" t="s">
        <v>1353</v>
      </c>
      <c r="Z11933" t="s">
        <v>1353</v>
      </c>
      <c r="AA11933" t="s">
        <v>1353</v>
      </c>
      <c r="AC11933" s="479"/>
      <c r="AD11933"/>
      <c r="AE11933">
        <v>0</v>
      </c>
      <c r="AF11933">
        <v>1396</v>
      </c>
      <c r="AG11933">
        <v>0</v>
      </c>
      <c r="AH11933" t="s">
        <v>1353</v>
      </c>
      <c r="AI11933" t="s">
        <v>1353</v>
      </c>
      <c r="AJ11933" t="s">
        <v>1353</v>
      </c>
      <c r="AK11933" t="s">
        <v>1353</v>
      </c>
      <c r="AM11933">
        <v>0</v>
      </c>
      <c r="AN11933">
        <v>1396</v>
      </c>
      <c r="AO11933">
        <v>0</v>
      </c>
      <c r="AP11933" t="s">
        <v>1353</v>
      </c>
    </row>
    <row r="11934" spans="1:42">
      <c r="A11934" s="478">
        <v>44049</v>
      </c>
      <c r="B11934" s="479" t="s">
        <v>565</v>
      </c>
      <c r="C11934" s="479">
        <v>4002</v>
      </c>
      <c r="D11934">
        <v>3786</v>
      </c>
      <c r="E11934">
        <v>70</v>
      </c>
      <c r="F11934">
        <v>216</v>
      </c>
      <c r="G11934">
        <v>14068</v>
      </c>
      <c r="H11934">
        <v>14068</v>
      </c>
      <c r="I11934" t="s">
        <v>2225</v>
      </c>
      <c r="J11934">
        <v>509</v>
      </c>
      <c r="K11934" t="s">
        <v>1353</v>
      </c>
      <c r="L11934" t="s">
        <v>2275</v>
      </c>
      <c r="M11934">
        <v>812217</v>
      </c>
      <c r="N11934">
        <v>8878</v>
      </c>
      <c r="O11934" t="s">
        <v>1353</v>
      </c>
      <c r="P11934" t="s">
        <v>1353</v>
      </c>
      <c r="R11934" t="s">
        <v>1353</v>
      </c>
      <c r="S11934" t="s">
        <v>3533</v>
      </c>
      <c r="T11934" s="482">
        <v>183647</v>
      </c>
      <c r="U11934">
        <v>182408</v>
      </c>
      <c r="V11934">
        <v>1444</v>
      </c>
      <c r="W11934">
        <v>0</v>
      </c>
      <c r="X11934" t="s">
        <v>1353</v>
      </c>
      <c r="Y11934" t="s">
        <v>1353</v>
      </c>
      <c r="Z11934" t="s">
        <v>1353</v>
      </c>
      <c r="AA11934" t="s">
        <v>1353</v>
      </c>
      <c r="AC11934" s="479"/>
      <c r="AD11934"/>
      <c r="AE11934">
        <v>0</v>
      </c>
      <c r="AF11934">
        <v>1414087</v>
      </c>
      <c r="AG11934">
        <v>16491</v>
      </c>
      <c r="AH11934" t="s">
        <v>1353</v>
      </c>
      <c r="AI11934" t="s">
        <v>1353</v>
      </c>
      <c r="AJ11934" t="s">
        <v>7992</v>
      </c>
      <c r="AK11934" t="s">
        <v>1353</v>
      </c>
      <c r="AL11934">
        <v>994625</v>
      </c>
      <c r="AM11934">
        <v>10293</v>
      </c>
      <c r="AN11934">
        <v>1414087</v>
      </c>
      <c r="AO11934">
        <v>16491</v>
      </c>
      <c r="AP11934" t="s">
        <v>1353</v>
      </c>
    </row>
    <row r="11935" spans="1:42">
      <c r="A11935" s="478">
        <v>44049</v>
      </c>
      <c r="B11935" s="479" t="s">
        <v>518</v>
      </c>
      <c r="C11935" s="479">
        <v>9869</v>
      </c>
      <c r="D11935"/>
      <c r="E11935">
        <v>166</v>
      </c>
      <c r="I11935" t="s">
        <v>7527</v>
      </c>
      <c r="J11935">
        <v>0</v>
      </c>
      <c r="K11935" t="s">
        <v>1353</v>
      </c>
      <c r="L11935" t="s">
        <v>6013</v>
      </c>
      <c r="N11935">
        <v>0</v>
      </c>
      <c r="O11935" t="s">
        <v>1353</v>
      </c>
      <c r="P11935" t="s">
        <v>1353</v>
      </c>
      <c r="R11935" t="s">
        <v>1353</v>
      </c>
      <c r="S11935" t="s">
        <v>1353</v>
      </c>
      <c r="T11935" s="482">
        <v>529980</v>
      </c>
      <c r="U11935">
        <v>529980</v>
      </c>
      <c r="V11935">
        <v>5258</v>
      </c>
      <c r="W11935">
        <v>0</v>
      </c>
      <c r="X11935" t="s">
        <v>1353</v>
      </c>
      <c r="Y11935" t="s">
        <v>1353</v>
      </c>
      <c r="Z11935" t="s">
        <v>1353</v>
      </c>
      <c r="AA11935" t="s">
        <v>1353</v>
      </c>
      <c r="AC11935" s="479"/>
      <c r="AD11935"/>
      <c r="AE11935">
        <v>0</v>
      </c>
      <c r="AF11935">
        <v>8500463</v>
      </c>
      <c r="AG11935">
        <v>91063</v>
      </c>
      <c r="AH11935" t="s">
        <v>1353</v>
      </c>
      <c r="AI11935" t="s">
        <v>1353</v>
      </c>
      <c r="AJ11935" t="s">
        <v>1353</v>
      </c>
      <c r="AK11935" t="s">
        <v>1353</v>
      </c>
      <c r="AM11935">
        <v>0</v>
      </c>
      <c r="AN11935">
        <v>8500463</v>
      </c>
      <c r="AO11935">
        <v>91063</v>
      </c>
      <c r="AP11935" t="s">
        <v>1353</v>
      </c>
    </row>
    <row r="11936" spans="1:42">
      <c r="A11936" s="478">
        <v>44049</v>
      </c>
      <c r="B11936" s="479" t="s">
        <v>506</v>
      </c>
      <c r="C11936" s="479">
        <v>1852</v>
      </c>
      <c r="D11936">
        <v>1511</v>
      </c>
      <c r="E11936">
        <v>1</v>
      </c>
      <c r="F11936">
        <v>341</v>
      </c>
      <c r="G11936">
        <v>6572</v>
      </c>
      <c r="H11936">
        <v>6572</v>
      </c>
      <c r="I11936" t="s">
        <v>1731</v>
      </c>
      <c r="J11936">
        <v>36</v>
      </c>
      <c r="K11936" t="s">
        <v>1353</v>
      </c>
      <c r="L11936" t="s">
        <v>1353</v>
      </c>
      <c r="M11936">
        <v>521927</v>
      </c>
      <c r="N11936">
        <v>5596</v>
      </c>
      <c r="O11936" t="s">
        <v>7949</v>
      </c>
      <c r="P11936" t="s">
        <v>1353</v>
      </c>
      <c r="R11936" t="s">
        <v>1353</v>
      </c>
      <c r="S11936" t="s">
        <v>1353</v>
      </c>
      <c r="T11936" s="482">
        <v>49436</v>
      </c>
      <c r="U11936">
        <v>46200</v>
      </c>
      <c r="V11936">
        <v>448</v>
      </c>
      <c r="W11936">
        <v>0</v>
      </c>
      <c r="X11936" t="s">
        <v>5854</v>
      </c>
      <c r="Y11936" t="s">
        <v>1353</v>
      </c>
      <c r="Z11936" t="s">
        <v>1353</v>
      </c>
      <c r="AA11936" t="s">
        <v>1353</v>
      </c>
      <c r="AC11936" s="479"/>
      <c r="AD11936">
        <v>766473</v>
      </c>
      <c r="AE11936">
        <v>11829</v>
      </c>
      <c r="AF11936">
        <v>766473</v>
      </c>
      <c r="AG11936">
        <v>11829</v>
      </c>
      <c r="AH11936" t="s">
        <v>7950</v>
      </c>
      <c r="AI11936" t="s">
        <v>1353</v>
      </c>
      <c r="AJ11936" t="s">
        <v>1353</v>
      </c>
      <c r="AK11936" t="s">
        <v>1353</v>
      </c>
      <c r="AL11936">
        <v>568127</v>
      </c>
      <c r="AM11936">
        <v>6041</v>
      </c>
      <c r="AO11936">
        <v>0</v>
      </c>
      <c r="AP11936" t="s">
        <v>1353</v>
      </c>
    </row>
    <row r="11937" spans="1:42">
      <c r="A11937" s="478">
        <v>44049</v>
      </c>
      <c r="B11937" s="479" t="s">
        <v>672</v>
      </c>
      <c r="C11937" s="479">
        <v>4437</v>
      </c>
      <c r="D11937">
        <v>3555</v>
      </c>
      <c r="E11937">
        <v>0</v>
      </c>
      <c r="F11937">
        <v>882</v>
      </c>
      <c r="G11937">
        <v>10920</v>
      </c>
      <c r="H11937">
        <v>10920</v>
      </c>
      <c r="I11937" t="s">
        <v>1683</v>
      </c>
      <c r="J11937">
        <v>113</v>
      </c>
      <c r="K11937" t="s">
        <v>1353</v>
      </c>
      <c r="L11937" t="s">
        <v>1353</v>
      </c>
      <c r="N11937">
        <v>0</v>
      </c>
      <c r="O11937" t="s">
        <v>1353</v>
      </c>
      <c r="P11937" t="s">
        <v>1353</v>
      </c>
      <c r="Q11937">
        <v>859277</v>
      </c>
      <c r="R11937" t="s">
        <v>1353</v>
      </c>
      <c r="S11937" t="s">
        <v>1353</v>
      </c>
      <c r="T11937" s="482">
        <v>50245</v>
      </c>
      <c r="U11937">
        <v>48273</v>
      </c>
      <c r="V11937">
        <v>20</v>
      </c>
      <c r="W11937">
        <v>0</v>
      </c>
      <c r="X11937" t="s">
        <v>1353</v>
      </c>
      <c r="Y11937" t="s">
        <v>1353</v>
      </c>
      <c r="Z11937" t="s">
        <v>1353</v>
      </c>
      <c r="AA11937" t="s">
        <v>1353</v>
      </c>
      <c r="AB11937">
        <v>61840</v>
      </c>
      <c r="AC11937" s="479">
        <v>8721</v>
      </c>
      <c r="AD11937"/>
      <c r="AE11937">
        <v>0</v>
      </c>
      <c r="AF11937">
        <v>923020</v>
      </c>
      <c r="AG11937">
        <v>13381</v>
      </c>
      <c r="AH11937" t="s">
        <v>1353</v>
      </c>
      <c r="AI11937" t="s">
        <v>1353</v>
      </c>
      <c r="AJ11937" t="s">
        <v>1353</v>
      </c>
      <c r="AK11937" t="s">
        <v>1353</v>
      </c>
      <c r="AM11937">
        <v>0</v>
      </c>
      <c r="AN11937">
        <v>923020</v>
      </c>
      <c r="AO11937">
        <v>13381</v>
      </c>
      <c r="AP11937" t="s">
        <v>1353</v>
      </c>
    </row>
    <row r="11938" spans="1:42">
      <c r="A11938" s="478">
        <v>44049</v>
      </c>
      <c r="B11938" s="479" t="s">
        <v>673</v>
      </c>
      <c r="C11938" s="479">
        <v>587</v>
      </c>
      <c r="D11938"/>
      <c r="E11938">
        <v>0</v>
      </c>
      <c r="I11938" t="s">
        <v>2435</v>
      </c>
      <c r="J11938">
        <v>0</v>
      </c>
      <c r="K11938" t="s">
        <v>1353</v>
      </c>
      <c r="L11938" t="s">
        <v>1783</v>
      </c>
      <c r="N11938">
        <v>0</v>
      </c>
      <c r="O11938" t="s">
        <v>1353</v>
      </c>
      <c r="P11938" t="s">
        <v>1353</v>
      </c>
      <c r="R11938" t="s">
        <v>1353</v>
      </c>
      <c r="S11938" t="s">
        <v>1687</v>
      </c>
      <c r="T11938" s="482">
        <v>12518</v>
      </c>
      <c r="U11938"/>
      <c r="V11938">
        <v>75</v>
      </c>
      <c r="W11938">
        <v>0</v>
      </c>
      <c r="X11938" t="s">
        <v>1353</v>
      </c>
      <c r="Y11938" t="s">
        <v>1353</v>
      </c>
      <c r="Z11938" t="s">
        <v>1353</v>
      </c>
      <c r="AA11938" t="s">
        <v>1353</v>
      </c>
      <c r="AC11938" s="479">
        <v>10094</v>
      </c>
      <c r="AD11938">
        <v>205983</v>
      </c>
      <c r="AE11938">
        <v>3158</v>
      </c>
      <c r="AF11938">
        <v>205983</v>
      </c>
      <c r="AG11938">
        <v>3158</v>
      </c>
      <c r="AH11938" t="s">
        <v>1353</v>
      </c>
      <c r="AI11938" t="s">
        <v>1353</v>
      </c>
      <c r="AJ11938" t="s">
        <v>1353</v>
      </c>
      <c r="AK11938" t="s">
        <v>1353</v>
      </c>
      <c r="AL11938">
        <v>138843</v>
      </c>
      <c r="AM11938">
        <v>1597</v>
      </c>
      <c r="AO11938">
        <v>0</v>
      </c>
      <c r="AP11938" t="s">
        <v>1353</v>
      </c>
    </row>
    <row r="11939" spans="1:42">
      <c r="A11939" s="478">
        <v>44049</v>
      </c>
      <c r="B11939" s="479" t="s">
        <v>440</v>
      </c>
      <c r="C11939" s="479">
        <v>587</v>
      </c>
      <c r="D11939">
        <v>517</v>
      </c>
      <c r="E11939">
        <v>0</v>
      </c>
      <c r="F11939">
        <v>70</v>
      </c>
      <c r="I11939" t="s">
        <v>1956</v>
      </c>
      <c r="J11939">
        <v>0</v>
      </c>
      <c r="K11939" t="s">
        <v>1353</v>
      </c>
      <c r="L11939" t="s">
        <v>1402</v>
      </c>
      <c r="M11939">
        <v>177338</v>
      </c>
      <c r="N11939">
        <v>1934</v>
      </c>
      <c r="O11939" t="s">
        <v>1353</v>
      </c>
      <c r="P11939" t="s">
        <v>1353</v>
      </c>
      <c r="R11939" t="s">
        <v>1353</v>
      </c>
      <c r="S11939" t="s">
        <v>1353</v>
      </c>
      <c r="T11939" s="482">
        <v>15365</v>
      </c>
      <c r="U11939">
        <v>14368</v>
      </c>
      <c r="V11939">
        <v>69</v>
      </c>
      <c r="W11939">
        <v>0</v>
      </c>
      <c r="X11939" t="s">
        <v>1353</v>
      </c>
      <c r="Y11939" t="s">
        <v>1353</v>
      </c>
      <c r="Z11939" t="s">
        <v>1353</v>
      </c>
      <c r="AA11939" t="s">
        <v>1353</v>
      </c>
      <c r="AB11939">
        <v>18853</v>
      </c>
      <c r="AC11939" s="479">
        <v>8365</v>
      </c>
      <c r="AD11939">
        <v>267521</v>
      </c>
      <c r="AE11939">
        <v>1502</v>
      </c>
      <c r="AF11939">
        <v>267521</v>
      </c>
      <c r="AG11939">
        <v>1502</v>
      </c>
      <c r="AH11939" t="s">
        <v>1353</v>
      </c>
      <c r="AI11939" t="s">
        <v>1353</v>
      </c>
      <c r="AJ11939" t="s">
        <v>1353</v>
      </c>
      <c r="AK11939" t="s">
        <v>1353</v>
      </c>
      <c r="AL11939">
        <v>192703</v>
      </c>
      <c r="AM11939">
        <v>2003</v>
      </c>
      <c r="AO11939">
        <v>0</v>
      </c>
      <c r="AP11939" t="s">
        <v>1353</v>
      </c>
    </row>
    <row r="11940" spans="1:42">
      <c r="A11940" s="478">
        <v>44049</v>
      </c>
      <c r="B11940" s="479" t="s">
        <v>674</v>
      </c>
      <c r="C11940" s="479">
        <v>7871</v>
      </c>
      <c r="D11940">
        <v>7871</v>
      </c>
      <c r="E11940">
        <v>120</v>
      </c>
      <c r="G11940">
        <v>29515</v>
      </c>
      <c r="H11940">
        <v>29515</v>
      </c>
      <c r="I11940" t="s">
        <v>7996</v>
      </c>
      <c r="J11940">
        <v>559</v>
      </c>
      <c r="K11940" t="s">
        <v>1353</v>
      </c>
      <c r="L11940" t="s">
        <v>1353</v>
      </c>
      <c r="M11940">
        <v>3346974</v>
      </c>
      <c r="N11940">
        <v>34829</v>
      </c>
      <c r="O11940" t="s">
        <v>7952</v>
      </c>
      <c r="P11940" t="s">
        <v>7953</v>
      </c>
      <c r="Q11940">
        <v>4403366</v>
      </c>
      <c r="R11940" t="s">
        <v>1353</v>
      </c>
      <c r="S11940" t="s">
        <v>1353</v>
      </c>
      <c r="T11940" s="482">
        <v>503083</v>
      </c>
      <c r="U11940"/>
      <c r="V11940">
        <v>7573</v>
      </c>
      <c r="W11940">
        <v>0</v>
      </c>
      <c r="X11940" t="s">
        <v>7954</v>
      </c>
      <c r="Y11940" t="s">
        <v>1353</v>
      </c>
      <c r="Z11940" t="s">
        <v>7955</v>
      </c>
      <c r="AA11940" t="s">
        <v>1353</v>
      </c>
      <c r="AB11940">
        <v>646583</v>
      </c>
      <c r="AC11940" s="479"/>
      <c r="AD11940">
        <v>4890559</v>
      </c>
      <c r="AE11940">
        <v>88745</v>
      </c>
      <c r="AF11940">
        <v>4890559</v>
      </c>
      <c r="AG11940">
        <v>88745</v>
      </c>
      <c r="AH11940" t="s">
        <v>7956</v>
      </c>
      <c r="AI11940" t="s">
        <v>1353</v>
      </c>
      <c r="AJ11940" t="s">
        <v>7957</v>
      </c>
      <c r="AK11940" t="s">
        <v>1353</v>
      </c>
      <c r="AL11940">
        <v>3863276</v>
      </c>
      <c r="AM11940">
        <v>42593</v>
      </c>
      <c r="AN11940">
        <v>5073879</v>
      </c>
      <c r="AO11940">
        <v>69309</v>
      </c>
      <c r="AP11940" t="s">
        <v>1353</v>
      </c>
    </row>
    <row r="11941" spans="1:42">
      <c r="A11941" s="478">
        <v>44049</v>
      </c>
      <c r="B11941" s="479" t="s">
        <v>446</v>
      </c>
      <c r="C11941" s="479">
        <v>4026</v>
      </c>
      <c r="D11941"/>
      <c r="E11941">
        <v>42</v>
      </c>
      <c r="G11941">
        <v>20002</v>
      </c>
      <c r="H11941">
        <v>20002</v>
      </c>
      <c r="I11941" t="s">
        <v>1428</v>
      </c>
      <c r="J11941">
        <v>214</v>
      </c>
      <c r="K11941" t="s">
        <v>7997</v>
      </c>
      <c r="L11941" t="s">
        <v>1353</v>
      </c>
      <c r="N11941">
        <v>0</v>
      </c>
      <c r="O11941" t="s">
        <v>1353</v>
      </c>
      <c r="P11941" t="s">
        <v>1353</v>
      </c>
      <c r="R11941" t="s">
        <v>1353</v>
      </c>
      <c r="S11941" t="s">
        <v>1353</v>
      </c>
      <c r="T11941" s="482">
        <v>204895</v>
      </c>
      <c r="U11941">
        <v>204895</v>
      </c>
      <c r="V11941">
        <v>3182</v>
      </c>
      <c r="W11941">
        <v>0</v>
      </c>
      <c r="X11941" t="s">
        <v>7998</v>
      </c>
      <c r="Y11941" t="s">
        <v>1353</v>
      </c>
      <c r="Z11941" t="s">
        <v>1353</v>
      </c>
      <c r="AA11941" t="s">
        <v>1353</v>
      </c>
      <c r="AB11941">
        <v>188992</v>
      </c>
      <c r="AC11941" s="479"/>
      <c r="AD11941"/>
      <c r="AE11941">
        <v>0</v>
      </c>
      <c r="AF11941">
        <v>1751975</v>
      </c>
      <c r="AG11941">
        <v>25274</v>
      </c>
      <c r="AH11941" t="s">
        <v>7999</v>
      </c>
      <c r="AI11941" t="s">
        <v>1353</v>
      </c>
      <c r="AJ11941" t="s">
        <v>1353</v>
      </c>
      <c r="AK11941" t="s">
        <v>1353</v>
      </c>
      <c r="AM11941">
        <v>0</v>
      </c>
      <c r="AN11941">
        <v>1751975</v>
      </c>
      <c r="AO11941">
        <v>25274</v>
      </c>
      <c r="AP11941" t="s">
        <v>1353</v>
      </c>
    </row>
    <row r="11942" spans="1:42">
      <c r="A11942" s="478">
        <v>44049</v>
      </c>
      <c r="B11942" s="479" t="s">
        <v>426</v>
      </c>
      <c r="C11942" s="479">
        <v>5</v>
      </c>
      <c r="D11942"/>
      <c r="E11942">
        <v>0</v>
      </c>
      <c r="I11942" t="s">
        <v>2104</v>
      </c>
      <c r="J11942">
        <v>0</v>
      </c>
      <c r="K11942" t="s">
        <v>1353</v>
      </c>
      <c r="L11942" t="s">
        <v>1560</v>
      </c>
      <c r="M11942">
        <v>23480</v>
      </c>
      <c r="N11942">
        <v>434</v>
      </c>
      <c r="O11942" t="s">
        <v>1353</v>
      </c>
      <c r="P11942" t="s">
        <v>1353</v>
      </c>
      <c r="R11942" t="s">
        <v>1353</v>
      </c>
      <c r="S11942" t="s">
        <v>1353</v>
      </c>
      <c r="T11942" s="482">
        <v>397</v>
      </c>
      <c r="U11942">
        <v>389</v>
      </c>
      <c r="V11942">
        <v>8</v>
      </c>
      <c r="W11942">
        <v>0</v>
      </c>
      <c r="X11942" t="s">
        <v>1976</v>
      </c>
      <c r="Y11942" t="s">
        <v>1353</v>
      </c>
      <c r="Z11942" t="s">
        <v>1353</v>
      </c>
      <c r="AA11942" t="s">
        <v>1353</v>
      </c>
      <c r="AC11942" s="479">
        <v>321</v>
      </c>
      <c r="AD11942"/>
      <c r="AE11942">
        <v>0</v>
      </c>
      <c r="AF11942">
        <v>23877</v>
      </c>
      <c r="AG11942">
        <v>442</v>
      </c>
      <c r="AH11942" t="s">
        <v>2030</v>
      </c>
      <c r="AI11942" t="s">
        <v>1353</v>
      </c>
      <c r="AJ11942" t="s">
        <v>1353</v>
      </c>
      <c r="AK11942" t="s">
        <v>1353</v>
      </c>
      <c r="AM11942">
        <v>0</v>
      </c>
      <c r="AN11942">
        <v>23869</v>
      </c>
      <c r="AO11942">
        <v>442</v>
      </c>
      <c r="AP11942" t="s">
        <v>1353</v>
      </c>
    </row>
    <row r="11943" spans="1:42">
      <c r="A11943" s="478">
        <v>44049</v>
      </c>
      <c r="B11943" s="479" t="s">
        <v>675</v>
      </c>
      <c r="C11943" s="479">
        <v>27</v>
      </c>
      <c r="D11943">
        <v>27</v>
      </c>
      <c r="E11943">
        <v>0</v>
      </c>
      <c r="G11943">
        <v>214</v>
      </c>
      <c r="H11943">
        <v>214</v>
      </c>
      <c r="I11943" t="s">
        <v>1401</v>
      </c>
      <c r="J11943">
        <v>6</v>
      </c>
      <c r="K11943" t="s">
        <v>1353</v>
      </c>
      <c r="L11943" t="s">
        <v>1402</v>
      </c>
      <c r="M11943">
        <v>132146</v>
      </c>
      <c r="N11943">
        <v>2211</v>
      </c>
      <c r="O11943" t="s">
        <v>1353</v>
      </c>
      <c r="P11943" t="s">
        <v>1353</v>
      </c>
      <c r="R11943" t="s">
        <v>1353</v>
      </c>
      <c r="S11943" t="s">
        <v>2386</v>
      </c>
      <c r="T11943" s="482">
        <v>2763</v>
      </c>
      <c r="U11943"/>
      <c r="V11943">
        <v>172</v>
      </c>
      <c r="W11943">
        <v>0</v>
      </c>
      <c r="X11943" t="s">
        <v>1353</v>
      </c>
      <c r="Y11943" t="s">
        <v>1353</v>
      </c>
      <c r="Z11943" t="s">
        <v>1353</v>
      </c>
      <c r="AA11943" t="s">
        <v>1353</v>
      </c>
      <c r="AB11943">
        <v>2717</v>
      </c>
      <c r="AC11943" s="479">
        <v>1402</v>
      </c>
      <c r="AD11943">
        <v>164727</v>
      </c>
      <c r="AE11943">
        <v>3327</v>
      </c>
      <c r="AF11943">
        <v>164727</v>
      </c>
      <c r="AG11943">
        <v>3327</v>
      </c>
      <c r="AH11943" t="s">
        <v>1353</v>
      </c>
      <c r="AI11943" t="s">
        <v>1353</v>
      </c>
      <c r="AJ11943" t="s">
        <v>1353</v>
      </c>
      <c r="AK11943" t="s">
        <v>1353</v>
      </c>
      <c r="AL11943">
        <v>134909</v>
      </c>
      <c r="AM11943">
        <v>2383</v>
      </c>
      <c r="AN11943">
        <v>168422</v>
      </c>
      <c r="AO11943">
        <v>3246</v>
      </c>
      <c r="AP11943" t="s">
        <v>1353</v>
      </c>
    </row>
    <row r="11944" spans="1:42">
      <c r="A11944" s="478">
        <v>44049</v>
      </c>
      <c r="B11944" s="479" t="s">
        <v>676</v>
      </c>
      <c r="C11944" s="479">
        <v>908</v>
      </c>
      <c r="D11944"/>
      <c r="E11944">
        <v>9</v>
      </c>
      <c r="I11944" t="s">
        <v>1501</v>
      </c>
      <c r="J11944">
        <v>0</v>
      </c>
      <c r="K11944" t="s">
        <v>1353</v>
      </c>
      <c r="L11944" t="s">
        <v>1935</v>
      </c>
      <c r="M11944">
        <v>455759</v>
      </c>
      <c r="N11944">
        <v>5990</v>
      </c>
      <c r="O11944" t="s">
        <v>1353</v>
      </c>
      <c r="P11944" t="s">
        <v>8000</v>
      </c>
      <c r="R11944" t="s">
        <v>1353</v>
      </c>
      <c r="S11944" t="s">
        <v>1382</v>
      </c>
      <c r="T11944" s="482">
        <v>47361</v>
      </c>
      <c r="U11944">
        <v>47361</v>
      </c>
      <c r="V11944">
        <v>702</v>
      </c>
      <c r="W11944">
        <v>0</v>
      </c>
      <c r="X11944" t="s">
        <v>1353</v>
      </c>
      <c r="Y11944" t="s">
        <v>1353</v>
      </c>
      <c r="Z11944" t="s">
        <v>2637</v>
      </c>
      <c r="AA11944" t="s">
        <v>1353</v>
      </c>
      <c r="AC11944" s="479">
        <v>35548</v>
      </c>
      <c r="AD11944"/>
      <c r="AE11944">
        <v>0</v>
      </c>
      <c r="AF11944">
        <v>503120</v>
      </c>
      <c r="AG11944">
        <v>6692</v>
      </c>
      <c r="AH11944" t="s">
        <v>1353</v>
      </c>
      <c r="AI11944" t="s">
        <v>1353</v>
      </c>
      <c r="AJ11944" t="s">
        <v>8001</v>
      </c>
      <c r="AK11944" t="s">
        <v>1353</v>
      </c>
      <c r="AL11944">
        <v>505772</v>
      </c>
      <c r="AM11944">
        <v>6823</v>
      </c>
      <c r="AO11944">
        <v>0</v>
      </c>
      <c r="AP11944" t="s">
        <v>1353</v>
      </c>
    </row>
    <row r="11945" spans="1:42">
      <c r="A11945" s="478">
        <v>44049</v>
      </c>
      <c r="B11945" s="479" t="s">
        <v>402</v>
      </c>
      <c r="C11945" s="479">
        <v>217</v>
      </c>
      <c r="D11945">
        <v>194</v>
      </c>
      <c r="E11945">
        <v>7</v>
      </c>
      <c r="F11945">
        <v>23</v>
      </c>
      <c r="G11945">
        <v>931</v>
      </c>
      <c r="H11945">
        <v>931</v>
      </c>
      <c r="I11945" t="s">
        <v>3990</v>
      </c>
      <c r="J11945">
        <v>25</v>
      </c>
      <c r="K11945" t="s">
        <v>2554</v>
      </c>
      <c r="L11945" t="s">
        <v>2648</v>
      </c>
      <c r="M11945">
        <v>171886</v>
      </c>
      <c r="N11945">
        <v>2233</v>
      </c>
      <c r="O11945" t="s">
        <v>1353</v>
      </c>
      <c r="P11945" t="s">
        <v>1353</v>
      </c>
      <c r="R11945" t="s">
        <v>1353</v>
      </c>
      <c r="S11945" t="s">
        <v>1353</v>
      </c>
      <c r="T11945" s="482">
        <v>22707</v>
      </c>
      <c r="U11945">
        <v>21268</v>
      </c>
      <c r="V11945">
        <v>473</v>
      </c>
      <c r="W11945">
        <v>0</v>
      </c>
      <c r="X11945" t="s">
        <v>1353</v>
      </c>
      <c r="Y11945" t="s">
        <v>1353</v>
      </c>
      <c r="Z11945" t="s">
        <v>1353</v>
      </c>
      <c r="AA11945" t="s">
        <v>1353</v>
      </c>
      <c r="AC11945" s="479">
        <v>8207</v>
      </c>
      <c r="AD11945"/>
      <c r="AE11945">
        <v>0</v>
      </c>
      <c r="AF11945">
        <v>193154</v>
      </c>
      <c r="AG11945">
        <v>2634</v>
      </c>
      <c r="AH11945" t="s">
        <v>1353</v>
      </c>
      <c r="AI11945" t="s">
        <v>1353</v>
      </c>
      <c r="AJ11945" t="s">
        <v>1353</v>
      </c>
      <c r="AK11945" t="s">
        <v>1353</v>
      </c>
      <c r="AL11945">
        <v>193154</v>
      </c>
      <c r="AM11945">
        <v>2634</v>
      </c>
      <c r="AO11945">
        <v>0</v>
      </c>
      <c r="AP11945" t="s">
        <v>1353</v>
      </c>
    </row>
    <row r="11946" spans="1:42">
      <c r="A11946" s="478">
        <v>44049</v>
      </c>
      <c r="B11946" s="479" t="s">
        <v>392</v>
      </c>
      <c r="C11946" s="479">
        <v>7791</v>
      </c>
      <c r="D11946">
        <v>7594</v>
      </c>
      <c r="E11946">
        <v>21</v>
      </c>
      <c r="F11946">
        <v>197</v>
      </c>
      <c r="I11946" t="s">
        <v>8002</v>
      </c>
      <c r="J11946">
        <v>0</v>
      </c>
      <c r="K11946" t="s">
        <v>1353</v>
      </c>
      <c r="L11946" t="s">
        <v>1360</v>
      </c>
      <c r="N11946">
        <v>0</v>
      </c>
      <c r="O11946" t="s">
        <v>1353</v>
      </c>
      <c r="P11946" t="s">
        <v>1353</v>
      </c>
      <c r="R11946" t="s">
        <v>1353</v>
      </c>
      <c r="S11946" t="s">
        <v>1887</v>
      </c>
      <c r="T11946" s="482">
        <v>189705</v>
      </c>
      <c r="U11946">
        <v>188424</v>
      </c>
      <c r="V11946">
        <v>1953</v>
      </c>
      <c r="W11946">
        <v>0</v>
      </c>
      <c r="X11946" t="s">
        <v>1353</v>
      </c>
      <c r="Y11946" t="s">
        <v>1353</v>
      </c>
      <c r="Z11946" t="s">
        <v>1353</v>
      </c>
      <c r="AA11946" t="s">
        <v>1353</v>
      </c>
      <c r="AC11946" s="479"/>
      <c r="AD11946"/>
      <c r="AE11946">
        <v>0</v>
      </c>
      <c r="AF11946">
        <v>2937749</v>
      </c>
      <c r="AG11946">
        <v>41686</v>
      </c>
      <c r="AH11946" t="s">
        <v>1353</v>
      </c>
      <c r="AI11946" t="s">
        <v>1353</v>
      </c>
      <c r="AJ11946" t="s">
        <v>1353</v>
      </c>
      <c r="AK11946" t="s">
        <v>1353</v>
      </c>
      <c r="AM11946">
        <v>0</v>
      </c>
      <c r="AN11946">
        <v>2937749</v>
      </c>
      <c r="AO11946">
        <v>41686</v>
      </c>
      <c r="AP11946" t="s">
        <v>1353</v>
      </c>
    </row>
    <row r="11947" spans="1:42">
      <c r="A11947" s="478">
        <v>44049</v>
      </c>
      <c r="B11947" s="479" t="s">
        <v>404</v>
      </c>
      <c r="C11947" s="479">
        <v>3013</v>
      </c>
      <c r="D11947">
        <v>2811</v>
      </c>
      <c r="E11947">
        <v>6</v>
      </c>
      <c r="F11947">
        <v>202</v>
      </c>
      <c r="G11947">
        <v>9267</v>
      </c>
      <c r="H11947">
        <v>9267</v>
      </c>
      <c r="I11947" t="s">
        <v>3768</v>
      </c>
      <c r="J11947">
        <v>119</v>
      </c>
      <c r="K11947" t="s">
        <v>2708</v>
      </c>
      <c r="L11947" t="s">
        <v>2313</v>
      </c>
      <c r="M11947">
        <v>733330</v>
      </c>
      <c r="N11947">
        <v>11080</v>
      </c>
      <c r="O11947" t="s">
        <v>1353</v>
      </c>
      <c r="P11947" t="s">
        <v>1353</v>
      </c>
      <c r="R11947" t="s">
        <v>1353</v>
      </c>
      <c r="S11947" t="s">
        <v>1452</v>
      </c>
      <c r="T11947" s="482">
        <v>71015</v>
      </c>
      <c r="U11947"/>
      <c r="V11947">
        <v>1040</v>
      </c>
      <c r="W11947">
        <v>0</v>
      </c>
      <c r="X11947" t="s">
        <v>1353</v>
      </c>
      <c r="Y11947" t="s">
        <v>1353</v>
      </c>
      <c r="Z11947" t="s">
        <v>1353</v>
      </c>
      <c r="AA11947" t="s">
        <v>1353</v>
      </c>
      <c r="AB11947">
        <v>76537</v>
      </c>
      <c r="AC11947" s="479"/>
      <c r="AD11947"/>
      <c r="AE11947">
        <v>0</v>
      </c>
      <c r="AF11947">
        <v>1083179</v>
      </c>
      <c r="AG11947">
        <v>19347</v>
      </c>
      <c r="AH11947" t="s">
        <v>1353</v>
      </c>
      <c r="AI11947" t="s">
        <v>1353</v>
      </c>
      <c r="AJ11947" t="s">
        <v>1353</v>
      </c>
      <c r="AK11947" t="s">
        <v>1353</v>
      </c>
      <c r="AL11947">
        <v>804345</v>
      </c>
      <c r="AM11947">
        <v>12120</v>
      </c>
      <c r="AN11947">
        <v>1083179</v>
      </c>
      <c r="AO11947">
        <v>19347</v>
      </c>
      <c r="AP11947" t="s">
        <v>1353</v>
      </c>
    </row>
    <row r="11948" spans="1:42">
      <c r="A11948" s="478">
        <v>44049</v>
      </c>
      <c r="B11948" s="479" t="s">
        <v>677</v>
      </c>
      <c r="C11948" s="479">
        <v>368</v>
      </c>
      <c r="D11948"/>
      <c r="E11948">
        <v>0</v>
      </c>
      <c r="G11948">
        <v>1821</v>
      </c>
      <c r="H11948">
        <v>1821</v>
      </c>
      <c r="I11948" t="s">
        <v>5762</v>
      </c>
      <c r="J11948">
        <v>0</v>
      </c>
      <c r="K11948" t="s">
        <v>4217</v>
      </c>
      <c r="L11948" t="s">
        <v>2011</v>
      </c>
      <c r="M11948">
        <v>279001</v>
      </c>
      <c r="N11948">
        <v>0</v>
      </c>
      <c r="O11948" t="s">
        <v>1353</v>
      </c>
      <c r="P11948" t="s">
        <v>1353</v>
      </c>
      <c r="R11948" t="s">
        <v>2547</v>
      </c>
      <c r="S11948" t="s">
        <v>2262</v>
      </c>
      <c r="T11948" s="482">
        <v>29717</v>
      </c>
      <c r="U11948"/>
      <c r="V11948">
        <v>0</v>
      </c>
      <c r="W11948">
        <v>0</v>
      </c>
      <c r="X11948" t="s">
        <v>1353</v>
      </c>
      <c r="Y11948" t="s">
        <v>1353</v>
      </c>
      <c r="Z11948" t="s">
        <v>1353</v>
      </c>
      <c r="AA11948" t="s">
        <v>1353</v>
      </c>
      <c r="AC11948" s="479"/>
      <c r="AD11948"/>
      <c r="AE11948">
        <v>0</v>
      </c>
      <c r="AF11948">
        <v>308718</v>
      </c>
      <c r="AG11948">
        <v>0</v>
      </c>
      <c r="AH11948" t="s">
        <v>1353</v>
      </c>
      <c r="AI11948" t="s">
        <v>1353</v>
      </c>
      <c r="AJ11948" t="s">
        <v>1353</v>
      </c>
      <c r="AK11948" t="s">
        <v>1353</v>
      </c>
      <c r="AL11948">
        <v>308718</v>
      </c>
      <c r="AM11948">
        <v>0</v>
      </c>
      <c r="AO11948">
        <v>0</v>
      </c>
      <c r="AP11948" t="s">
        <v>1353</v>
      </c>
    </row>
    <row r="11949" spans="1:42">
      <c r="A11949" s="478">
        <v>44049</v>
      </c>
      <c r="B11949" s="479" t="s">
        <v>516</v>
      </c>
      <c r="C11949" s="479">
        <v>760</v>
      </c>
      <c r="D11949">
        <v>756</v>
      </c>
      <c r="E11949">
        <v>8</v>
      </c>
      <c r="F11949">
        <v>4</v>
      </c>
      <c r="G11949">
        <v>3924</v>
      </c>
      <c r="H11949">
        <v>3924</v>
      </c>
      <c r="I11949" t="s">
        <v>4095</v>
      </c>
      <c r="J11949">
        <v>21</v>
      </c>
      <c r="K11949" t="s">
        <v>2204</v>
      </c>
      <c r="L11949" t="s">
        <v>2399</v>
      </c>
      <c r="N11949">
        <v>0</v>
      </c>
      <c r="O11949" t="s">
        <v>1353</v>
      </c>
      <c r="P11949" t="s">
        <v>1353</v>
      </c>
      <c r="R11949" t="s">
        <v>1353</v>
      </c>
      <c r="S11949" t="s">
        <v>1353</v>
      </c>
      <c r="T11949" s="482">
        <v>33254</v>
      </c>
      <c r="U11949">
        <v>31146</v>
      </c>
      <c r="V11949">
        <v>513</v>
      </c>
      <c r="W11949">
        <v>0</v>
      </c>
      <c r="X11949" t="s">
        <v>1353</v>
      </c>
      <c r="Y11949" t="s">
        <v>1353</v>
      </c>
      <c r="Z11949" t="s">
        <v>1353</v>
      </c>
      <c r="AA11949" t="s">
        <v>1353</v>
      </c>
      <c r="AC11949" s="479">
        <v>8523</v>
      </c>
      <c r="AD11949"/>
      <c r="AE11949">
        <v>0</v>
      </c>
      <c r="AF11949">
        <v>630336</v>
      </c>
      <c r="AG11949">
        <v>11543</v>
      </c>
      <c r="AH11949" t="s">
        <v>8003</v>
      </c>
      <c r="AI11949" t="s">
        <v>6234</v>
      </c>
      <c r="AJ11949" t="s">
        <v>1353</v>
      </c>
      <c r="AK11949" t="s">
        <v>1353</v>
      </c>
      <c r="AM11949">
        <v>0</v>
      </c>
      <c r="AN11949">
        <v>630336</v>
      </c>
      <c r="AO11949">
        <v>11543</v>
      </c>
      <c r="AP11949" t="s">
        <v>1353</v>
      </c>
    </row>
    <row r="11950" spans="1:42">
      <c r="A11950" s="478">
        <v>44049</v>
      </c>
      <c r="B11950" s="479" t="s">
        <v>371</v>
      </c>
      <c r="C11950" s="479">
        <v>4146</v>
      </c>
      <c r="D11950">
        <v>4028</v>
      </c>
      <c r="E11950">
        <v>50</v>
      </c>
      <c r="F11950">
        <v>118</v>
      </c>
      <c r="I11950" t="s">
        <v>8004</v>
      </c>
      <c r="J11950">
        <v>0</v>
      </c>
      <c r="K11950" t="s">
        <v>1353</v>
      </c>
      <c r="L11950" t="s">
        <v>1353</v>
      </c>
      <c r="M11950">
        <v>1357726</v>
      </c>
      <c r="N11950">
        <v>13802</v>
      </c>
      <c r="O11950" t="s">
        <v>1353</v>
      </c>
      <c r="P11950" t="s">
        <v>1353</v>
      </c>
      <c r="R11950" t="s">
        <v>1353</v>
      </c>
      <c r="S11950" t="s">
        <v>2137</v>
      </c>
      <c r="T11950" s="482">
        <v>127246</v>
      </c>
      <c r="U11950">
        <v>127246</v>
      </c>
      <c r="V11950">
        <v>1303</v>
      </c>
      <c r="W11950">
        <v>0</v>
      </c>
      <c r="X11950" t="s">
        <v>1353</v>
      </c>
      <c r="Y11950" t="s">
        <v>1353</v>
      </c>
      <c r="Z11950" t="s">
        <v>1353</v>
      </c>
      <c r="AA11950" t="s">
        <v>1353</v>
      </c>
      <c r="AC11950" s="479">
        <v>89083</v>
      </c>
      <c r="AD11950"/>
      <c r="AE11950">
        <v>0</v>
      </c>
      <c r="AF11950">
        <v>1484972</v>
      </c>
      <c r="AG11950">
        <v>15105</v>
      </c>
      <c r="AH11950" t="s">
        <v>1353</v>
      </c>
      <c r="AI11950" t="s">
        <v>1353</v>
      </c>
      <c r="AJ11950" t="s">
        <v>1353</v>
      </c>
      <c r="AK11950" t="s">
        <v>1353</v>
      </c>
      <c r="AM11950">
        <v>0</v>
      </c>
      <c r="AN11950">
        <v>1484972</v>
      </c>
      <c r="AO11950">
        <v>15105</v>
      </c>
      <c r="AP11950" t="s">
        <v>1353</v>
      </c>
    </row>
    <row r="11951" spans="1:42">
      <c r="A11951" s="478">
        <v>44049</v>
      </c>
      <c r="B11951" s="479" t="s">
        <v>323</v>
      </c>
      <c r="C11951" s="479">
        <v>8691</v>
      </c>
      <c r="D11951">
        <v>8470</v>
      </c>
      <c r="E11951">
        <v>32</v>
      </c>
      <c r="F11951">
        <v>221</v>
      </c>
      <c r="G11951">
        <v>12007</v>
      </c>
      <c r="H11951">
        <v>12007</v>
      </c>
      <c r="I11951" t="s">
        <v>3543</v>
      </c>
      <c r="J11951">
        <v>14</v>
      </c>
      <c r="K11951" t="s">
        <v>1353</v>
      </c>
      <c r="L11951" t="s">
        <v>1440</v>
      </c>
      <c r="M11951">
        <v>1151344</v>
      </c>
      <c r="N11951">
        <v>11393</v>
      </c>
      <c r="O11951" t="s">
        <v>1353</v>
      </c>
      <c r="P11951" t="s">
        <v>1353</v>
      </c>
      <c r="R11951" t="s">
        <v>1353</v>
      </c>
      <c r="S11951" t="s">
        <v>1382</v>
      </c>
      <c r="T11951" s="482">
        <v>119874</v>
      </c>
      <c r="U11951">
        <v>111533</v>
      </c>
      <c r="V11951">
        <v>231</v>
      </c>
      <c r="W11951">
        <v>0</v>
      </c>
      <c r="X11951" t="s">
        <v>1353</v>
      </c>
      <c r="Y11951" t="s">
        <v>1353</v>
      </c>
      <c r="Z11951" t="s">
        <v>1353</v>
      </c>
      <c r="AA11951" t="s">
        <v>1353</v>
      </c>
      <c r="AB11951">
        <v>148701</v>
      </c>
      <c r="AC11951" s="479">
        <v>99021</v>
      </c>
      <c r="AD11951"/>
      <c r="AE11951">
        <v>0</v>
      </c>
      <c r="AF11951">
        <v>1721559</v>
      </c>
      <c r="AG11951">
        <v>23143</v>
      </c>
      <c r="AH11951" t="s">
        <v>1353</v>
      </c>
      <c r="AI11951" t="s">
        <v>1353</v>
      </c>
      <c r="AJ11951" t="s">
        <v>8005</v>
      </c>
      <c r="AK11951" t="s">
        <v>1353</v>
      </c>
      <c r="AL11951">
        <v>1262877</v>
      </c>
      <c r="AM11951">
        <v>11555</v>
      </c>
      <c r="AN11951">
        <v>1721559</v>
      </c>
      <c r="AO11951">
        <v>23143</v>
      </c>
      <c r="AP11951" t="s">
        <v>1353</v>
      </c>
    </row>
    <row r="11952" spans="1:42">
      <c r="A11952" s="478">
        <v>44049</v>
      </c>
      <c r="B11952" s="479" t="s">
        <v>270</v>
      </c>
      <c r="C11952" s="479">
        <v>3551</v>
      </c>
      <c r="D11952">
        <v>3415</v>
      </c>
      <c r="E11952">
        <v>15</v>
      </c>
      <c r="F11952">
        <v>136</v>
      </c>
      <c r="G11952">
        <v>12978</v>
      </c>
      <c r="H11952">
        <v>12978</v>
      </c>
      <c r="I11952" t="s">
        <v>2742</v>
      </c>
      <c r="J11952">
        <v>56</v>
      </c>
      <c r="K11952" t="s">
        <v>1353</v>
      </c>
      <c r="L11952" t="s">
        <v>3085</v>
      </c>
      <c r="M11952">
        <v>899136</v>
      </c>
      <c r="N11952">
        <v>9167</v>
      </c>
      <c r="O11952" t="s">
        <v>1353</v>
      </c>
      <c r="P11952" t="s">
        <v>7770</v>
      </c>
      <c r="R11952" t="s">
        <v>1353</v>
      </c>
      <c r="S11952" t="s">
        <v>1353</v>
      </c>
      <c r="T11952" s="482">
        <v>93005</v>
      </c>
      <c r="U11952">
        <v>93005</v>
      </c>
      <c r="V11952">
        <v>579</v>
      </c>
      <c r="W11952">
        <v>0</v>
      </c>
      <c r="X11952" t="s">
        <v>1353</v>
      </c>
      <c r="Y11952" t="s">
        <v>1353</v>
      </c>
      <c r="Z11952" t="s">
        <v>7771</v>
      </c>
      <c r="AA11952" t="s">
        <v>1353</v>
      </c>
      <c r="AB11952">
        <v>109142</v>
      </c>
      <c r="AC11952" s="479">
        <v>5790</v>
      </c>
      <c r="AD11952"/>
      <c r="AE11952">
        <v>0</v>
      </c>
      <c r="AF11952">
        <v>1343334</v>
      </c>
      <c r="AG11952">
        <v>16699</v>
      </c>
      <c r="AH11952" t="s">
        <v>1353</v>
      </c>
      <c r="AI11952" t="s">
        <v>1353</v>
      </c>
      <c r="AJ11952" t="s">
        <v>7773</v>
      </c>
      <c r="AK11952" t="s">
        <v>1353</v>
      </c>
      <c r="AL11952">
        <v>992141</v>
      </c>
      <c r="AM11952">
        <v>9746</v>
      </c>
      <c r="AN11952">
        <v>1343334</v>
      </c>
      <c r="AO11952">
        <v>16699</v>
      </c>
      <c r="AP11952" t="s">
        <v>1353</v>
      </c>
    </row>
    <row r="11953" spans="1:42">
      <c r="A11953" s="478">
        <v>44049</v>
      </c>
      <c r="B11953" s="479" t="s">
        <v>327</v>
      </c>
      <c r="C11953" s="479">
        <v>124</v>
      </c>
      <c r="D11953">
        <v>123</v>
      </c>
      <c r="E11953">
        <v>0</v>
      </c>
      <c r="F11953">
        <v>1</v>
      </c>
      <c r="G11953">
        <v>390</v>
      </c>
      <c r="H11953">
        <v>390</v>
      </c>
      <c r="I11953" t="s">
        <v>1354</v>
      </c>
      <c r="J11953">
        <v>0</v>
      </c>
      <c r="K11953" t="s">
        <v>1353</v>
      </c>
      <c r="L11953" t="s">
        <v>2104</v>
      </c>
      <c r="N11953">
        <v>0</v>
      </c>
      <c r="O11953" t="s">
        <v>8007</v>
      </c>
      <c r="P11953" t="s">
        <v>1353</v>
      </c>
      <c r="R11953" t="s">
        <v>1353</v>
      </c>
      <c r="S11953" t="s">
        <v>1560</v>
      </c>
      <c r="T11953" s="482">
        <v>3997</v>
      </c>
      <c r="U11953">
        <v>3582</v>
      </c>
      <c r="V11953">
        <v>5</v>
      </c>
      <c r="W11953">
        <v>0</v>
      </c>
      <c r="X11953" t="s">
        <v>3449</v>
      </c>
      <c r="Y11953" t="s">
        <v>1353</v>
      </c>
      <c r="Z11953" t="s">
        <v>1353</v>
      </c>
      <c r="AA11953" t="s">
        <v>1353</v>
      </c>
      <c r="AB11953">
        <v>4461</v>
      </c>
      <c r="AC11953" s="479">
        <v>3475</v>
      </c>
      <c r="AD11953"/>
      <c r="AE11953">
        <v>0</v>
      </c>
      <c r="AF11953">
        <v>178459</v>
      </c>
      <c r="AG11953">
        <v>2564</v>
      </c>
      <c r="AH11953" t="s">
        <v>7160</v>
      </c>
      <c r="AI11953" t="s">
        <v>1353</v>
      </c>
      <c r="AJ11953" t="s">
        <v>1353</v>
      </c>
      <c r="AK11953" t="s">
        <v>1353</v>
      </c>
      <c r="AM11953">
        <v>0</v>
      </c>
      <c r="AN11953">
        <v>178459</v>
      </c>
      <c r="AO11953">
        <v>2564</v>
      </c>
      <c r="AP11953" t="s">
        <v>1353</v>
      </c>
    </row>
    <row r="11954" spans="1:42">
      <c r="A11954" s="478">
        <v>44049</v>
      </c>
      <c r="B11954" s="479" t="s">
        <v>678</v>
      </c>
      <c r="C11954" s="479">
        <v>6506</v>
      </c>
      <c r="D11954">
        <v>6247</v>
      </c>
      <c r="E11954">
        <v>28</v>
      </c>
      <c r="F11954">
        <v>259</v>
      </c>
      <c r="I11954" t="s">
        <v>5327</v>
      </c>
      <c r="J11954">
        <v>0</v>
      </c>
      <c r="K11954" t="s">
        <v>1353</v>
      </c>
      <c r="L11954" t="s">
        <v>1615</v>
      </c>
      <c r="N11954">
        <v>0</v>
      </c>
      <c r="O11954" t="s">
        <v>1353</v>
      </c>
      <c r="P11954" t="s">
        <v>1353</v>
      </c>
      <c r="Q11954">
        <v>1911922</v>
      </c>
      <c r="R11954" t="s">
        <v>1353</v>
      </c>
      <c r="S11954" t="s">
        <v>1887</v>
      </c>
      <c r="T11954" s="482">
        <v>94656</v>
      </c>
      <c r="U11954">
        <v>85429</v>
      </c>
      <c r="V11954">
        <v>763</v>
      </c>
      <c r="W11954">
        <v>0</v>
      </c>
      <c r="X11954" t="s">
        <v>1353</v>
      </c>
      <c r="Y11954" t="s">
        <v>1353</v>
      </c>
      <c r="Z11954" t="s">
        <v>1353</v>
      </c>
      <c r="AA11954" t="s">
        <v>1353</v>
      </c>
      <c r="AB11954">
        <v>119732</v>
      </c>
      <c r="AC11954" s="479">
        <v>60022</v>
      </c>
      <c r="AD11954"/>
      <c r="AE11954">
        <v>0</v>
      </c>
      <c r="AF11954">
        <v>2031654</v>
      </c>
      <c r="AG11954">
        <v>26160</v>
      </c>
      <c r="AH11954" t="s">
        <v>8008</v>
      </c>
      <c r="AI11954" t="s">
        <v>1353</v>
      </c>
      <c r="AJ11954" t="s">
        <v>1353</v>
      </c>
      <c r="AK11954" t="s">
        <v>1353</v>
      </c>
      <c r="AM11954">
        <v>0</v>
      </c>
      <c r="AN11954">
        <v>2031654</v>
      </c>
      <c r="AO11954">
        <v>26160</v>
      </c>
      <c r="AP11954" t="s">
        <v>1353</v>
      </c>
    </row>
    <row r="11955" spans="1:42">
      <c r="A11955" s="478">
        <v>44049</v>
      </c>
      <c r="B11955" s="479" t="s">
        <v>329</v>
      </c>
      <c r="C11955" s="479">
        <v>1677</v>
      </c>
      <c r="D11955">
        <v>1636</v>
      </c>
      <c r="E11955">
        <v>7</v>
      </c>
      <c r="F11955">
        <v>41</v>
      </c>
      <c r="G11955">
        <v>5421</v>
      </c>
      <c r="H11955">
        <v>5421</v>
      </c>
      <c r="I11955" t="s">
        <v>4049</v>
      </c>
      <c r="J11955">
        <v>48</v>
      </c>
      <c r="K11955" t="s">
        <v>8009</v>
      </c>
      <c r="L11955" t="s">
        <v>1381</v>
      </c>
      <c r="M11955">
        <v>840840</v>
      </c>
      <c r="N11955">
        <v>10996</v>
      </c>
      <c r="O11955" t="s">
        <v>1353</v>
      </c>
      <c r="P11955" t="s">
        <v>1353</v>
      </c>
      <c r="R11955" t="s">
        <v>1353</v>
      </c>
      <c r="S11955" t="s">
        <v>1353</v>
      </c>
      <c r="T11955" s="482">
        <v>58640</v>
      </c>
      <c r="U11955">
        <v>58640</v>
      </c>
      <c r="V11955">
        <v>861</v>
      </c>
      <c r="W11955">
        <v>0</v>
      </c>
      <c r="X11955" t="s">
        <v>1353</v>
      </c>
      <c r="Y11955" t="s">
        <v>1353</v>
      </c>
      <c r="Z11955" t="s">
        <v>1353</v>
      </c>
      <c r="AA11955" t="s">
        <v>1353</v>
      </c>
      <c r="AC11955" s="479">
        <v>51604</v>
      </c>
      <c r="AD11955">
        <v>1105094</v>
      </c>
      <c r="AE11955">
        <v>14791</v>
      </c>
      <c r="AF11955">
        <v>1105094</v>
      </c>
      <c r="AG11955">
        <v>14791</v>
      </c>
      <c r="AH11955" t="s">
        <v>1353</v>
      </c>
      <c r="AI11955" t="s">
        <v>1353</v>
      </c>
      <c r="AJ11955" t="s">
        <v>1353</v>
      </c>
      <c r="AK11955" t="s">
        <v>1353</v>
      </c>
      <c r="AL11955">
        <v>899480</v>
      </c>
      <c r="AM11955">
        <v>11857</v>
      </c>
      <c r="AO11955">
        <v>0</v>
      </c>
      <c r="AP11955" t="s">
        <v>1353</v>
      </c>
    </row>
    <row r="11956" spans="1:42">
      <c r="A11956" s="478">
        <v>44049</v>
      </c>
      <c r="B11956" s="479" t="s">
        <v>679</v>
      </c>
      <c r="C11956" s="479">
        <v>1280</v>
      </c>
      <c r="D11956"/>
      <c r="E11956">
        <v>8</v>
      </c>
      <c r="I11956" t="s">
        <v>4268</v>
      </c>
      <c r="J11956">
        <v>0</v>
      </c>
      <c r="K11956" t="s">
        <v>1353</v>
      </c>
      <c r="L11956" t="s">
        <v>1353</v>
      </c>
      <c r="M11956">
        <v>685928</v>
      </c>
      <c r="N11956">
        <v>10675</v>
      </c>
      <c r="O11956" t="s">
        <v>1353</v>
      </c>
      <c r="P11956" t="s">
        <v>8010</v>
      </c>
      <c r="Q11956">
        <v>901518</v>
      </c>
      <c r="R11956" t="s">
        <v>1353</v>
      </c>
      <c r="S11956" t="s">
        <v>2134</v>
      </c>
      <c r="T11956" s="482">
        <v>56383</v>
      </c>
      <c r="U11956">
        <v>56383</v>
      </c>
      <c r="V11956">
        <v>1062</v>
      </c>
      <c r="W11956">
        <v>0</v>
      </c>
      <c r="X11956" t="s">
        <v>1353</v>
      </c>
      <c r="Y11956" t="s">
        <v>1353</v>
      </c>
      <c r="Z11956" t="s">
        <v>4669</v>
      </c>
      <c r="AA11956" t="s">
        <v>1353</v>
      </c>
      <c r="AB11956">
        <v>64892</v>
      </c>
      <c r="AC11956" s="479"/>
      <c r="AD11956"/>
      <c r="AE11956">
        <v>0</v>
      </c>
      <c r="AF11956">
        <v>968131</v>
      </c>
      <c r="AG11956">
        <v>10268</v>
      </c>
      <c r="AH11956" t="s">
        <v>1353</v>
      </c>
      <c r="AI11956" t="s">
        <v>1353</v>
      </c>
      <c r="AJ11956" t="s">
        <v>8011</v>
      </c>
      <c r="AK11956" t="s">
        <v>1353</v>
      </c>
      <c r="AL11956">
        <v>742311</v>
      </c>
      <c r="AM11956">
        <v>11737</v>
      </c>
      <c r="AN11956">
        <v>968131</v>
      </c>
      <c r="AO11956">
        <v>10268</v>
      </c>
      <c r="AP11956" t="s">
        <v>1353</v>
      </c>
    </row>
    <row r="11957" spans="1:42">
      <c r="A11957" s="478">
        <v>44049</v>
      </c>
      <c r="B11957" s="479" t="s">
        <v>299</v>
      </c>
      <c r="C11957" s="479">
        <v>2</v>
      </c>
      <c r="D11957"/>
      <c r="E11957">
        <v>0</v>
      </c>
      <c r="G11957">
        <v>4</v>
      </c>
      <c r="H11957">
        <v>4</v>
      </c>
      <c r="I11957" t="s">
        <v>1353</v>
      </c>
      <c r="J11957">
        <v>0</v>
      </c>
      <c r="K11957" t="s">
        <v>1353</v>
      </c>
      <c r="L11957" t="s">
        <v>1353</v>
      </c>
      <c r="M11957">
        <v>12254</v>
      </c>
      <c r="N11957">
        <v>-1</v>
      </c>
      <c r="O11957" t="s">
        <v>1353</v>
      </c>
      <c r="P11957" t="s">
        <v>1353</v>
      </c>
      <c r="R11957" t="s">
        <v>1353</v>
      </c>
      <c r="S11957" t="s">
        <v>1353</v>
      </c>
      <c r="T11957" s="482">
        <v>47</v>
      </c>
      <c r="U11957">
        <v>47</v>
      </c>
      <c r="V11957">
        <v>1</v>
      </c>
      <c r="W11957">
        <v>0</v>
      </c>
      <c r="X11957" t="s">
        <v>1353</v>
      </c>
      <c r="Y11957" t="s">
        <v>1353</v>
      </c>
      <c r="Z11957" t="s">
        <v>1353</v>
      </c>
      <c r="AA11957" t="s">
        <v>1353</v>
      </c>
      <c r="AC11957" s="479">
        <v>29</v>
      </c>
      <c r="AD11957"/>
      <c r="AE11957">
        <v>0</v>
      </c>
      <c r="AF11957">
        <v>12301</v>
      </c>
      <c r="AG11957">
        <v>0</v>
      </c>
      <c r="AH11957" t="s">
        <v>1353</v>
      </c>
      <c r="AI11957" t="s">
        <v>1353</v>
      </c>
      <c r="AJ11957" t="s">
        <v>1353</v>
      </c>
      <c r="AK11957" t="s">
        <v>1353</v>
      </c>
      <c r="AL11957">
        <v>12301</v>
      </c>
      <c r="AM11957">
        <v>0</v>
      </c>
      <c r="AN11957">
        <v>14419</v>
      </c>
      <c r="AO11957">
        <v>0</v>
      </c>
      <c r="AP11957" t="s">
        <v>1353</v>
      </c>
    </row>
    <row r="11958" spans="1:42">
      <c r="A11958" s="478">
        <v>44049</v>
      </c>
      <c r="B11958" s="479" t="s">
        <v>325</v>
      </c>
      <c r="C11958" s="479">
        <v>1825</v>
      </c>
      <c r="D11958">
        <v>1772</v>
      </c>
      <c r="E11958">
        <v>21</v>
      </c>
      <c r="F11958">
        <v>53</v>
      </c>
      <c r="G11958">
        <v>4511</v>
      </c>
      <c r="H11958">
        <v>4511</v>
      </c>
      <c r="I11958" t="s">
        <v>1768</v>
      </c>
      <c r="J11958">
        <v>39</v>
      </c>
      <c r="K11958" t="s">
        <v>1353</v>
      </c>
      <c r="L11958" t="s">
        <v>2444</v>
      </c>
      <c r="M11958">
        <v>418141</v>
      </c>
      <c r="N11958">
        <v>3763</v>
      </c>
      <c r="O11958" t="s">
        <v>1353</v>
      </c>
      <c r="P11958" t="s">
        <v>1353</v>
      </c>
      <c r="R11958" t="s">
        <v>1353</v>
      </c>
      <c r="S11958" t="s">
        <v>2291</v>
      </c>
      <c r="T11958" s="482">
        <v>64400</v>
      </c>
      <c r="U11958">
        <v>63302</v>
      </c>
      <c r="V11958">
        <v>956</v>
      </c>
      <c r="W11958">
        <v>0</v>
      </c>
      <c r="X11958" t="s">
        <v>1353</v>
      </c>
      <c r="Y11958" t="s">
        <v>1353</v>
      </c>
      <c r="Z11958" t="s">
        <v>1353</v>
      </c>
      <c r="AA11958" t="s">
        <v>1353</v>
      </c>
      <c r="AC11958" s="479">
        <v>42391</v>
      </c>
      <c r="AD11958"/>
      <c r="AE11958">
        <v>0</v>
      </c>
      <c r="AF11958">
        <v>482541</v>
      </c>
      <c r="AG11958">
        <v>4719</v>
      </c>
      <c r="AH11958" t="s">
        <v>2016</v>
      </c>
      <c r="AI11958" t="s">
        <v>1353</v>
      </c>
      <c r="AJ11958" t="s">
        <v>1353</v>
      </c>
      <c r="AK11958" t="s">
        <v>1353</v>
      </c>
      <c r="AM11958">
        <v>0</v>
      </c>
      <c r="AN11958">
        <v>481443</v>
      </c>
      <c r="AO11958">
        <v>4681</v>
      </c>
      <c r="AP11958" t="s">
        <v>1353</v>
      </c>
    </row>
    <row r="11959" spans="1:42">
      <c r="A11959" s="478">
        <v>44049</v>
      </c>
      <c r="B11959" s="479" t="s">
        <v>343</v>
      </c>
      <c r="C11959" s="479">
        <v>65</v>
      </c>
      <c r="D11959"/>
      <c r="E11959">
        <v>0</v>
      </c>
      <c r="G11959">
        <v>259</v>
      </c>
      <c r="H11959">
        <v>259</v>
      </c>
      <c r="I11959" t="s">
        <v>2663</v>
      </c>
      <c r="J11959">
        <v>11</v>
      </c>
      <c r="K11959" t="s">
        <v>1353</v>
      </c>
      <c r="L11959" t="s">
        <v>1353</v>
      </c>
      <c r="N11959">
        <v>0</v>
      </c>
      <c r="O11959" t="s">
        <v>1353</v>
      </c>
      <c r="P11959" t="s">
        <v>1353</v>
      </c>
      <c r="R11959" t="s">
        <v>1353</v>
      </c>
      <c r="S11959" t="s">
        <v>1353</v>
      </c>
      <c r="T11959" s="482">
        <v>4602</v>
      </c>
      <c r="U11959"/>
      <c r="V11959">
        <v>173</v>
      </c>
      <c r="W11959">
        <v>0</v>
      </c>
      <c r="X11959" t="s">
        <v>1353</v>
      </c>
      <c r="Y11959" t="s">
        <v>1353</v>
      </c>
      <c r="Z11959" t="s">
        <v>1353</v>
      </c>
      <c r="AA11959" t="s">
        <v>1353</v>
      </c>
      <c r="AC11959" s="479">
        <v>2964</v>
      </c>
      <c r="AD11959"/>
      <c r="AE11959">
        <v>0</v>
      </c>
      <c r="AF11959">
        <v>185815</v>
      </c>
      <c r="AG11959">
        <v>2691</v>
      </c>
      <c r="AH11959" t="s">
        <v>1353</v>
      </c>
      <c r="AI11959" t="s">
        <v>1353</v>
      </c>
      <c r="AJ11959" t="s">
        <v>1353</v>
      </c>
      <c r="AK11959" t="s">
        <v>1353</v>
      </c>
      <c r="AM11959">
        <v>0</v>
      </c>
      <c r="AN11959">
        <v>185815</v>
      </c>
      <c r="AO11959">
        <v>2691</v>
      </c>
      <c r="AP11959" t="s">
        <v>1353</v>
      </c>
    </row>
    <row r="11960" spans="1:42">
      <c r="A11960" s="478">
        <v>44049</v>
      </c>
      <c r="B11960" s="479" t="s">
        <v>311</v>
      </c>
      <c r="C11960" s="479">
        <v>2092</v>
      </c>
      <c r="D11960">
        <v>2092</v>
      </c>
      <c r="E11960">
        <v>42</v>
      </c>
      <c r="I11960" t="s">
        <v>2666</v>
      </c>
      <c r="J11960">
        <v>0</v>
      </c>
      <c r="K11960" t="s">
        <v>1353</v>
      </c>
      <c r="L11960" t="s">
        <v>2969</v>
      </c>
      <c r="N11960">
        <v>0</v>
      </c>
      <c r="O11960" t="s">
        <v>1353</v>
      </c>
      <c r="P11960" t="s">
        <v>1353</v>
      </c>
      <c r="R11960" t="s">
        <v>1353</v>
      </c>
      <c r="S11960" t="s">
        <v>1353</v>
      </c>
      <c r="T11960" s="482">
        <v>131267</v>
      </c>
      <c r="U11960">
        <v>131267</v>
      </c>
      <c r="V11960">
        <v>1979</v>
      </c>
      <c r="W11960">
        <v>0</v>
      </c>
      <c r="X11960" t="s">
        <v>1353</v>
      </c>
      <c r="Y11960" t="s">
        <v>1353</v>
      </c>
      <c r="Z11960" t="s">
        <v>1353</v>
      </c>
      <c r="AA11960" t="s">
        <v>1353</v>
      </c>
      <c r="AC11960" s="479"/>
      <c r="AD11960"/>
      <c r="AE11960">
        <v>0</v>
      </c>
      <c r="AF11960">
        <v>1684981</v>
      </c>
      <c r="AG11960">
        <v>19558</v>
      </c>
      <c r="AH11960" t="s">
        <v>1353</v>
      </c>
      <c r="AI11960" t="s">
        <v>1353</v>
      </c>
      <c r="AJ11960" t="s">
        <v>1353</v>
      </c>
      <c r="AK11960" t="s">
        <v>1353</v>
      </c>
      <c r="AM11960">
        <v>0</v>
      </c>
      <c r="AN11960">
        <v>1684981</v>
      </c>
      <c r="AO11960">
        <v>19558</v>
      </c>
      <c r="AP11960" t="s">
        <v>1353</v>
      </c>
    </row>
    <row r="11961" spans="1:42">
      <c r="A11961" s="478">
        <v>44049</v>
      </c>
      <c r="B11961" s="479" t="s">
        <v>680</v>
      </c>
      <c r="C11961" s="479">
        <v>113</v>
      </c>
      <c r="D11961"/>
      <c r="E11961">
        <v>1</v>
      </c>
      <c r="G11961">
        <v>400</v>
      </c>
      <c r="H11961">
        <v>400</v>
      </c>
      <c r="I11961" t="s">
        <v>2763</v>
      </c>
      <c r="J11961">
        <v>6</v>
      </c>
      <c r="K11961" t="s">
        <v>1353</v>
      </c>
      <c r="L11961" t="s">
        <v>1353</v>
      </c>
      <c r="M11961">
        <v>156542</v>
      </c>
      <c r="N11961">
        <v>1585</v>
      </c>
      <c r="O11961" t="s">
        <v>8012</v>
      </c>
      <c r="P11961" t="s">
        <v>1353</v>
      </c>
      <c r="R11961" t="s">
        <v>1353</v>
      </c>
      <c r="S11961" t="s">
        <v>1353</v>
      </c>
      <c r="T11961" s="482">
        <v>7163</v>
      </c>
      <c r="U11961">
        <v>7163</v>
      </c>
      <c r="V11961">
        <v>122</v>
      </c>
      <c r="W11961">
        <v>0</v>
      </c>
      <c r="X11961" t="s">
        <v>1492</v>
      </c>
      <c r="Y11961" t="s">
        <v>1353</v>
      </c>
      <c r="Z11961" t="s">
        <v>1353</v>
      </c>
      <c r="AA11961" t="s">
        <v>1353</v>
      </c>
      <c r="AC11961" s="479">
        <v>5949</v>
      </c>
      <c r="AD11961">
        <v>331004</v>
      </c>
      <c r="AE11961">
        <v>5178</v>
      </c>
      <c r="AF11961">
        <v>331004</v>
      </c>
      <c r="AG11961">
        <v>5178</v>
      </c>
      <c r="AH11961" t="s">
        <v>8013</v>
      </c>
      <c r="AI11961" t="s">
        <v>1353</v>
      </c>
      <c r="AJ11961" t="s">
        <v>1353</v>
      </c>
      <c r="AK11961" t="s">
        <v>1353</v>
      </c>
      <c r="AL11961">
        <v>161019</v>
      </c>
      <c r="AM11961">
        <v>1454</v>
      </c>
      <c r="AN11961">
        <v>340933</v>
      </c>
      <c r="AO11961">
        <v>5342</v>
      </c>
      <c r="AP11961" t="s">
        <v>1353</v>
      </c>
    </row>
    <row r="11962" spans="1:42">
      <c r="A11962" s="478">
        <v>44049</v>
      </c>
      <c r="B11962" s="479" t="s">
        <v>305</v>
      </c>
      <c r="C11962" s="479">
        <v>335</v>
      </c>
      <c r="D11962"/>
      <c r="E11962">
        <v>3</v>
      </c>
      <c r="G11962">
        <v>1681</v>
      </c>
      <c r="H11962">
        <v>1681</v>
      </c>
      <c r="I11962" t="s">
        <v>2371</v>
      </c>
      <c r="J11962">
        <v>37</v>
      </c>
      <c r="K11962" t="s">
        <v>1353</v>
      </c>
      <c r="L11962" t="s">
        <v>1353</v>
      </c>
      <c r="M11962">
        <v>262692</v>
      </c>
      <c r="N11962">
        <v>2765</v>
      </c>
      <c r="O11962" t="s">
        <v>1353</v>
      </c>
      <c r="P11962" t="s">
        <v>1353</v>
      </c>
      <c r="Q11962">
        <v>338496</v>
      </c>
      <c r="R11962" t="s">
        <v>1353</v>
      </c>
      <c r="S11962" t="s">
        <v>1353</v>
      </c>
      <c r="T11962" s="482">
        <v>27489</v>
      </c>
      <c r="U11962"/>
      <c r="V11962">
        <v>311</v>
      </c>
      <c r="W11962">
        <v>0</v>
      </c>
      <c r="X11962" t="s">
        <v>1353</v>
      </c>
      <c r="Y11962" t="s">
        <v>1353</v>
      </c>
      <c r="Z11962" t="s">
        <v>1353</v>
      </c>
      <c r="AA11962" t="s">
        <v>1353</v>
      </c>
      <c r="AB11962">
        <v>33756</v>
      </c>
      <c r="AC11962" s="479">
        <v>19885</v>
      </c>
      <c r="AD11962"/>
      <c r="AE11962">
        <v>0</v>
      </c>
      <c r="AF11962">
        <v>373143</v>
      </c>
      <c r="AG11962">
        <v>5392</v>
      </c>
      <c r="AH11962" t="s">
        <v>1353</v>
      </c>
      <c r="AI11962" t="s">
        <v>1353</v>
      </c>
      <c r="AJ11962" t="s">
        <v>1353</v>
      </c>
      <c r="AK11962" t="s">
        <v>1353</v>
      </c>
      <c r="AL11962">
        <v>290477</v>
      </c>
      <c r="AM11962">
        <v>3083</v>
      </c>
      <c r="AN11962">
        <v>373143</v>
      </c>
      <c r="AO11962">
        <v>5392</v>
      </c>
      <c r="AP11962" t="s">
        <v>1353</v>
      </c>
    </row>
    <row r="11963" spans="1:42">
      <c r="A11963" s="478">
        <v>44049</v>
      </c>
      <c r="B11963" s="479" t="s">
        <v>681</v>
      </c>
      <c r="C11963" s="479">
        <v>418</v>
      </c>
      <c r="D11963"/>
      <c r="E11963">
        <v>0</v>
      </c>
      <c r="G11963">
        <v>698</v>
      </c>
      <c r="H11963">
        <v>698</v>
      </c>
      <c r="I11963" t="s">
        <v>1718</v>
      </c>
      <c r="J11963">
        <v>0</v>
      </c>
      <c r="K11963" t="s">
        <v>2503</v>
      </c>
      <c r="L11963" t="s">
        <v>1353</v>
      </c>
      <c r="M11963">
        <v>160688</v>
      </c>
      <c r="N11963">
        <v>1405</v>
      </c>
      <c r="O11963" t="s">
        <v>1353</v>
      </c>
      <c r="P11963" t="s">
        <v>1353</v>
      </c>
      <c r="R11963" t="s">
        <v>1353</v>
      </c>
      <c r="S11963" t="s">
        <v>1353</v>
      </c>
      <c r="T11963" s="482">
        <v>6719</v>
      </c>
      <c r="U11963"/>
      <c r="V11963">
        <v>26</v>
      </c>
      <c r="W11963">
        <v>0</v>
      </c>
      <c r="X11963" t="s">
        <v>1353</v>
      </c>
      <c r="Y11963" t="s">
        <v>1353</v>
      </c>
      <c r="Z11963" t="s">
        <v>1353</v>
      </c>
      <c r="AA11963" t="s">
        <v>1353</v>
      </c>
      <c r="AC11963" s="479">
        <v>5923</v>
      </c>
      <c r="AD11963"/>
      <c r="AE11963">
        <v>0</v>
      </c>
      <c r="AF11963">
        <v>251509</v>
      </c>
      <c r="AG11963">
        <v>2503</v>
      </c>
      <c r="AH11963" t="s">
        <v>8014</v>
      </c>
      <c r="AI11963" t="s">
        <v>1353</v>
      </c>
      <c r="AJ11963" t="s">
        <v>8015</v>
      </c>
      <c r="AK11963" t="s">
        <v>1353</v>
      </c>
      <c r="AL11963">
        <v>167407</v>
      </c>
      <c r="AM11963">
        <v>1431</v>
      </c>
      <c r="AN11963">
        <v>251509</v>
      </c>
      <c r="AO11963">
        <v>2503</v>
      </c>
      <c r="AP11963" t="s">
        <v>1353</v>
      </c>
    </row>
    <row r="11964" spans="1:42">
      <c r="A11964" s="478">
        <v>44049</v>
      </c>
      <c r="B11964" s="479" t="s">
        <v>682</v>
      </c>
      <c r="C11964" s="479">
        <v>15772</v>
      </c>
      <c r="D11964">
        <v>13996</v>
      </c>
      <c r="E11964">
        <v>7</v>
      </c>
      <c r="F11964">
        <v>1776</v>
      </c>
      <c r="G11964">
        <v>21565</v>
      </c>
      <c r="H11964">
        <v>21565</v>
      </c>
      <c r="I11964" t="s">
        <v>4063</v>
      </c>
      <c r="J11964">
        <v>0</v>
      </c>
      <c r="K11964" t="s">
        <v>1353</v>
      </c>
      <c r="L11964" t="s">
        <v>2062</v>
      </c>
      <c r="M11964">
        <v>2046544</v>
      </c>
      <c r="N11964">
        <v>42853</v>
      </c>
      <c r="O11964" t="s">
        <v>1353</v>
      </c>
      <c r="P11964" t="s">
        <v>1353</v>
      </c>
      <c r="R11964" t="s">
        <v>1353</v>
      </c>
      <c r="S11964" t="s">
        <v>3066</v>
      </c>
      <c r="T11964" s="482">
        <v>186192</v>
      </c>
      <c r="U11964">
        <v>183701</v>
      </c>
      <c r="V11964">
        <v>419</v>
      </c>
      <c r="W11964">
        <v>0</v>
      </c>
      <c r="X11964" t="s">
        <v>1353</v>
      </c>
      <c r="Y11964" t="s">
        <v>1353</v>
      </c>
      <c r="Z11964" t="s">
        <v>1353</v>
      </c>
      <c r="AA11964" t="s">
        <v>1353</v>
      </c>
      <c r="AC11964" s="479"/>
      <c r="AD11964"/>
      <c r="AE11964">
        <v>0</v>
      </c>
      <c r="AF11964">
        <v>2232736</v>
      </c>
      <c r="AG11964">
        <v>43272</v>
      </c>
      <c r="AH11964" t="s">
        <v>1353</v>
      </c>
      <c r="AI11964" t="s">
        <v>1353</v>
      </c>
      <c r="AJ11964" t="s">
        <v>1353</v>
      </c>
      <c r="AK11964" t="s">
        <v>1353</v>
      </c>
      <c r="AM11964">
        <v>0</v>
      </c>
      <c r="AN11964">
        <v>2230245</v>
      </c>
      <c r="AO11964">
        <v>43227</v>
      </c>
      <c r="AP11964" t="s">
        <v>1353</v>
      </c>
    </row>
    <row r="11965" spans="1:42">
      <c r="A11965" s="478">
        <v>44049</v>
      </c>
      <c r="B11965" s="479" t="s">
        <v>683</v>
      </c>
      <c r="C11965" s="479">
        <v>669</v>
      </c>
      <c r="D11965"/>
      <c r="E11965">
        <v>2</v>
      </c>
      <c r="G11965">
        <v>2803</v>
      </c>
      <c r="H11965">
        <v>2803</v>
      </c>
      <c r="I11965" t="s">
        <v>2769</v>
      </c>
      <c r="J11965">
        <v>22</v>
      </c>
      <c r="K11965" t="s">
        <v>1353</v>
      </c>
      <c r="L11965" t="s">
        <v>1353</v>
      </c>
      <c r="N11965">
        <v>0</v>
      </c>
      <c r="O11965" t="s">
        <v>1353</v>
      </c>
      <c r="P11965" t="s">
        <v>1353</v>
      </c>
      <c r="R11965" t="s">
        <v>1353</v>
      </c>
      <c r="S11965" t="s">
        <v>1353</v>
      </c>
      <c r="T11965" s="482">
        <v>21773</v>
      </c>
      <c r="U11965"/>
      <c r="V11965">
        <v>207</v>
      </c>
      <c r="W11965">
        <v>0</v>
      </c>
      <c r="X11965" t="s">
        <v>1353</v>
      </c>
      <c r="Y11965" t="s">
        <v>1353</v>
      </c>
      <c r="Z11965" t="s">
        <v>1353</v>
      </c>
      <c r="AA11965" t="s">
        <v>1353</v>
      </c>
      <c r="AC11965" s="479">
        <v>8950</v>
      </c>
      <c r="AD11965"/>
      <c r="AE11965">
        <v>0</v>
      </c>
      <c r="AF11965">
        <v>604382</v>
      </c>
      <c r="AG11965">
        <v>6974</v>
      </c>
      <c r="AH11965" t="s">
        <v>1353</v>
      </c>
      <c r="AI11965" t="s">
        <v>1353</v>
      </c>
      <c r="AJ11965" t="s">
        <v>1353</v>
      </c>
      <c r="AK11965" t="s">
        <v>1353</v>
      </c>
      <c r="AM11965">
        <v>0</v>
      </c>
      <c r="AN11965">
        <v>604382</v>
      </c>
      <c r="AO11965">
        <v>6974</v>
      </c>
      <c r="AP11965" t="s">
        <v>1353</v>
      </c>
    </row>
    <row r="11966" spans="1:42">
      <c r="A11966" s="478">
        <v>44049</v>
      </c>
      <c r="B11966" s="479" t="s">
        <v>684</v>
      </c>
      <c r="C11966" s="479">
        <v>900</v>
      </c>
      <c r="D11966"/>
      <c r="E11966">
        <v>10</v>
      </c>
      <c r="I11966" t="s">
        <v>3552</v>
      </c>
      <c r="J11966">
        <v>0</v>
      </c>
      <c r="K11966" t="s">
        <v>1353</v>
      </c>
      <c r="L11966" t="s">
        <v>2029</v>
      </c>
      <c r="M11966">
        <v>446638</v>
      </c>
      <c r="N11966">
        <v>8349</v>
      </c>
      <c r="O11966" t="s">
        <v>1353</v>
      </c>
      <c r="P11966" t="s">
        <v>1353</v>
      </c>
      <c r="R11966" t="s">
        <v>1353</v>
      </c>
      <c r="S11966" t="s">
        <v>2035</v>
      </c>
      <c r="T11966" s="482">
        <v>53557</v>
      </c>
      <c r="U11966">
        <v>53557</v>
      </c>
      <c r="V11966">
        <v>729</v>
      </c>
      <c r="W11966">
        <v>0</v>
      </c>
      <c r="X11966" t="s">
        <v>1353</v>
      </c>
      <c r="Y11966" t="s">
        <v>1353</v>
      </c>
      <c r="Z11966" t="s">
        <v>1353</v>
      </c>
      <c r="AA11966" t="s">
        <v>1353</v>
      </c>
      <c r="AC11966" s="479"/>
      <c r="AD11966">
        <v>680168</v>
      </c>
      <c r="AE11966">
        <v>8646</v>
      </c>
      <c r="AF11966">
        <v>680168</v>
      </c>
      <c r="AG11966">
        <v>8646</v>
      </c>
      <c r="AH11966" t="s">
        <v>1353</v>
      </c>
      <c r="AI11966" t="s">
        <v>1353</v>
      </c>
      <c r="AJ11966" t="s">
        <v>1353</v>
      </c>
      <c r="AK11966" t="s">
        <v>1353</v>
      </c>
      <c r="AL11966">
        <v>499606</v>
      </c>
      <c r="AM11966">
        <v>10359</v>
      </c>
      <c r="AN11966">
        <v>666990</v>
      </c>
      <c r="AO11966">
        <v>16369</v>
      </c>
      <c r="AP11966" t="s">
        <v>1353</v>
      </c>
    </row>
    <row r="11967" spans="1:42">
      <c r="A11967" s="478">
        <v>44049</v>
      </c>
      <c r="B11967" s="479" t="s">
        <v>685</v>
      </c>
      <c r="C11967" s="479">
        <v>25185</v>
      </c>
      <c r="D11967"/>
      <c r="E11967">
        <v>6</v>
      </c>
      <c r="G11967">
        <v>89995</v>
      </c>
      <c r="H11967">
        <v>89995</v>
      </c>
      <c r="I11967" t="s">
        <v>1463</v>
      </c>
      <c r="J11967">
        <v>0</v>
      </c>
      <c r="K11967" t="s">
        <v>1353</v>
      </c>
      <c r="L11967" t="s">
        <v>1887</v>
      </c>
      <c r="N11967">
        <v>0</v>
      </c>
      <c r="O11967" t="s">
        <v>1353</v>
      </c>
      <c r="P11967" t="s">
        <v>1353</v>
      </c>
      <c r="R11967" t="s">
        <v>1353</v>
      </c>
      <c r="S11967" t="s">
        <v>1394</v>
      </c>
      <c r="T11967" s="482">
        <v>418928</v>
      </c>
      <c r="U11967"/>
      <c r="V11967">
        <v>703</v>
      </c>
      <c r="W11967">
        <v>0</v>
      </c>
      <c r="X11967" t="s">
        <v>1353</v>
      </c>
      <c r="Y11967" t="s">
        <v>1353</v>
      </c>
      <c r="Z11967" t="s">
        <v>1353</v>
      </c>
      <c r="AA11967" t="s">
        <v>1353</v>
      </c>
      <c r="AC11967" s="479"/>
      <c r="AD11967">
        <v>6298805</v>
      </c>
      <c r="AE11967">
        <v>72370</v>
      </c>
      <c r="AF11967">
        <v>6298805</v>
      </c>
      <c r="AG11967">
        <v>72370</v>
      </c>
      <c r="AH11967" t="s">
        <v>1353</v>
      </c>
      <c r="AI11967" t="s">
        <v>1353</v>
      </c>
      <c r="AJ11967" t="s">
        <v>1353</v>
      </c>
      <c r="AK11967" t="s">
        <v>1353</v>
      </c>
      <c r="AM11967">
        <v>0</v>
      </c>
      <c r="AO11967">
        <v>0</v>
      </c>
      <c r="AP11967" t="s">
        <v>1353</v>
      </c>
    </row>
    <row r="11968" spans="1:42">
      <c r="A11968" s="478">
        <v>44049</v>
      </c>
      <c r="B11968" s="479" t="s">
        <v>686</v>
      </c>
      <c r="C11968" s="479">
        <v>3618</v>
      </c>
      <c r="D11968">
        <v>3348</v>
      </c>
      <c r="E11968">
        <v>22</v>
      </c>
      <c r="F11968">
        <v>270</v>
      </c>
      <c r="G11968">
        <v>11366</v>
      </c>
      <c r="H11968">
        <v>11366</v>
      </c>
      <c r="I11968" t="s">
        <v>3983</v>
      </c>
      <c r="J11968">
        <v>135</v>
      </c>
      <c r="K11968" t="s">
        <v>8016</v>
      </c>
      <c r="L11968" t="s">
        <v>2208</v>
      </c>
      <c r="N11968">
        <v>0</v>
      </c>
      <c r="O11968" t="s">
        <v>1353</v>
      </c>
      <c r="P11968" t="s">
        <v>1353</v>
      </c>
      <c r="R11968" t="s">
        <v>1353</v>
      </c>
      <c r="S11968" t="s">
        <v>2351</v>
      </c>
      <c r="T11968" s="482">
        <v>97471</v>
      </c>
      <c r="U11968">
        <v>92273</v>
      </c>
      <c r="V11968">
        <v>1166</v>
      </c>
      <c r="W11968">
        <v>0</v>
      </c>
      <c r="X11968" t="s">
        <v>1353</v>
      </c>
      <c r="Y11968" t="s">
        <v>1353</v>
      </c>
      <c r="Z11968" t="s">
        <v>1353</v>
      </c>
      <c r="AA11968" t="s">
        <v>1353</v>
      </c>
      <c r="AB11968">
        <v>106823</v>
      </c>
      <c r="AC11968" s="479">
        <v>74612</v>
      </c>
      <c r="AD11968"/>
      <c r="AE11968">
        <v>0</v>
      </c>
      <c r="AF11968">
        <v>1660752</v>
      </c>
      <c r="AG11968">
        <v>23520</v>
      </c>
      <c r="AH11968" t="s">
        <v>1353</v>
      </c>
      <c r="AI11968" t="s">
        <v>1353</v>
      </c>
      <c r="AJ11968" t="s">
        <v>1353</v>
      </c>
      <c r="AK11968" t="s">
        <v>1353</v>
      </c>
      <c r="AM11968">
        <v>0</v>
      </c>
      <c r="AN11968">
        <v>1660752</v>
      </c>
      <c r="AO11968">
        <v>23520</v>
      </c>
      <c r="AP11968" t="s">
        <v>1353</v>
      </c>
    </row>
    <row r="11969" spans="1:42">
      <c r="A11969" s="478">
        <v>44049</v>
      </c>
      <c r="B11969" s="479" t="s">
        <v>687</v>
      </c>
      <c r="C11969" s="479">
        <v>593</v>
      </c>
      <c r="D11969"/>
      <c r="E11969">
        <v>10</v>
      </c>
      <c r="G11969">
        <v>3497</v>
      </c>
      <c r="H11969">
        <v>3497</v>
      </c>
      <c r="I11969" t="s">
        <v>3589</v>
      </c>
      <c r="J11969">
        <v>52</v>
      </c>
      <c r="K11969" t="s">
        <v>1353</v>
      </c>
      <c r="L11969" t="s">
        <v>2026</v>
      </c>
      <c r="M11969">
        <v>633252</v>
      </c>
      <c r="N11969">
        <v>9086</v>
      </c>
      <c r="O11969" t="s">
        <v>1353</v>
      </c>
      <c r="P11969" t="s">
        <v>1353</v>
      </c>
      <c r="Q11969">
        <v>633252</v>
      </c>
      <c r="R11969" t="s">
        <v>1353</v>
      </c>
      <c r="S11969" t="s">
        <v>1353</v>
      </c>
      <c r="T11969" s="482">
        <v>41401</v>
      </c>
      <c r="U11969">
        <v>41401</v>
      </c>
      <c r="V11969">
        <v>837</v>
      </c>
      <c r="W11969">
        <v>0</v>
      </c>
      <c r="X11969" t="s">
        <v>5958</v>
      </c>
      <c r="Y11969" t="s">
        <v>1353</v>
      </c>
      <c r="Z11969" t="s">
        <v>1353</v>
      </c>
      <c r="AA11969" t="s">
        <v>1353</v>
      </c>
      <c r="AB11969">
        <v>47329</v>
      </c>
      <c r="AC11969" s="479">
        <v>34320</v>
      </c>
      <c r="AD11969"/>
      <c r="AE11969">
        <v>0</v>
      </c>
      <c r="AF11969">
        <v>674653</v>
      </c>
      <c r="AG11969">
        <v>9923</v>
      </c>
      <c r="AH11969" t="s">
        <v>7977</v>
      </c>
      <c r="AI11969" t="s">
        <v>1353</v>
      </c>
      <c r="AJ11969" t="s">
        <v>1353</v>
      </c>
      <c r="AK11969" t="s">
        <v>1353</v>
      </c>
      <c r="AM11969">
        <v>0</v>
      </c>
      <c r="AN11969">
        <v>681848</v>
      </c>
      <c r="AO11969">
        <v>10136</v>
      </c>
      <c r="AP11969" t="s">
        <v>1353</v>
      </c>
    </row>
    <row r="11970" spans="1:42">
      <c r="A11970" s="478">
        <v>44049</v>
      </c>
      <c r="B11970" s="479" t="s">
        <v>688</v>
      </c>
      <c r="C11970" s="479">
        <v>338</v>
      </c>
      <c r="D11970"/>
      <c r="E11970">
        <v>5</v>
      </c>
      <c r="G11970">
        <v>1726</v>
      </c>
      <c r="H11970">
        <v>1726</v>
      </c>
      <c r="I11970" t="s">
        <v>3391</v>
      </c>
      <c r="J11970">
        <v>38</v>
      </c>
      <c r="K11970" t="s">
        <v>1353</v>
      </c>
      <c r="L11970" t="s">
        <v>2743</v>
      </c>
      <c r="M11970">
        <v>406823</v>
      </c>
      <c r="N11970">
        <v>6608</v>
      </c>
      <c r="O11970" t="s">
        <v>1353</v>
      </c>
      <c r="P11970" t="s">
        <v>1353</v>
      </c>
      <c r="Q11970">
        <v>636968</v>
      </c>
      <c r="R11970" t="s">
        <v>1353</v>
      </c>
      <c r="S11970" t="s">
        <v>2262</v>
      </c>
      <c r="T11970" s="482">
        <v>19979</v>
      </c>
      <c r="U11970"/>
      <c r="V11970">
        <v>280</v>
      </c>
      <c r="W11970">
        <v>0</v>
      </c>
      <c r="X11970" t="s">
        <v>1353</v>
      </c>
      <c r="Y11970" t="s">
        <v>1353</v>
      </c>
      <c r="Z11970" t="s">
        <v>1353</v>
      </c>
      <c r="AA11970" t="s">
        <v>1353</v>
      </c>
      <c r="AB11970">
        <v>34987</v>
      </c>
      <c r="AC11970" s="479">
        <v>4037</v>
      </c>
      <c r="AD11970"/>
      <c r="AE11970">
        <v>0</v>
      </c>
      <c r="AF11970">
        <v>671955</v>
      </c>
      <c r="AG11970">
        <v>8860</v>
      </c>
      <c r="AH11970" t="s">
        <v>1353</v>
      </c>
      <c r="AI11970" t="s">
        <v>1353</v>
      </c>
      <c r="AJ11970" t="s">
        <v>1353</v>
      </c>
      <c r="AK11970" t="s">
        <v>1353</v>
      </c>
      <c r="AL11970">
        <v>425759</v>
      </c>
      <c r="AM11970">
        <v>6890</v>
      </c>
      <c r="AN11970">
        <v>671955</v>
      </c>
      <c r="AO11970">
        <v>8860</v>
      </c>
      <c r="AP11970" t="s">
        <v>1353</v>
      </c>
    </row>
    <row r="11971" spans="1:42">
      <c r="A11971" s="478">
        <v>44049</v>
      </c>
      <c r="B11971" s="479" t="s">
        <v>289</v>
      </c>
      <c r="C11971" s="479">
        <v>7282</v>
      </c>
      <c r="D11971"/>
      <c r="E11971">
        <v>38</v>
      </c>
      <c r="I11971" t="s">
        <v>5424</v>
      </c>
      <c r="J11971">
        <v>0</v>
      </c>
      <c r="K11971" t="s">
        <v>1353</v>
      </c>
      <c r="L11971" t="s">
        <v>1353</v>
      </c>
      <c r="M11971">
        <v>1183730</v>
      </c>
      <c r="N11971">
        <v>14719</v>
      </c>
      <c r="O11971" t="s">
        <v>1353</v>
      </c>
      <c r="P11971" t="s">
        <v>1353</v>
      </c>
      <c r="R11971" t="s">
        <v>1353</v>
      </c>
      <c r="S11971" t="s">
        <v>2435</v>
      </c>
      <c r="T11971" s="482">
        <v>116521</v>
      </c>
      <c r="U11971">
        <v>113241</v>
      </c>
      <c r="V11971">
        <v>807</v>
      </c>
      <c r="W11971">
        <v>0</v>
      </c>
      <c r="X11971" t="s">
        <v>1353</v>
      </c>
      <c r="Y11971" t="s">
        <v>1353</v>
      </c>
      <c r="Z11971" t="s">
        <v>1353</v>
      </c>
      <c r="AA11971" t="s">
        <v>1353</v>
      </c>
      <c r="AC11971" s="479">
        <v>88555</v>
      </c>
      <c r="AD11971">
        <v>1695198</v>
      </c>
      <c r="AE11971">
        <v>22173</v>
      </c>
      <c r="AF11971">
        <v>1695198</v>
      </c>
      <c r="AG11971">
        <v>22173</v>
      </c>
      <c r="AH11971" t="s">
        <v>1353</v>
      </c>
      <c r="AI11971" t="s">
        <v>1353</v>
      </c>
      <c r="AJ11971" t="s">
        <v>1353</v>
      </c>
      <c r="AK11971" t="s">
        <v>1353</v>
      </c>
      <c r="AL11971">
        <v>1296971</v>
      </c>
      <c r="AM11971">
        <v>15498</v>
      </c>
      <c r="AO11971">
        <v>0</v>
      </c>
      <c r="AP11971" t="s">
        <v>1353</v>
      </c>
    </row>
    <row r="11972" spans="1:42">
      <c r="A11972" s="478">
        <v>44049</v>
      </c>
      <c r="B11972" s="479" t="s">
        <v>275</v>
      </c>
      <c r="C11972" s="479">
        <v>258</v>
      </c>
      <c r="D11972">
        <v>144</v>
      </c>
      <c r="E11972">
        <v>12</v>
      </c>
      <c r="F11972">
        <v>114</v>
      </c>
      <c r="I11972" t="s">
        <v>1480</v>
      </c>
      <c r="J11972">
        <v>0</v>
      </c>
      <c r="K11972" t="s">
        <v>1353</v>
      </c>
      <c r="L11972" t="s">
        <v>1892</v>
      </c>
      <c r="M11972">
        <v>305972</v>
      </c>
      <c r="N11972">
        <v>0</v>
      </c>
      <c r="O11972" t="s">
        <v>1353</v>
      </c>
      <c r="P11972" t="s">
        <v>1353</v>
      </c>
      <c r="Q11972">
        <v>303412</v>
      </c>
      <c r="R11972" t="s">
        <v>1353</v>
      </c>
      <c r="S11972" t="s">
        <v>2191</v>
      </c>
      <c r="T11972" s="482">
        <v>7824</v>
      </c>
      <c r="U11972">
        <v>7824</v>
      </c>
      <c r="V11972">
        <v>140</v>
      </c>
      <c r="W11972">
        <v>0</v>
      </c>
      <c r="X11972" t="s">
        <v>8017</v>
      </c>
      <c r="Y11972" t="s">
        <v>1353</v>
      </c>
      <c r="Z11972" t="s">
        <v>1353</v>
      </c>
      <c r="AA11972" t="s">
        <v>1353</v>
      </c>
      <c r="AB11972">
        <v>7002</v>
      </c>
      <c r="AC11972" s="479"/>
      <c r="AD11972"/>
      <c r="AE11972">
        <v>0</v>
      </c>
      <c r="AF11972">
        <v>313796</v>
      </c>
      <c r="AG11972">
        <v>140</v>
      </c>
      <c r="AH11972" t="s">
        <v>1353</v>
      </c>
      <c r="AI11972" t="s">
        <v>1353</v>
      </c>
      <c r="AJ11972" t="s">
        <v>1353</v>
      </c>
      <c r="AK11972" t="s">
        <v>1353</v>
      </c>
      <c r="AM11972">
        <v>0</v>
      </c>
      <c r="AN11972">
        <v>310546</v>
      </c>
      <c r="AO11972">
        <v>0</v>
      </c>
      <c r="AP11972" t="s">
        <v>1353</v>
      </c>
    </row>
    <row r="11973" spans="1:42">
      <c r="A11973" s="478">
        <v>44049</v>
      </c>
      <c r="B11973" s="479" t="s">
        <v>689</v>
      </c>
      <c r="C11973" s="479">
        <v>1014</v>
      </c>
      <c r="D11973"/>
      <c r="E11973">
        <v>2</v>
      </c>
      <c r="G11973">
        <v>2264</v>
      </c>
      <c r="H11973">
        <v>2264</v>
      </c>
      <c r="I11973" t="s">
        <v>1401</v>
      </c>
      <c r="J11973">
        <v>16</v>
      </c>
      <c r="K11973" t="s">
        <v>1353</v>
      </c>
      <c r="L11973" t="s">
        <v>1354</v>
      </c>
      <c r="M11973">
        <v>196112</v>
      </c>
      <c r="N11973">
        <v>2058</v>
      </c>
      <c r="O11973" t="s">
        <v>1353</v>
      </c>
      <c r="P11973" t="s">
        <v>1353</v>
      </c>
      <c r="Q11973">
        <v>362179</v>
      </c>
      <c r="R11973" t="s">
        <v>1353</v>
      </c>
      <c r="S11973" t="s">
        <v>2474</v>
      </c>
      <c r="T11973" s="482">
        <v>19611</v>
      </c>
      <c r="U11973"/>
      <c r="V11973">
        <v>130</v>
      </c>
      <c r="W11973">
        <v>0</v>
      </c>
      <c r="X11973" t="s">
        <v>1353</v>
      </c>
      <c r="Y11973" t="s">
        <v>1353</v>
      </c>
      <c r="Z11973" t="s">
        <v>1353</v>
      </c>
      <c r="AA11973" t="s">
        <v>1353</v>
      </c>
      <c r="AB11973">
        <v>28299</v>
      </c>
      <c r="AC11973" s="479"/>
      <c r="AD11973">
        <v>389969</v>
      </c>
      <c r="AE11973">
        <v>5482</v>
      </c>
      <c r="AF11973">
        <v>389969</v>
      </c>
      <c r="AG11973">
        <v>5482</v>
      </c>
      <c r="AH11973" t="s">
        <v>1353</v>
      </c>
      <c r="AI11973" t="s">
        <v>1353</v>
      </c>
      <c r="AJ11973" t="s">
        <v>1353</v>
      </c>
      <c r="AK11973" t="s">
        <v>1353</v>
      </c>
      <c r="AL11973">
        <v>215723</v>
      </c>
      <c r="AM11973">
        <v>2188</v>
      </c>
      <c r="AN11973">
        <v>390478</v>
      </c>
      <c r="AO11973">
        <v>5576</v>
      </c>
      <c r="AP11973" t="s">
        <v>1353</v>
      </c>
    </row>
    <row r="11974" spans="1:42">
      <c r="A11974" s="478">
        <v>44049</v>
      </c>
      <c r="B11974" s="479" t="s">
        <v>238</v>
      </c>
      <c r="C11974" s="479">
        <v>1943</v>
      </c>
      <c r="D11974">
        <v>1863</v>
      </c>
      <c r="E11974">
        <v>49</v>
      </c>
      <c r="F11974">
        <v>80</v>
      </c>
      <c r="G11974">
        <v>5799</v>
      </c>
      <c r="H11974">
        <v>5799</v>
      </c>
      <c r="I11974" t="s">
        <v>6985</v>
      </c>
      <c r="J11974">
        <v>0</v>
      </c>
      <c r="K11974" t="s">
        <v>1353</v>
      </c>
      <c r="L11974" t="s">
        <v>1829</v>
      </c>
      <c r="M11974">
        <v>659348</v>
      </c>
      <c r="N11974">
        <v>6198</v>
      </c>
      <c r="O11974" t="s">
        <v>8018</v>
      </c>
      <c r="P11974" t="s">
        <v>1353</v>
      </c>
      <c r="Q11974">
        <v>633202</v>
      </c>
      <c r="R11974" t="s">
        <v>1353</v>
      </c>
      <c r="S11974" t="s">
        <v>2768</v>
      </c>
      <c r="T11974" s="482">
        <v>96797</v>
      </c>
      <c r="U11974">
        <v>96132</v>
      </c>
      <c r="V11974">
        <v>1325</v>
      </c>
      <c r="W11974">
        <v>0</v>
      </c>
      <c r="X11974" t="s">
        <v>3039</v>
      </c>
      <c r="Y11974" t="s">
        <v>1353</v>
      </c>
      <c r="Z11974" t="s">
        <v>1353</v>
      </c>
      <c r="AA11974" t="s">
        <v>1353</v>
      </c>
      <c r="AB11974">
        <v>122278</v>
      </c>
      <c r="AC11974" s="479">
        <v>32859</v>
      </c>
      <c r="AD11974"/>
      <c r="AE11974">
        <v>0</v>
      </c>
      <c r="AF11974">
        <v>756145</v>
      </c>
      <c r="AG11974">
        <v>7523</v>
      </c>
      <c r="AH11974" t="s">
        <v>8019</v>
      </c>
      <c r="AI11974" t="s">
        <v>1353</v>
      </c>
      <c r="AJ11974" t="s">
        <v>1353</v>
      </c>
      <c r="AK11974" t="s">
        <v>1353</v>
      </c>
      <c r="AM11974">
        <v>0</v>
      </c>
      <c r="AN11974">
        <v>755480</v>
      </c>
      <c r="AO11974">
        <v>7493</v>
      </c>
      <c r="AP11974" t="s">
        <v>1353</v>
      </c>
    </row>
    <row r="11975" spans="1:42">
      <c r="A11975" s="478">
        <v>44049</v>
      </c>
      <c r="B11975" s="479" t="s">
        <v>216</v>
      </c>
      <c r="C11975" s="479">
        <v>141</v>
      </c>
      <c r="D11975"/>
      <c r="E11975">
        <v>4</v>
      </c>
      <c r="G11975">
        <v>861</v>
      </c>
      <c r="H11975">
        <v>861</v>
      </c>
      <c r="I11975" t="s">
        <v>2973</v>
      </c>
      <c r="J11975">
        <v>5</v>
      </c>
      <c r="K11975" t="s">
        <v>1353</v>
      </c>
      <c r="L11975" t="s">
        <v>1353</v>
      </c>
      <c r="M11975">
        <v>108301</v>
      </c>
      <c r="N11975">
        <v>1095</v>
      </c>
      <c r="O11975" t="s">
        <v>1353</v>
      </c>
      <c r="P11975" t="s">
        <v>1353</v>
      </c>
      <c r="R11975" t="s">
        <v>1353</v>
      </c>
      <c r="S11975" t="s">
        <v>1353</v>
      </c>
      <c r="T11975" s="482">
        <v>9273</v>
      </c>
      <c r="U11975"/>
      <c r="V11975">
        <v>105</v>
      </c>
      <c r="W11975">
        <v>0</v>
      </c>
      <c r="X11975" t="s">
        <v>1353</v>
      </c>
      <c r="Y11975" t="s">
        <v>1353</v>
      </c>
      <c r="Z11975" t="s">
        <v>1353</v>
      </c>
      <c r="AA11975" t="s">
        <v>1353</v>
      </c>
      <c r="AB11975">
        <v>15104</v>
      </c>
      <c r="AC11975" s="479">
        <v>8145</v>
      </c>
      <c r="AD11975"/>
      <c r="AE11975">
        <v>0</v>
      </c>
      <c r="AF11975">
        <v>146846</v>
      </c>
      <c r="AG11975">
        <v>1757</v>
      </c>
      <c r="AH11975" t="s">
        <v>1353</v>
      </c>
      <c r="AI11975" t="s">
        <v>1353</v>
      </c>
      <c r="AJ11975" t="s">
        <v>1353</v>
      </c>
      <c r="AK11975" t="s">
        <v>1353</v>
      </c>
      <c r="AL11975">
        <v>117574</v>
      </c>
      <c r="AM11975">
        <v>1200</v>
      </c>
      <c r="AN11975">
        <v>146846</v>
      </c>
      <c r="AO11975">
        <v>1757</v>
      </c>
      <c r="AP11975" t="s">
        <v>1353</v>
      </c>
    </row>
    <row r="11976" spans="1:42">
      <c r="A11976" s="478">
        <v>44049</v>
      </c>
      <c r="B11976" s="479" t="s">
        <v>195</v>
      </c>
      <c r="C11976" s="479">
        <v>1186</v>
      </c>
      <c r="D11976">
        <v>1147</v>
      </c>
      <c r="E11976">
        <v>42</v>
      </c>
      <c r="F11976">
        <v>39</v>
      </c>
      <c r="G11976">
        <v>5109</v>
      </c>
      <c r="H11976">
        <v>5109</v>
      </c>
      <c r="I11976" t="s">
        <v>8021</v>
      </c>
      <c r="J11976">
        <v>108</v>
      </c>
      <c r="K11976" t="s">
        <v>1353</v>
      </c>
      <c r="L11976" t="s">
        <v>1353</v>
      </c>
      <c r="N11976">
        <v>0</v>
      </c>
      <c r="O11976" t="s">
        <v>1353</v>
      </c>
      <c r="P11976" t="s">
        <v>1353</v>
      </c>
      <c r="Q11976">
        <v>1496365</v>
      </c>
      <c r="R11976" t="s">
        <v>1353</v>
      </c>
      <c r="S11976" t="s">
        <v>1353</v>
      </c>
      <c r="T11976" s="482">
        <v>116350</v>
      </c>
      <c r="U11976">
        <v>114801</v>
      </c>
      <c r="V11976">
        <v>2252</v>
      </c>
      <c r="W11976">
        <v>0</v>
      </c>
      <c r="X11976" t="s">
        <v>1353</v>
      </c>
      <c r="Y11976" t="s">
        <v>1353</v>
      </c>
      <c r="Z11976" t="s">
        <v>1353</v>
      </c>
      <c r="AA11976" t="s">
        <v>1353</v>
      </c>
      <c r="AB11976">
        <v>137277</v>
      </c>
      <c r="AC11976" s="479">
        <v>77558</v>
      </c>
      <c r="AD11976"/>
      <c r="AE11976">
        <v>0</v>
      </c>
      <c r="AF11976">
        <v>1633642</v>
      </c>
      <c r="AG11976">
        <v>23038</v>
      </c>
      <c r="AH11976" t="s">
        <v>1353</v>
      </c>
      <c r="AI11976" t="s">
        <v>1353</v>
      </c>
      <c r="AJ11976" t="s">
        <v>1353</v>
      </c>
      <c r="AK11976" t="s">
        <v>1353</v>
      </c>
      <c r="AM11976">
        <v>0</v>
      </c>
      <c r="AN11976">
        <v>1633642</v>
      </c>
      <c r="AO11976">
        <v>23038</v>
      </c>
      <c r="AP11976" t="s">
        <v>1353</v>
      </c>
    </row>
    <row r="11977" spans="1:42">
      <c r="A11977" s="478">
        <v>44049</v>
      </c>
      <c r="B11977" s="479" t="s">
        <v>690</v>
      </c>
      <c r="C11977" s="479">
        <v>7803</v>
      </c>
      <c r="D11977"/>
      <c r="E11977">
        <v>306</v>
      </c>
      <c r="I11977" t="s">
        <v>8022</v>
      </c>
      <c r="J11977">
        <v>0</v>
      </c>
      <c r="K11977" t="s">
        <v>1353</v>
      </c>
      <c r="L11977" t="s">
        <v>8023</v>
      </c>
      <c r="N11977">
        <v>0</v>
      </c>
      <c r="O11977" t="s">
        <v>1353</v>
      </c>
      <c r="P11977" t="s">
        <v>1353</v>
      </c>
      <c r="R11977" t="s">
        <v>1353</v>
      </c>
      <c r="S11977" t="s">
        <v>1353</v>
      </c>
      <c r="T11977" s="482">
        <v>467485</v>
      </c>
      <c r="U11977">
        <v>467485</v>
      </c>
      <c r="V11977">
        <v>7598</v>
      </c>
      <c r="W11977">
        <v>0</v>
      </c>
      <c r="X11977" t="s">
        <v>7982</v>
      </c>
      <c r="Y11977" t="s">
        <v>12794</v>
      </c>
      <c r="Z11977" t="s">
        <v>1353</v>
      </c>
      <c r="AA11977" t="s">
        <v>1353</v>
      </c>
      <c r="AB11977">
        <v>656891</v>
      </c>
      <c r="AC11977" s="479">
        <v>323804</v>
      </c>
      <c r="AD11977"/>
      <c r="AE11977">
        <v>0</v>
      </c>
      <c r="AF11977">
        <v>4606787</v>
      </c>
      <c r="AG11977">
        <v>41217</v>
      </c>
      <c r="AH11977" t="s">
        <v>7983</v>
      </c>
      <c r="AI11977" t="s">
        <v>12795</v>
      </c>
      <c r="AJ11977" t="s">
        <v>1353</v>
      </c>
      <c r="AK11977" t="s">
        <v>1353</v>
      </c>
      <c r="AM11977">
        <v>0</v>
      </c>
      <c r="AN11977">
        <v>4606787</v>
      </c>
      <c r="AO11977">
        <v>41217</v>
      </c>
      <c r="AP11977" t="s">
        <v>1353</v>
      </c>
    </row>
    <row r="11978" spans="1:42">
      <c r="A11978" s="478">
        <v>44049</v>
      </c>
      <c r="B11978" s="479" t="s">
        <v>691</v>
      </c>
      <c r="C11978" s="479">
        <v>330</v>
      </c>
      <c r="D11978"/>
      <c r="E11978">
        <v>3</v>
      </c>
      <c r="G11978">
        <v>2554</v>
      </c>
      <c r="H11978">
        <v>2554</v>
      </c>
      <c r="I11978" t="s">
        <v>2153</v>
      </c>
      <c r="J11978">
        <v>35</v>
      </c>
      <c r="K11978" t="s">
        <v>3267</v>
      </c>
      <c r="L11978" t="s">
        <v>2156</v>
      </c>
      <c r="M11978">
        <v>514499</v>
      </c>
      <c r="N11978">
        <v>4368</v>
      </c>
      <c r="O11978" t="s">
        <v>1353</v>
      </c>
      <c r="P11978" t="s">
        <v>1353</v>
      </c>
      <c r="Q11978">
        <v>629830</v>
      </c>
      <c r="R11978" t="s">
        <v>1814</v>
      </c>
      <c r="S11978" t="s">
        <v>1353</v>
      </c>
      <c r="T11978" s="482">
        <v>42915</v>
      </c>
      <c r="U11978"/>
      <c r="V11978">
        <v>587</v>
      </c>
      <c r="W11978">
        <v>0</v>
      </c>
      <c r="X11978" t="s">
        <v>1353</v>
      </c>
      <c r="Y11978" t="s">
        <v>1454</v>
      </c>
      <c r="Z11978" t="s">
        <v>1353</v>
      </c>
      <c r="AA11978" t="s">
        <v>3760</v>
      </c>
      <c r="AB11978">
        <v>47653</v>
      </c>
      <c r="AC11978" s="479">
        <v>31619</v>
      </c>
      <c r="AD11978"/>
      <c r="AE11978">
        <v>0</v>
      </c>
      <c r="AF11978">
        <v>677483</v>
      </c>
      <c r="AG11978">
        <v>7130</v>
      </c>
      <c r="AH11978" t="s">
        <v>1353</v>
      </c>
      <c r="AI11978" t="s">
        <v>7727</v>
      </c>
      <c r="AJ11978" t="s">
        <v>1353</v>
      </c>
      <c r="AK11978" t="s">
        <v>7736</v>
      </c>
      <c r="AL11978">
        <v>557186</v>
      </c>
      <c r="AM11978">
        <v>4817</v>
      </c>
      <c r="AN11978">
        <v>677483</v>
      </c>
      <c r="AO11978">
        <v>7130</v>
      </c>
      <c r="AP11978" t="s">
        <v>1353</v>
      </c>
    </row>
    <row r="11979" spans="1:42">
      <c r="A11979" s="478">
        <v>44049</v>
      </c>
      <c r="B11979" s="479" t="s">
        <v>412</v>
      </c>
      <c r="C11979" s="479">
        <v>2299</v>
      </c>
      <c r="D11979">
        <v>2191</v>
      </c>
      <c r="E11979">
        <v>25</v>
      </c>
      <c r="F11979">
        <v>108</v>
      </c>
      <c r="G11979">
        <v>8183</v>
      </c>
      <c r="H11979">
        <v>8183</v>
      </c>
      <c r="I11979" t="s">
        <v>4087</v>
      </c>
      <c r="J11979">
        <v>57</v>
      </c>
      <c r="K11979" t="s">
        <v>1353</v>
      </c>
      <c r="L11979" t="s">
        <v>2675</v>
      </c>
      <c r="N11979">
        <v>0</v>
      </c>
      <c r="O11979" t="s">
        <v>1353</v>
      </c>
      <c r="P11979" t="s">
        <v>1353</v>
      </c>
      <c r="R11979" t="s">
        <v>1353</v>
      </c>
      <c r="S11979" t="s">
        <v>2775</v>
      </c>
      <c r="T11979" s="482">
        <v>95867</v>
      </c>
      <c r="U11979">
        <v>92244</v>
      </c>
      <c r="V11979">
        <v>818</v>
      </c>
      <c r="W11979">
        <v>0</v>
      </c>
      <c r="X11979" t="s">
        <v>15358</v>
      </c>
      <c r="Y11979" t="s">
        <v>5796</v>
      </c>
      <c r="Z11979" t="s">
        <v>1353</v>
      </c>
      <c r="AA11979" t="s">
        <v>1353</v>
      </c>
      <c r="AB11979">
        <v>112844</v>
      </c>
      <c r="AC11979" s="479"/>
      <c r="AD11979">
        <v>1191304</v>
      </c>
      <c r="AE11979">
        <v>15124</v>
      </c>
      <c r="AF11979">
        <v>1191304</v>
      </c>
      <c r="AG11979">
        <v>15124</v>
      </c>
      <c r="AH11979" t="s">
        <v>15359</v>
      </c>
      <c r="AI11979" t="s">
        <v>1638</v>
      </c>
      <c r="AJ11979" t="s">
        <v>1353</v>
      </c>
      <c r="AK11979" t="s">
        <v>1353</v>
      </c>
      <c r="AM11979">
        <v>0</v>
      </c>
      <c r="AO11979">
        <v>0</v>
      </c>
      <c r="AP11979" t="s">
        <v>1353</v>
      </c>
    </row>
    <row r="11980" spans="1:42">
      <c r="A11980" s="478">
        <v>44049</v>
      </c>
      <c r="B11980" s="479" t="s">
        <v>181</v>
      </c>
      <c r="C11980" s="479">
        <v>9</v>
      </c>
      <c r="D11980"/>
      <c r="E11980">
        <v>1</v>
      </c>
      <c r="I11980" t="s">
        <v>1353</v>
      </c>
      <c r="J11980">
        <v>0</v>
      </c>
      <c r="K11980" t="s">
        <v>1353</v>
      </c>
      <c r="L11980" t="s">
        <v>1353</v>
      </c>
      <c r="M11980">
        <v>9874</v>
      </c>
      <c r="N11980">
        <v>252</v>
      </c>
      <c r="O11980" t="s">
        <v>1353</v>
      </c>
      <c r="P11980" t="s">
        <v>1353</v>
      </c>
      <c r="R11980" t="s">
        <v>1353</v>
      </c>
      <c r="S11980" t="s">
        <v>1353</v>
      </c>
      <c r="T11980" s="482">
        <v>501</v>
      </c>
      <c r="U11980"/>
      <c r="V11980">
        <v>20</v>
      </c>
      <c r="W11980">
        <v>0</v>
      </c>
      <c r="X11980" t="s">
        <v>1353</v>
      </c>
      <c r="Y11980" t="s">
        <v>1353</v>
      </c>
      <c r="Z11980" t="s">
        <v>1353</v>
      </c>
      <c r="AA11980" t="s">
        <v>1353</v>
      </c>
      <c r="AC11980" s="479">
        <v>384</v>
      </c>
      <c r="AD11980"/>
      <c r="AE11980">
        <v>0</v>
      </c>
      <c r="AF11980">
        <v>10375</v>
      </c>
      <c r="AG11980">
        <v>272</v>
      </c>
      <c r="AH11980" t="s">
        <v>1353</v>
      </c>
      <c r="AI11980" t="s">
        <v>1353</v>
      </c>
      <c r="AJ11980" t="s">
        <v>1353</v>
      </c>
      <c r="AK11980" t="s">
        <v>1353</v>
      </c>
      <c r="AL11980">
        <v>10387</v>
      </c>
      <c r="AM11980">
        <v>258</v>
      </c>
      <c r="AO11980">
        <v>0</v>
      </c>
      <c r="AP11980" t="s">
        <v>1353</v>
      </c>
    </row>
    <row r="11981" spans="1:42">
      <c r="A11981" s="478">
        <v>44049</v>
      </c>
      <c r="B11981" s="479" t="s">
        <v>692</v>
      </c>
      <c r="C11981" s="479">
        <v>58</v>
      </c>
      <c r="D11981">
        <v>58</v>
      </c>
      <c r="E11981">
        <v>1</v>
      </c>
      <c r="I11981" t="s">
        <v>2036</v>
      </c>
      <c r="J11981">
        <v>0</v>
      </c>
      <c r="K11981" t="s">
        <v>1353</v>
      </c>
      <c r="L11981" t="s">
        <v>1353</v>
      </c>
      <c r="M11981">
        <v>96669</v>
      </c>
      <c r="N11981">
        <v>988</v>
      </c>
      <c r="O11981" t="s">
        <v>1353</v>
      </c>
      <c r="P11981" t="s">
        <v>1353</v>
      </c>
      <c r="R11981" t="s">
        <v>1353</v>
      </c>
      <c r="S11981" t="s">
        <v>1353</v>
      </c>
      <c r="T11981" s="482">
        <v>1446</v>
      </c>
      <c r="U11981">
        <v>1446</v>
      </c>
      <c r="V11981">
        <v>10</v>
      </c>
      <c r="W11981">
        <v>0</v>
      </c>
      <c r="X11981" t="s">
        <v>1353</v>
      </c>
      <c r="Y11981" t="s">
        <v>1353</v>
      </c>
      <c r="Z11981" t="s">
        <v>1353</v>
      </c>
      <c r="AA11981" t="s">
        <v>1353</v>
      </c>
      <c r="AC11981" s="479">
        <v>1258</v>
      </c>
      <c r="AD11981"/>
      <c r="AE11981">
        <v>0</v>
      </c>
      <c r="AF11981">
        <v>127874</v>
      </c>
      <c r="AG11981">
        <v>1596</v>
      </c>
      <c r="AH11981" t="s">
        <v>1353</v>
      </c>
      <c r="AI11981" t="s">
        <v>1353</v>
      </c>
      <c r="AJ11981" t="s">
        <v>1353</v>
      </c>
      <c r="AK11981" t="s">
        <v>1353</v>
      </c>
      <c r="AL11981">
        <v>98115</v>
      </c>
      <c r="AM11981">
        <v>998</v>
      </c>
      <c r="AN11981">
        <v>127874</v>
      </c>
      <c r="AO11981">
        <v>1596</v>
      </c>
      <c r="AP11981" t="s">
        <v>1353</v>
      </c>
    </row>
    <row r="11982" spans="1:42">
      <c r="A11982" s="478">
        <v>44049</v>
      </c>
      <c r="B11982" s="479" t="s">
        <v>693</v>
      </c>
      <c r="C11982" s="479">
        <v>1624</v>
      </c>
      <c r="D11982">
        <v>1624</v>
      </c>
      <c r="E11982">
        <v>5</v>
      </c>
      <c r="G11982">
        <v>5840</v>
      </c>
      <c r="H11982">
        <v>5840</v>
      </c>
      <c r="I11982" t="s">
        <v>1945</v>
      </c>
      <c r="J11982">
        <v>61</v>
      </c>
      <c r="K11982" t="s">
        <v>1353</v>
      </c>
      <c r="L11982" t="s">
        <v>1353</v>
      </c>
      <c r="N11982">
        <v>0</v>
      </c>
      <c r="O11982" t="s">
        <v>1353</v>
      </c>
      <c r="P11982" t="s">
        <v>1353</v>
      </c>
      <c r="R11982" t="s">
        <v>1353</v>
      </c>
      <c r="S11982" t="s">
        <v>1427</v>
      </c>
      <c r="T11982" s="482">
        <v>63055</v>
      </c>
      <c r="U11982">
        <v>62811</v>
      </c>
      <c r="V11982">
        <v>872</v>
      </c>
      <c r="W11982">
        <v>0</v>
      </c>
      <c r="X11982" t="s">
        <v>1353</v>
      </c>
      <c r="Y11982" t="s">
        <v>1353</v>
      </c>
      <c r="Z11982" t="s">
        <v>1353</v>
      </c>
      <c r="AA11982" t="s">
        <v>1353</v>
      </c>
      <c r="AC11982" s="479"/>
      <c r="AD11982">
        <v>1173650</v>
      </c>
      <c r="AE11982">
        <v>14589</v>
      </c>
      <c r="AF11982">
        <v>1173650</v>
      </c>
      <c r="AG11982">
        <v>14589</v>
      </c>
      <c r="AH11982" t="s">
        <v>1353</v>
      </c>
      <c r="AI11982" t="s">
        <v>1353</v>
      </c>
      <c r="AJ11982" t="s">
        <v>1353</v>
      </c>
      <c r="AK11982" t="s">
        <v>1353</v>
      </c>
      <c r="AM11982">
        <v>-1009486</v>
      </c>
      <c r="AO11982">
        <v>0</v>
      </c>
      <c r="AP11982" t="s">
        <v>1353</v>
      </c>
    </row>
    <row r="11983" spans="1:42">
      <c r="A11983" s="478">
        <v>44049</v>
      </c>
      <c r="B11983" s="479" t="s">
        <v>694</v>
      </c>
      <c r="C11983" s="479">
        <v>985</v>
      </c>
      <c r="D11983">
        <v>978</v>
      </c>
      <c r="E11983">
        <v>8</v>
      </c>
      <c r="F11983">
        <v>7</v>
      </c>
      <c r="G11983">
        <v>4881</v>
      </c>
      <c r="H11983">
        <v>4881</v>
      </c>
      <c r="I11983" t="s">
        <v>3649</v>
      </c>
      <c r="J11983">
        <v>55</v>
      </c>
      <c r="K11983" t="s">
        <v>3680</v>
      </c>
      <c r="L11983" t="s">
        <v>1975</v>
      </c>
      <c r="M11983">
        <v>961851</v>
      </c>
      <c r="N11983">
        <v>16867</v>
      </c>
      <c r="O11983" t="s">
        <v>1353</v>
      </c>
      <c r="P11983" t="s">
        <v>1353</v>
      </c>
      <c r="R11983" t="s">
        <v>1353</v>
      </c>
      <c r="S11983" t="s">
        <v>1353</v>
      </c>
      <c r="T11983" s="482">
        <v>61985</v>
      </c>
      <c r="U11983">
        <v>57779</v>
      </c>
      <c r="V11983">
        <v>875</v>
      </c>
      <c r="W11983">
        <v>0</v>
      </c>
      <c r="X11983" t="s">
        <v>1353</v>
      </c>
      <c r="Y11983" t="s">
        <v>1353</v>
      </c>
      <c r="Z11983" t="s">
        <v>1353</v>
      </c>
      <c r="AA11983" t="s">
        <v>1353</v>
      </c>
      <c r="AC11983" s="479">
        <v>47221</v>
      </c>
      <c r="AD11983">
        <v>1348281</v>
      </c>
      <c r="AE11983">
        <v>21856</v>
      </c>
      <c r="AF11983">
        <v>1348281</v>
      </c>
      <c r="AG11983">
        <v>21856</v>
      </c>
      <c r="AH11983" t="s">
        <v>1353</v>
      </c>
      <c r="AI11983" t="s">
        <v>1353</v>
      </c>
      <c r="AJ11983" t="s">
        <v>1353</v>
      </c>
      <c r="AK11983" t="s">
        <v>1353</v>
      </c>
      <c r="AL11983">
        <v>1019630</v>
      </c>
      <c r="AM11983">
        <v>17706</v>
      </c>
      <c r="AO11983">
        <v>0</v>
      </c>
      <c r="AP11983" t="s">
        <v>1353</v>
      </c>
    </row>
    <row r="11984" spans="1:42">
      <c r="A11984" s="478">
        <v>44049</v>
      </c>
      <c r="B11984" s="479" t="s">
        <v>695</v>
      </c>
      <c r="C11984" s="479">
        <v>124</v>
      </c>
      <c r="D11984"/>
      <c r="E11984">
        <v>0</v>
      </c>
      <c r="I11984" t="s">
        <v>1577</v>
      </c>
      <c r="J11984">
        <v>0</v>
      </c>
      <c r="K11984" t="s">
        <v>1353</v>
      </c>
      <c r="L11984" t="s">
        <v>1537</v>
      </c>
      <c r="N11984">
        <v>0</v>
      </c>
      <c r="O11984" t="s">
        <v>1353</v>
      </c>
      <c r="P11984" t="s">
        <v>1353</v>
      </c>
      <c r="R11984" t="s">
        <v>1353</v>
      </c>
      <c r="S11984" t="s">
        <v>1354</v>
      </c>
      <c r="T11984" s="482">
        <v>7277</v>
      </c>
      <c r="U11984">
        <v>7123</v>
      </c>
      <c r="V11984">
        <v>118</v>
      </c>
      <c r="W11984">
        <v>0</v>
      </c>
      <c r="X11984" t="s">
        <v>1353</v>
      </c>
      <c r="Y11984" t="s">
        <v>1353</v>
      </c>
      <c r="Z11984" t="s">
        <v>1353</v>
      </c>
      <c r="AA11984" t="s">
        <v>1353</v>
      </c>
      <c r="AC11984" s="479">
        <v>5330</v>
      </c>
      <c r="AD11984"/>
      <c r="AE11984">
        <v>0</v>
      </c>
      <c r="AF11984">
        <v>301927</v>
      </c>
      <c r="AG11984">
        <v>4645</v>
      </c>
      <c r="AH11984" t="s">
        <v>8024</v>
      </c>
      <c r="AI11984" t="s">
        <v>1353</v>
      </c>
      <c r="AJ11984" t="s">
        <v>1353</v>
      </c>
      <c r="AK11984" t="s">
        <v>1353</v>
      </c>
      <c r="AM11984">
        <v>0</v>
      </c>
      <c r="AN11984">
        <v>301927</v>
      </c>
      <c r="AO11984">
        <v>4645</v>
      </c>
      <c r="AP11984" t="s">
        <v>1353</v>
      </c>
    </row>
    <row r="11985" spans="1:42">
      <c r="A11985" s="478">
        <v>44049</v>
      </c>
      <c r="B11985" s="479" t="s">
        <v>696</v>
      </c>
      <c r="C11985" s="479">
        <v>27</v>
      </c>
      <c r="D11985"/>
      <c r="E11985">
        <v>0</v>
      </c>
      <c r="G11985">
        <v>171</v>
      </c>
      <c r="H11985">
        <v>171</v>
      </c>
      <c r="I11985" t="s">
        <v>1395</v>
      </c>
      <c r="J11985">
        <v>2</v>
      </c>
      <c r="K11985" t="s">
        <v>1353</v>
      </c>
      <c r="L11985" t="s">
        <v>1353</v>
      </c>
      <c r="M11985">
        <v>53150</v>
      </c>
      <c r="N11985">
        <v>359</v>
      </c>
      <c r="O11985" t="s">
        <v>1353</v>
      </c>
      <c r="P11985" t="s">
        <v>1353</v>
      </c>
      <c r="Q11985">
        <v>84993</v>
      </c>
      <c r="R11985" t="s">
        <v>1353</v>
      </c>
      <c r="S11985" t="s">
        <v>1353</v>
      </c>
      <c r="T11985" s="482">
        <v>2958</v>
      </c>
      <c r="U11985">
        <v>2449</v>
      </c>
      <c r="V11985">
        <v>35</v>
      </c>
      <c r="W11985">
        <v>0</v>
      </c>
      <c r="X11985" t="s">
        <v>1353</v>
      </c>
      <c r="Y11985" t="s">
        <v>1353</v>
      </c>
      <c r="Z11985" t="s">
        <v>1353</v>
      </c>
      <c r="AA11985" t="s">
        <v>1353</v>
      </c>
      <c r="AB11985">
        <v>2702</v>
      </c>
      <c r="AC11985" s="479">
        <v>2366</v>
      </c>
      <c r="AD11985"/>
      <c r="AE11985">
        <v>0</v>
      </c>
      <c r="AF11985">
        <v>87695</v>
      </c>
      <c r="AG11985">
        <v>1188</v>
      </c>
      <c r="AH11985" t="s">
        <v>1353</v>
      </c>
      <c r="AI11985" t="s">
        <v>1353</v>
      </c>
      <c r="AJ11985" t="s">
        <v>1353</v>
      </c>
      <c r="AK11985" t="s">
        <v>1353</v>
      </c>
      <c r="AL11985">
        <v>55599</v>
      </c>
      <c r="AM11985">
        <v>384</v>
      </c>
      <c r="AN11985">
        <v>87695</v>
      </c>
      <c r="AO11985">
        <v>1188</v>
      </c>
      <c r="AP11985" t="s">
        <v>1353</v>
      </c>
    </row>
    <row r="11986" spans="1:42">
      <c r="A11986" s="478">
        <v>44048</v>
      </c>
      <c r="B11986" s="479" t="s">
        <v>670</v>
      </c>
      <c r="C11986" s="479">
        <v>25</v>
      </c>
      <c r="D11986">
        <v>25</v>
      </c>
      <c r="E11986">
        <v>0</v>
      </c>
      <c r="G11986">
        <v>161</v>
      </c>
      <c r="H11986">
        <v>161</v>
      </c>
      <c r="I11986" t="s">
        <v>1812</v>
      </c>
      <c r="J11986">
        <v>3</v>
      </c>
      <c r="K11986" t="s">
        <v>1353</v>
      </c>
      <c r="L11986" t="s">
        <v>1353</v>
      </c>
      <c r="N11986">
        <v>0</v>
      </c>
      <c r="O11986" t="s">
        <v>1353</v>
      </c>
      <c r="P11986" t="s">
        <v>1353</v>
      </c>
      <c r="R11986" t="s">
        <v>1353</v>
      </c>
      <c r="S11986" t="s">
        <v>1976</v>
      </c>
      <c r="T11986" s="482">
        <v>3447</v>
      </c>
      <c r="U11986"/>
      <c r="V11986">
        <v>55</v>
      </c>
      <c r="W11986">
        <v>0</v>
      </c>
      <c r="X11986" t="s">
        <v>1353</v>
      </c>
      <c r="Y11986" t="s">
        <v>1353</v>
      </c>
      <c r="Z11986" t="s">
        <v>1353</v>
      </c>
      <c r="AA11986" t="s">
        <v>1353</v>
      </c>
      <c r="AC11986" s="479">
        <v>1017</v>
      </c>
      <c r="AD11986"/>
      <c r="AE11986">
        <v>0</v>
      </c>
      <c r="AF11986">
        <v>257279</v>
      </c>
      <c r="AG11986">
        <v>4630</v>
      </c>
      <c r="AH11986" t="s">
        <v>1353</v>
      </c>
      <c r="AI11986" t="s">
        <v>1353</v>
      </c>
      <c r="AJ11986" t="s">
        <v>1353</v>
      </c>
      <c r="AK11986" t="s">
        <v>1353</v>
      </c>
      <c r="AM11986">
        <v>0</v>
      </c>
      <c r="AN11986">
        <v>257279</v>
      </c>
      <c r="AO11986">
        <v>4630</v>
      </c>
      <c r="AP11986" t="s">
        <v>1353</v>
      </c>
    </row>
    <row r="11987" spans="1:42">
      <c r="A11987" s="478">
        <v>44048</v>
      </c>
      <c r="B11987" s="479" t="s">
        <v>587</v>
      </c>
      <c r="C11987" s="479">
        <v>1695</v>
      </c>
      <c r="D11987">
        <v>1639</v>
      </c>
      <c r="E11987">
        <v>29</v>
      </c>
      <c r="F11987">
        <v>56</v>
      </c>
      <c r="G11987">
        <v>11100</v>
      </c>
      <c r="H11987">
        <v>11100</v>
      </c>
      <c r="I11987" t="s">
        <v>2710</v>
      </c>
      <c r="J11987">
        <v>0</v>
      </c>
      <c r="K11987" t="s">
        <v>7910</v>
      </c>
      <c r="L11987" t="s">
        <v>1353</v>
      </c>
      <c r="M11987">
        <v>632806</v>
      </c>
      <c r="N11987">
        <v>4207</v>
      </c>
      <c r="O11987" t="s">
        <v>1353</v>
      </c>
      <c r="P11987" t="s">
        <v>1353</v>
      </c>
      <c r="R11987" t="s">
        <v>8026</v>
      </c>
      <c r="S11987" t="s">
        <v>1353</v>
      </c>
      <c r="T11987" s="482">
        <v>94654</v>
      </c>
      <c r="U11987">
        <v>91776</v>
      </c>
      <c r="V11987">
        <v>952</v>
      </c>
      <c r="W11987">
        <v>0</v>
      </c>
      <c r="X11987" t="s">
        <v>1353</v>
      </c>
      <c r="Y11987" t="s">
        <v>1353</v>
      </c>
      <c r="Z11987" t="s">
        <v>1353</v>
      </c>
      <c r="AA11987" t="s">
        <v>1353</v>
      </c>
      <c r="AC11987" s="479">
        <v>37923</v>
      </c>
      <c r="AD11987"/>
      <c r="AE11987">
        <v>0</v>
      </c>
      <c r="AF11987">
        <v>724582</v>
      </c>
      <c r="AG11987">
        <v>5093</v>
      </c>
      <c r="AH11987" t="s">
        <v>1353</v>
      </c>
      <c r="AI11987" t="s">
        <v>1353</v>
      </c>
      <c r="AJ11987" t="s">
        <v>1353</v>
      </c>
      <c r="AK11987" t="s">
        <v>1353</v>
      </c>
      <c r="AL11987">
        <v>724582</v>
      </c>
      <c r="AM11987">
        <v>5093</v>
      </c>
      <c r="AO11987">
        <v>0</v>
      </c>
      <c r="AP11987" t="s">
        <v>1353</v>
      </c>
    </row>
    <row r="11988" spans="1:42">
      <c r="A11988" s="478">
        <v>44048</v>
      </c>
      <c r="B11988" s="479" t="s">
        <v>575</v>
      </c>
      <c r="C11988" s="479">
        <v>508</v>
      </c>
      <c r="D11988"/>
      <c r="E11988">
        <v>18</v>
      </c>
      <c r="G11988">
        <v>3118</v>
      </c>
      <c r="H11988">
        <v>3118</v>
      </c>
      <c r="I11988" t="s">
        <v>4217</v>
      </c>
      <c r="J11988">
        <v>64</v>
      </c>
      <c r="K11988" t="s">
        <v>1353</v>
      </c>
      <c r="L11988" t="s">
        <v>1353</v>
      </c>
      <c r="M11988">
        <v>488518</v>
      </c>
      <c r="N11988">
        <v>0</v>
      </c>
      <c r="O11988" t="s">
        <v>1353</v>
      </c>
      <c r="P11988" t="s">
        <v>1353</v>
      </c>
      <c r="R11988" t="s">
        <v>2239</v>
      </c>
      <c r="S11988" t="s">
        <v>1531</v>
      </c>
      <c r="T11988" s="482">
        <v>46293</v>
      </c>
      <c r="U11988">
        <v>46293</v>
      </c>
      <c r="V11988">
        <v>912</v>
      </c>
      <c r="W11988">
        <v>0</v>
      </c>
      <c r="X11988" t="s">
        <v>1353</v>
      </c>
      <c r="Y11988" t="s">
        <v>3530</v>
      </c>
      <c r="Z11988" t="s">
        <v>1353</v>
      </c>
      <c r="AA11988" t="s">
        <v>1353</v>
      </c>
      <c r="AC11988" s="479">
        <v>38848</v>
      </c>
      <c r="AD11988"/>
      <c r="AE11988">
        <v>0</v>
      </c>
      <c r="AF11988">
        <v>533899</v>
      </c>
      <c r="AG11988">
        <v>0</v>
      </c>
      <c r="AH11988" t="s">
        <v>1353</v>
      </c>
      <c r="AI11988" t="s">
        <v>7020</v>
      </c>
      <c r="AJ11988" t="s">
        <v>1353</v>
      </c>
      <c r="AK11988" t="s">
        <v>1353</v>
      </c>
      <c r="AM11988">
        <v>0</v>
      </c>
      <c r="AN11988">
        <v>533899</v>
      </c>
      <c r="AO11988">
        <v>0</v>
      </c>
      <c r="AP11988" t="s">
        <v>1353</v>
      </c>
    </row>
    <row r="11989" spans="1:42">
      <c r="A11989" s="478">
        <v>44048</v>
      </c>
      <c r="B11989" s="479" t="s">
        <v>671</v>
      </c>
      <c r="C11989" s="479">
        <v>0</v>
      </c>
      <c r="D11989"/>
      <c r="E11989">
        <v>0</v>
      </c>
      <c r="I11989" t="s">
        <v>1353</v>
      </c>
      <c r="J11989">
        <v>0</v>
      </c>
      <c r="K11989" t="s">
        <v>1353</v>
      </c>
      <c r="L11989" t="s">
        <v>1353</v>
      </c>
      <c r="M11989">
        <v>1396</v>
      </c>
      <c r="N11989">
        <v>129</v>
      </c>
      <c r="O11989" t="s">
        <v>1353</v>
      </c>
      <c r="P11989" t="s">
        <v>1353</v>
      </c>
      <c r="R11989" t="s">
        <v>1353</v>
      </c>
      <c r="S11989" t="s">
        <v>1353</v>
      </c>
      <c r="T11989" s="482">
        <v>0</v>
      </c>
      <c r="U11989">
        <v>0</v>
      </c>
      <c r="V11989">
        <v>0</v>
      </c>
      <c r="W11989">
        <v>0</v>
      </c>
      <c r="X11989" t="s">
        <v>1353</v>
      </c>
      <c r="Y11989" t="s">
        <v>1353</v>
      </c>
      <c r="Z11989" t="s">
        <v>1353</v>
      </c>
      <c r="AA11989" t="s">
        <v>1353</v>
      </c>
      <c r="AC11989" s="479"/>
      <c r="AD11989"/>
      <c r="AE11989">
        <v>0</v>
      </c>
      <c r="AF11989">
        <v>1396</v>
      </c>
      <c r="AG11989">
        <v>129</v>
      </c>
      <c r="AH11989" t="s">
        <v>1353</v>
      </c>
      <c r="AI11989" t="s">
        <v>1353</v>
      </c>
      <c r="AJ11989" t="s">
        <v>1353</v>
      </c>
      <c r="AK11989" t="s">
        <v>1353</v>
      </c>
      <c r="AM11989">
        <v>0</v>
      </c>
      <c r="AN11989">
        <v>1396</v>
      </c>
      <c r="AO11989">
        <v>129</v>
      </c>
      <c r="AP11989" t="s">
        <v>1353</v>
      </c>
    </row>
    <row r="11990" spans="1:42">
      <c r="A11990" s="478">
        <v>44048</v>
      </c>
      <c r="B11990" s="479" t="s">
        <v>565</v>
      </c>
      <c r="C11990" s="479">
        <v>3932</v>
      </c>
      <c r="D11990">
        <v>3717</v>
      </c>
      <c r="E11990">
        <v>87</v>
      </c>
      <c r="F11990">
        <v>215</v>
      </c>
      <c r="G11990">
        <v>13559</v>
      </c>
      <c r="H11990">
        <v>13559</v>
      </c>
      <c r="I11990" t="s">
        <v>8027</v>
      </c>
      <c r="J11990">
        <v>265</v>
      </c>
      <c r="K11990" t="s">
        <v>1353</v>
      </c>
      <c r="L11990" t="s">
        <v>2402</v>
      </c>
      <c r="M11990">
        <v>803339</v>
      </c>
      <c r="N11990">
        <v>12600</v>
      </c>
      <c r="O11990" t="s">
        <v>1353</v>
      </c>
      <c r="P11990" t="s">
        <v>1353</v>
      </c>
      <c r="R11990" t="s">
        <v>1353</v>
      </c>
      <c r="S11990" t="s">
        <v>1939</v>
      </c>
      <c r="T11990" s="482">
        <v>182203</v>
      </c>
      <c r="U11990">
        <v>180993</v>
      </c>
      <c r="V11990">
        <v>1698</v>
      </c>
      <c r="W11990">
        <v>0</v>
      </c>
      <c r="X11990" t="s">
        <v>1353</v>
      </c>
      <c r="Y11990" t="s">
        <v>1353</v>
      </c>
      <c r="Z11990" t="s">
        <v>1353</v>
      </c>
      <c r="AA11990" t="s">
        <v>1353</v>
      </c>
      <c r="AC11990" s="479"/>
      <c r="AD11990"/>
      <c r="AE11990">
        <v>0</v>
      </c>
      <c r="AF11990">
        <v>1397596</v>
      </c>
      <c r="AG11990">
        <v>15857</v>
      </c>
      <c r="AH11990" t="s">
        <v>1353</v>
      </c>
      <c r="AI11990" t="s">
        <v>1353</v>
      </c>
      <c r="AJ11990" t="s">
        <v>8028</v>
      </c>
      <c r="AK11990" t="s">
        <v>1353</v>
      </c>
      <c r="AL11990">
        <v>984332</v>
      </c>
      <c r="AM11990">
        <v>13088</v>
      </c>
      <c r="AN11990">
        <v>1397596</v>
      </c>
      <c r="AO11990">
        <v>15857</v>
      </c>
      <c r="AP11990" t="s">
        <v>1353</v>
      </c>
    </row>
    <row r="11991" spans="1:42">
      <c r="A11991" s="478">
        <v>44048</v>
      </c>
      <c r="B11991" s="479" t="s">
        <v>518</v>
      </c>
      <c r="C11991" s="479">
        <v>9703</v>
      </c>
      <c r="D11991"/>
      <c r="E11991">
        <v>202</v>
      </c>
      <c r="I11991" t="s">
        <v>8029</v>
      </c>
      <c r="J11991">
        <v>0</v>
      </c>
      <c r="K11991" t="s">
        <v>1353</v>
      </c>
      <c r="L11991" t="s">
        <v>4438</v>
      </c>
      <c r="N11991">
        <v>0</v>
      </c>
      <c r="O11991" t="s">
        <v>1353</v>
      </c>
      <c r="P11991" t="s">
        <v>1353</v>
      </c>
      <c r="R11991" t="s">
        <v>1353</v>
      </c>
      <c r="S11991" t="s">
        <v>1353</v>
      </c>
      <c r="T11991" s="482">
        <v>524722</v>
      </c>
      <c r="U11991">
        <v>524722</v>
      </c>
      <c r="V11991">
        <v>5295</v>
      </c>
      <c r="W11991">
        <v>0</v>
      </c>
      <c r="X11991" t="s">
        <v>1353</v>
      </c>
      <c r="Y11991" t="s">
        <v>1353</v>
      </c>
      <c r="Z11991" t="s">
        <v>1353</v>
      </c>
      <c r="AA11991" t="s">
        <v>1353</v>
      </c>
      <c r="AC11991" s="479"/>
      <c r="AD11991"/>
      <c r="AE11991">
        <v>0</v>
      </c>
      <c r="AF11991">
        <v>8409400</v>
      </c>
      <c r="AG11991">
        <v>103687</v>
      </c>
      <c r="AH11991" t="s">
        <v>1353</v>
      </c>
      <c r="AI11991" t="s">
        <v>1353</v>
      </c>
      <c r="AJ11991" t="s">
        <v>1353</v>
      </c>
      <c r="AK11991" t="s">
        <v>1353</v>
      </c>
      <c r="AM11991">
        <v>0</v>
      </c>
      <c r="AN11991">
        <v>8409400</v>
      </c>
      <c r="AO11991">
        <v>103687</v>
      </c>
      <c r="AP11991" t="s">
        <v>1353</v>
      </c>
    </row>
    <row r="11992" spans="1:42">
      <c r="A11992" s="478">
        <v>44048</v>
      </c>
      <c r="B11992" s="479" t="s">
        <v>506</v>
      </c>
      <c r="C11992" s="479">
        <v>1851</v>
      </c>
      <c r="D11992">
        <v>1510</v>
      </c>
      <c r="E11992">
        <v>2</v>
      </c>
      <c r="F11992">
        <v>341</v>
      </c>
      <c r="G11992">
        <v>6536</v>
      </c>
      <c r="H11992">
        <v>6536</v>
      </c>
      <c r="I11992" t="s">
        <v>2511</v>
      </c>
      <c r="J11992">
        <v>20</v>
      </c>
      <c r="K11992" t="s">
        <v>1353</v>
      </c>
      <c r="L11992" t="s">
        <v>1353</v>
      </c>
      <c r="M11992">
        <v>516331</v>
      </c>
      <c r="N11992">
        <v>9303</v>
      </c>
      <c r="O11992" t="s">
        <v>7993</v>
      </c>
      <c r="P11992" t="s">
        <v>1353</v>
      </c>
      <c r="R11992" t="s">
        <v>1353</v>
      </c>
      <c r="S11992" t="s">
        <v>1353</v>
      </c>
      <c r="T11992" s="482">
        <v>48988</v>
      </c>
      <c r="U11992">
        <v>45755</v>
      </c>
      <c r="V11992">
        <v>594</v>
      </c>
      <c r="W11992">
        <v>0</v>
      </c>
      <c r="X11992" t="s">
        <v>7994</v>
      </c>
      <c r="Y11992" t="s">
        <v>1353</v>
      </c>
      <c r="Z11992" t="s">
        <v>1353</v>
      </c>
      <c r="AA11992" t="s">
        <v>1353</v>
      </c>
      <c r="AC11992" s="479"/>
      <c r="AD11992">
        <v>754644</v>
      </c>
      <c r="AE11992">
        <v>27618</v>
      </c>
      <c r="AF11992">
        <v>754644</v>
      </c>
      <c r="AG11992">
        <v>27618</v>
      </c>
      <c r="AH11992" t="s">
        <v>7995</v>
      </c>
      <c r="AI11992" t="s">
        <v>1353</v>
      </c>
      <c r="AJ11992" t="s">
        <v>1353</v>
      </c>
      <c r="AK11992" t="s">
        <v>1353</v>
      </c>
      <c r="AL11992">
        <v>562086</v>
      </c>
      <c r="AM11992">
        <v>9881</v>
      </c>
      <c r="AO11992">
        <v>0</v>
      </c>
      <c r="AP11992" t="s">
        <v>1353</v>
      </c>
    </row>
    <row r="11993" spans="1:42">
      <c r="A11993" s="478">
        <v>44048</v>
      </c>
      <c r="B11993" s="479" t="s">
        <v>672</v>
      </c>
      <c r="C11993" s="479">
        <v>4437</v>
      </c>
      <c r="D11993">
        <v>3555</v>
      </c>
      <c r="E11993">
        <v>0</v>
      </c>
      <c r="F11993">
        <v>882</v>
      </c>
      <c r="G11993">
        <v>10807</v>
      </c>
      <c r="H11993">
        <v>10807</v>
      </c>
      <c r="I11993" t="s">
        <v>2073</v>
      </c>
      <c r="J11993">
        <v>0</v>
      </c>
      <c r="K11993" t="s">
        <v>1353</v>
      </c>
      <c r="L11993" t="s">
        <v>1353</v>
      </c>
      <c r="N11993">
        <v>0</v>
      </c>
      <c r="O11993" t="s">
        <v>1353</v>
      </c>
      <c r="P11993" t="s">
        <v>1353</v>
      </c>
      <c r="Q11993">
        <v>846030</v>
      </c>
      <c r="R11993" t="s">
        <v>1353</v>
      </c>
      <c r="S11993" t="s">
        <v>1353</v>
      </c>
      <c r="T11993" s="482">
        <v>50225</v>
      </c>
      <c r="U11993">
        <v>48258</v>
      </c>
      <c r="V11993">
        <v>115</v>
      </c>
      <c r="W11993">
        <v>0</v>
      </c>
      <c r="X11993" t="s">
        <v>1353</v>
      </c>
      <c r="Y11993" t="s">
        <v>1353</v>
      </c>
      <c r="Z11993" t="s">
        <v>1353</v>
      </c>
      <c r="AA11993" t="s">
        <v>1353</v>
      </c>
      <c r="AB11993">
        <v>61711</v>
      </c>
      <c r="AC11993" s="479">
        <v>8613</v>
      </c>
      <c r="AD11993"/>
      <c r="AE11993">
        <v>0</v>
      </c>
      <c r="AF11993">
        <v>909639</v>
      </c>
      <c r="AG11993">
        <v>12473</v>
      </c>
      <c r="AH11993" t="s">
        <v>1353</v>
      </c>
      <c r="AI11993" t="s">
        <v>1353</v>
      </c>
      <c r="AJ11993" t="s">
        <v>1353</v>
      </c>
      <c r="AK11993" t="s">
        <v>1353</v>
      </c>
      <c r="AM11993">
        <v>0</v>
      </c>
      <c r="AN11993">
        <v>909639</v>
      </c>
      <c r="AO11993">
        <v>12473</v>
      </c>
      <c r="AP11993" t="s">
        <v>1353</v>
      </c>
    </row>
    <row r="11994" spans="1:42">
      <c r="A11994" s="478">
        <v>44048</v>
      </c>
      <c r="B11994" s="479" t="s">
        <v>673</v>
      </c>
      <c r="C11994" s="479">
        <v>587</v>
      </c>
      <c r="D11994"/>
      <c r="E11994">
        <v>0</v>
      </c>
      <c r="I11994" t="s">
        <v>1697</v>
      </c>
      <c r="J11994">
        <v>0</v>
      </c>
      <c r="K11994" t="s">
        <v>1353</v>
      </c>
      <c r="L11994" t="s">
        <v>1686</v>
      </c>
      <c r="N11994">
        <v>0</v>
      </c>
      <c r="O11994" t="s">
        <v>1353</v>
      </c>
      <c r="P11994" t="s">
        <v>1353</v>
      </c>
      <c r="R11994" t="s">
        <v>1353</v>
      </c>
      <c r="S11994" t="s">
        <v>2386</v>
      </c>
      <c r="T11994" s="482">
        <v>12443</v>
      </c>
      <c r="U11994"/>
      <c r="V11994">
        <v>45</v>
      </c>
      <c r="W11994">
        <v>0</v>
      </c>
      <c r="X11994" t="s">
        <v>1353</v>
      </c>
      <c r="Y11994" t="s">
        <v>1353</v>
      </c>
      <c r="Z11994" t="s">
        <v>1353</v>
      </c>
      <c r="AA11994" t="s">
        <v>1353</v>
      </c>
      <c r="AC11994" s="479">
        <v>10015</v>
      </c>
      <c r="AD11994">
        <v>202825</v>
      </c>
      <c r="AE11994">
        <v>2698</v>
      </c>
      <c r="AF11994">
        <v>202825</v>
      </c>
      <c r="AG11994">
        <v>2698</v>
      </c>
      <c r="AH11994" t="s">
        <v>1353</v>
      </c>
      <c r="AI11994" t="s">
        <v>1353</v>
      </c>
      <c r="AJ11994" t="s">
        <v>1353</v>
      </c>
      <c r="AK11994" t="s">
        <v>1353</v>
      </c>
      <c r="AL11994">
        <v>137246</v>
      </c>
      <c r="AM11994">
        <v>1505</v>
      </c>
      <c r="AO11994">
        <v>0</v>
      </c>
      <c r="AP11994" t="s">
        <v>1353</v>
      </c>
    </row>
    <row r="11995" spans="1:42">
      <c r="A11995" s="478">
        <v>44048</v>
      </c>
      <c r="B11995" s="479" t="s">
        <v>440</v>
      </c>
      <c r="C11995" s="479">
        <v>587</v>
      </c>
      <c r="D11995">
        <v>517</v>
      </c>
      <c r="E11995">
        <v>0</v>
      </c>
      <c r="F11995">
        <v>70</v>
      </c>
      <c r="I11995" t="s">
        <v>1537</v>
      </c>
      <c r="J11995">
        <v>0</v>
      </c>
      <c r="K11995" t="s">
        <v>1353</v>
      </c>
      <c r="L11995" t="s">
        <v>2474</v>
      </c>
      <c r="M11995">
        <v>175404</v>
      </c>
      <c r="N11995">
        <v>1233</v>
      </c>
      <c r="O11995" t="s">
        <v>1353</v>
      </c>
      <c r="P11995" t="s">
        <v>1353</v>
      </c>
      <c r="R11995" t="s">
        <v>1353</v>
      </c>
      <c r="S11995" t="s">
        <v>1353</v>
      </c>
      <c r="T11995" s="482">
        <v>15296</v>
      </c>
      <c r="U11995">
        <v>14299</v>
      </c>
      <c r="V11995">
        <v>159</v>
      </c>
      <c r="W11995">
        <v>0</v>
      </c>
      <c r="X11995" t="s">
        <v>1353</v>
      </c>
      <c r="Y11995" t="s">
        <v>1353</v>
      </c>
      <c r="Z11995" t="s">
        <v>1353</v>
      </c>
      <c r="AA11995" t="s">
        <v>1353</v>
      </c>
      <c r="AB11995">
        <v>18796</v>
      </c>
      <c r="AC11995" s="479">
        <v>8339</v>
      </c>
      <c r="AD11995">
        <v>266019</v>
      </c>
      <c r="AE11995">
        <v>3448</v>
      </c>
      <c r="AF11995">
        <v>266019</v>
      </c>
      <c r="AG11995">
        <v>3448</v>
      </c>
      <c r="AH11995" t="s">
        <v>1353</v>
      </c>
      <c r="AI11995" t="s">
        <v>1353</v>
      </c>
      <c r="AJ11995" t="s">
        <v>1353</v>
      </c>
      <c r="AK11995" t="s">
        <v>1353</v>
      </c>
      <c r="AL11995">
        <v>190700</v>
      </c>
      <c r="AM11995">
        <v>1392</v>
      </c>
      <c r="AO11995">
        <v>0</v>
      </c>
      <c r="AP11995" t="s">
        <v>1353</v>
      </c>
    </row>
    <row r="11996" spans="1:42">
      <c r="A11996" s="478">
        <v>44048</v>
      </c>
      <c r="B11996" s="479" t="s">
        <v>674</v>
      </c>
      <c r="C11996" s="479">
        <v>7751</v>
      </c>
      <c r="D11996">
        <v>7751</v>
      </c>
      <c r="E11996">
        <v>225</v>
      </c>
      <c r="G11996">
        <v>28956</v>
      </c>
      <c r="H11996">
        <v>28956</v>
      </c>
      <c r="I11996" t="s">
        <v>8033</v>
      </c>
      <c r="J11996">
        <v>623</v>
      </c>
      <c r="K11996" t="s">
        <v>1353</v>
      </c>
      <c r="L11996" t="s">
        <v>1353</v>
      </c>
      <c r="M11996">
        <v>3312145</v>
      </c>
      <c r="N11996">
        <v>25017</v>
      </c>
      <c r="O11996" t="s">
        <v>7952</v>
      </c>
      <c r="P11996" t="s">
        <v>7953</v>
      </c>
      <c r="Q11996">
        <v>4344367</v>
      </c>
      <c r="R11996" t="s">
        <v>1353</v>
      </c>
      <c r="S11996" t="s">
        <v>1353</v>
      </c>
      <c r="T11996" s="482">
        <v>495510</v>
      </c>
      <c r="U11996"/>
      <c r="V11996">
        <v>5424</v>
      </c>
      <c r="W11996">
        <v>0</v>
      </c>
      <c r="X11996" t="s">
        <v>7954</v>
      </c>
      <c r="Y11996" t="s">
        <v>1353</v>
      </c>
      <c r="Z11996" t="s">
        <v>7955</v>
      </c>
      <c r="AA11996" t="s">
        <v>1353</v>
      </c>
      <c r="AB11996">
        <v>637404</v>
      </c>
      <c r="AC11996" s="479"/>
      <c r="AD11996">
        <v>4801814</v>
      </c>
      <c r="AE11996">
        <v>48947</v>
      </c>
      <c r="AF11996">
        <v>4801814</v>
      </c>
      <c r="AG11996">
        <v>48947</v>
      </c>
      <c r="AH11996" t="s">
        <v>7956</v>
      </c>
      <c r="AI11996" t="s">
        <v>1353</v>
      </c>
      <c r="AJ11996" t="s">
        <v>7957</v>
      </c>
      <c r="AK11996" t="s">
        <v>1353</v>
      </c>
      <c r="AL11996">
        <v>3820683</v>
      </c>
      <c r="AM11996">
        <v>30481</v>
      </c>
      <c r="AN11996">
        <v>5004570</v>
      </c>
      <c r="AO11996">
        <v>46760</v>
      </c>
      <c r="AP11996" t="s">
        <v>1353</v>
      </c>
    </row>
    <row r="11997" spans="1:42">
      <c r="A11997" s="478">
        <v>44048</v>
      </c>
      <c r="B11997" s="479" t="s">
        <v>446</v>
      </c>
      <c r="C11997" s="479">
        <v>3984</v>
      </c>
      <c r="D11997"/>
      <c r="E11997">
        <v>63</v>
      </c>
      <c r="G11997">
        <v>19788</v>
      </c>
      <c r="H11997">
        <v>19788</v>
      </c>
      <c r="I11997" t="s">
        <v>4215</v>
      </c>
      <c r="J11997">
        <v>362</v>
      </c>
      <c r="K11997" t="s">
        <v>7643</v>
      </c>
      <c r="L11997" t="s">
        <v>1353</v>
      </c>
      <c r="N11997">
        <v>0</v>
      </c>
      <c r="O11997" t="s">
        <v>1353</v>
      </c>
      <c r="P11997" t="s">
        <v>1353</v>
      </c>
      <c r="R11997" t="s">
        <v>1353</v>
      </c>
      <c r="S11997" t="s">
        <v>1353</v>
      </c>
      <c r="T11997" s="482">
        <v>201713</v>
      </c>
      <c r="U11997">
        <v>201713</v>
      </c>
      <c r="V11997">
        <v>3765</v>
      </c>
      <c r="W11997">
        <v>0</v>
      </c>
      <c r="X11997" t="s">
        <v>8034</v>
      </c>
      <c r="Y11997" t="s">
        <v>1353</v>
      </c>
      <c r="Z11997" t="s">
        <v>1353</v>
      </c>
      <c r="AA11997" t="s">
        <v>1353</v>
      </c>
      <c r="AB11997">
        <v>186174</v>
      </c>
      <c r="AC11997" s="479"/>
      <c r="AD11997"/>
      <c r="AE11997">
        <v>0</v>
      </c>
      <c r="AF11997">
        <v>1726701</v>
      </c>
      <c r="AG11997">
        <v>30856</v>
      </c>
      <c r="AH11997" t="s">
        <v>8035</v>
      </c>
      <c r="AI11997" t="s">
        <v>1353</v>
      </c>
      <c r="AJ11997" t="s">
        <v>1353</v>
      </c>
      <c r="AK11997" t="s">
        <v>1353</v>
      </c>
      <c r="AM11997">
        <v>0</v>
      </c>
      <c r="AN11997">
        <v>1726701</v>
      </c>
      <c r="AO11997">
        <v>30856</v>
      </c>
      <c r="AP11997" t="s">
        <v>1353</v>
      </c>
    </row>
    <row r="11998" spans="1:42">
      <c r="A11998" s="478">
        <v>44048</v>
      </c>
      <c r="B11998" s="479" t="s">
        <v>426</v>
      </c>
      <c r="C11998" s="479">
        <v>5</v>
      </c>
      <c r="D11998"/>
      <c r="E11998">
        <v>0</v>
      </c>
      <c r="I11998" t="s">
        <v>2104</v>
      </c>
      <c r="J11998">
        <v>0</v>
      </c>
      <c r="K11998" t="s">
        <v>1353</v>
      </c>
      <c r="L11998" t="s">
        <v>1353</v>
      </c>
      <c r="M11998">
        <v>23046</v>
      </c>
      <c r="N11998">
        <v>498</v>
      </c>
      <c r="O11998" t="s">
        <v>1353</v>
      </c>
      <c r="P11998" t="s">
        <v>1353</v>
      </c>
      <c r="R11998" t="s">
        <v>1353</v>
      </c>
      <c r="S11998" t="s">
        <v>1353</v>
      </c>
      <c r="T11998" s="482">
        <v>389</v>
      </c>
      <c r="U11998">
        <v>381</v>
      </c>
      <c r="V11998">
        <v>14</v>
      </c>
      <c r="W11998">
        <v>0</v>
      </c>
      <c r="X11998" t="s">
        <v>1976</v>
      </c>
      <c r="Y11998" t="s">
        <v>1353</v>
      </c>
      <c r="Z11998" t="s">
        <v>1353</v>
      </c>
      <c r="AA11998" t="s">
        <v>1353</v>
      </c>
      <c r="AC11998" s="479">
        <v>319</v>
      </c>
      <c r="AD11998"/>
      <c r="AE11998">
        <v>0</v>
      </c>
      <c r="AF11998">
        <v>23435</v>
      </c>
      <c r="AG11998">
        <v>512</v>
      </c>
      <c r="AH11998" t="s">
        <v>1668</v>
      </c>
      <c r="AI11998" t="s">
        <v>1353</v>
      </c>
      <c r="AJ11998" t="s">
        <v>1353</v>
      </c>
      <c r="AK11998" t="s">
        <v>1353</v>
      </c>
      <c r="AM11998">
        <v>0</v>
      </c>
      <c r="AN11998">
        <v>23427</v>
      </c>
      <c r="AO11998">
        <v>513</v>
      </c>
      <c r="AP11998" t="s">
        <v>1353</v>
      </c>
    </row>
    <row r="11999" spans="1:42">
      <c r="A11999" s="478">
        <v>44048</v>
      </c>
      <c r="B11999" s="479" t="s">
        <v>675</v>
      </c>
      <c r="C11999" s="479">
        <v>27</v>
      </c>
      <c r="D11999">
        <v>27</v>
      </c>
      <c r="E11999">
        <v>1</v>
      </c>
      <c r="G11999">
        <v>208</v>
      </c>
      <c r="H11999">
        <v>208</v>
      </c>
      <c r="I11999" t="s">
        <v>1401</v>
      </c>
      <c r="J11999">
        <v>7</v>
      </c>
      <c r="K11999" t="s">
        <v>1353</v>
      </c>
      <c r="L11999" t="s">
        <v>1402</v>
      </c>
      <c r="M11999">
        <v>129935</v>
      </c>
      <c r="N11999">
        <v>1671</v>
      </c>
      <c r="O11999" t="s">
        <v>1353</v>
      </c>
      <c r="P11999" t="s">
        <v>1353</v>
      </c>
      <c r="R11999" t="s">
        <v>1353</v>
      </c>
      <c r="S11999" t="s">
        <v>2386</v>
      </c>
      <c r="T11999" s="482">
        <v>2591</v>
      </c>
      <c r="U11999"/>
      <c r="V11999">
        <v>143</v>
      </c>
      <c r="W11999">
        <v>0</v>
      </c>
      <c r="X11999" t="s">
        <v>1353</v>
      </c>
      <c r="Y11999" t="s">
        <v>1353</v>
      </c>
      <c r="Z11999" t="s">
        <v>1353</v>
      </c>
      <c r="AA11999" t="s">
        <v>1353</v>
      </c>
      <c r="AB11999">
        <v>2561</v>
      </c>
      <c r="AC11999" s="479">
        <v>1354</v>
      </c>
      <c r="AD11999">
        <v>161400</v>
      </c>
      <c r="AE11999">
        <v>2307</v>
      </c>
      <c r="AF11999">
        <v>161400</v>
      </c>
      <c r="AG11999">
        <v>2307</v>
      </c>
      <c r="AH11999" t="s">
        <v>1353</v>
      </c>
      <c r="AI11999" t="s">
        <v>1353</v>
      </c>
      <c r="AJ11999" t="s">
        <v>1353</v>
      </c>
      <c r="AK11999" t="s">
        <v>1353</v>
      </c>
      <c r="AL11999">
        <v>132526</v>
      </c>
      <c r="AM11999">
        <v>1814</v>
      </c>
      <c r="AN11999">
        <v>165176</v>
      </c>
      <c r="AO11999">
        <v>2391</v>
      </c>
      <c r="AP11999" t="s">
        <v>1353</v>
      </c>
    </row>
    <row r="12000" spans="1:42">
      <c r="A12000" s="478">
        <v>44048</v>
      </c>
      <c r="B12000" s="479" t="s">
        <v>676</v>
      </c>
      <c r="C12000" s="479">
        <v>899</v>
      </c>
      <c r="D12000"/>
      <c r="E12000">
        <v>11</v>
      </c>
      <c r="I12000" t="s">
        <v>1946</v>
      </c>
      <c r="J12000">
        <v>0</v>
      </c>
      <c r="K12000" t="s">
        <v>1353</v>
      </c>
      <c r="L12000" t="s">
        <v>1491</v>
      </c>
      <c r="M12000">
        <v>449769</v>
      </c>
      <c r="N12000">
        <v>5440</v>
      </c>
      <c r="O12000" t="s">
        <v>1353</v>
      </c>
      <c r="P12000" t="s">
        <v>8036</v>
      </c>
      <c r="R12000" t="s">
        <v>1353</v>
      </c>
      <c r="S12000" t="s">
        <v>1886</v>
      </c>
      <c r="T12000" s="482">
        <v>46659</v>
      </c>
      <c r="U12000">
        <v>46659</v>
      </c>
      <c r="V12000">
        <v>617</v>
      </c>
      <c r="W12000">
        <v>0</v>
      </c>
      <c r="X12000" t="s">
        <v>1353</v>
      </c>
      <c r="Y12000" t="s">
        <v>1353</v>
      </c>
      <c r="Z12000" t="s">
        <v>8037</v>
      </c>
      <c r="AA12000" t="s">
        <v>1353</v>
      </c>
      <c r="AC12000" s="479">
        <v>34733</v>
      </c>
      <c r="AD12000"/>
      <c r="AE12000">
        <v>0</v>
      </c>
      <c r="AF12000">
        <v>496428</v>
      </c>
      <c r="AG12000">
        <v>6057</v>
      </c>
      <c r="AH12000" t="s">
        <v>1353</v>
      </c>
      <c r="AI12000" t="s">
        <v>1353</v>
      </c>
      <c r="AJ12000" t="s">
        <v>8038</v>
      </c>
      <c r="AK12000" t="s">
        <v>1353</v>
      </c>
      <c r="AL12000">
        <v>498949</v>
      </c>
      <c r="AM12000">
        <v>6432</v>
      </c>
      <c r="AO12000">
        <v>0</v>
      </c>
      <c r="AP12000" t="s">
        <v>1353</v>
      </c>
    </row>
    <row r="12001" spans="1:42">
      <c r="A12001" s="478">
        <v>44048</v>
      </c>
      <c r="B12001" s="479" t="s">
        <v>402</v>
      </c>
      <c r="C12001" s="479">
        <v>210</v>
      </c>
      <c r="D12001">
        <v>187</v>
      </c>
      <c r="E12001">
        <v>10</v>
      </c>
      <c r="F12001">
        <v>23</v>
      </c>
      <c r="G12001">
        <v>906</v>
      </c>
      <c r="H12001">
        <v>906</v>
      </c>
      <c r="I12001" t="s">
        <v>2111</v>
      </c>
      <c r="J12001">
        <v>20</v>
      </c>
      <c r="K12001" t="s">
        <v>2765</v>
      </c>
      <c r="L12001" t="s">
        <v>1657</v>
      </c>
      <c r="M12001">
        <v>169653</v>
      </c>
      <c r="N12001">
        <v>3550</v>
      </c>
      <c r="O12001" t="s">
        <v>1353</v>
      </c>
      <c r="P12001" t="s">
        <v>1353</v>
      </c>
      <c r="R12001" t="s">
        <v>1353</v>
      </c>
      <c r="S12001" t="s">
        <v>1353</v>
      </c>
      <c r="T12001" s="482">
        <v>22234</v>
      </c>
      <c r="U12001">
        <v>20867</v>
      </c>
      <c r="V12001">
        <v>559</v>
      </c>
      <c r="W12001">
        <v>0</v>
      </c>
      <c r="X12001" t="s">
        <v>1353</v>
      </c>
      <c r="Y12001" t="s">
        <v>1353</v>
      </c>
      <c r="Z12001" t="s">
        <v>1353</v>
      </c>
      <c r="AA12001" t="s">
        <v>1353</v>
      </c>
      <c r="AC12001" s="479">
        <v>7875</v>
      </c>
      <c r="AD12001"/>
      <c r="AE12001">
        <v>0</v>
      </c>
      <c r="AF12001">
        <v>190520</v>
      </c>
      <c r="AG12001">
        <v>4045</v>
      </c>
      <c r="AH12001" t="s">
        <v>1353</v>
      </c>
      <c r="AI12001" t="s">
        <v>1353</v>
      </c>
      <c r="AJ12001" t="s">
        <v>1353</v>
      </c>
      <c r="AK12001" t="s">
        <v>1353</v>
      </c>
      <c r="AL12001">
        <v>190520</v>
      </c>
      <c r="AM12001">
        <v>4045</v>
      </c>
      <c r="AO12001">
        <v>0</v>
      </c>
      <c r="AP12001" t="s">
        <v>1353</v>
      </c>
    </row>
    <row r="12002" spans="1:42">
      <c r="A12002" s="478">
        <v>44048</v>
      </c>
      <c r="B12002" s="479" t="s">
        <v>392</v>
      </c>
      <c r="C12002" s="479">
        <v>7770</v>
      </c>
      <c r="D12002">
        <v>7573</v>
      </c>
      <c r="E12002">
        <v>28</v>
      </c>
      <c r="F12002">
        <v>197</v>
      </c>
      <c r="I12002" t="s">
        <v>8039</v>
      </c>
      <c r="J12002">
        <v>0</v>
      </c>
      <c r="K12002" t="s">
        <v>1353</v>
      </c>
      <c r="L12002" t="s">
        <v>1736</v>
      </c>
      <c r="N12002">
        <v>0</v>
      </c>
      <c r="O12002" t="s">
        <v>1353</v>
      </c>
      <c r="P12002" t="s">
        <v>1353</v>
      </c>
      <c r="R12002" t="s">
        <v>1353</v>
      </c>
      <c r="S12002" t="s">
        <v>2062</v>
      </c>
      <c r="T12002" s="482">
        <v>187752</v>
      </c>
      <c r="U12002">
        <v>186471</v>
      </c>
      <c r="V12002">
        <v>1759</v>
      </c>
      <c r="W12002">
        <v>0</v>
      </c>
      <c r="X12002" t="s">
        <v>1353</v>
      </c>
      <c r="Y12002" t="s">
        <v>1353</v>
      </c>
      <c r="Z12002" t="s">
        <v>1353</v>
      </c>
      <c r="AA12002" t="s">
        <v>1353</v>
      </c>
      <c r="AC12002" s="479"/>
      <c r="AD12002"/>
      <c r="AE12002">
        <v>0</v>
      </c>
      <c r="AF12002">
        <v>2896063</v>
      </c>
      <c r="AG12002">
        <v>46668</v>
      </c>
      <c r="AH12002" t="s">
        <v>1353</v>
      </c>
      <c r="AI12002" t="s">
        <v>1353</v>
      </c>
      <c r="AJ12002" t="s">
        <v>1353</v>
      </c>
      <c r="AK12002" t="s">
        <v>1353</v>
      </c>
      <c r="AM12002">
        <v>0</v>
      </c>
      <c r="AN12002">
        <v>2896063</v>
      </c>
      <c r="AO12002">
        <v>46668</v>
      </c>
      <c r="AP12002" t="s">
        <v>1353</v>
      </c>
    </row>
    <row r="12003" spans="1:42">
      <c r="A12003" s="478">
        <v>44048</v>
      </c>
      <c r="B12003" s="479" t="s">
        <v>404</v>
      </c>
      <c r="C12003" s="479">
        <v>3007</v>
      </c>
      <c r="D12003">
        <v>2805</v>
      </c>
      <c r="E12003">
        <v>11</v>
      </c>
      <c r="F12003">
        <v>202</v>
      </c>
      <c r="G12003">
        <v>9148</v>
      </c>
      <c r="H12003">
        <v>9148</v>
      </c>
      <c r="I12003" t="s">
        <v>2816</v>
      </c>
      <c r="J12003">
        <v>0</v>
      </c>
      <c r="K12003" t="s">
        <v>6923</v>
      </c>
      <c r="L12003" t="s">
        <v>1773</v>
      </c>
      <c r="M12003">
        <v>722250</v>
      </c>
      <c r="N12003">
        <v>6487</v>
      </c>
      <c r="O12003" t="s">
        <v>1353</v>
      </c>
      <c r="P12003" t="s">
        <v>1353</v>
      </c>
      <c r="R12003" t="s">
        <v>1353</v>
      </c>
      <c r="S12003" t="s">
        <v>1476</v>
      </c>
      <c r="T12003" s="482">
        <v>69975</v>
      </c>
      <c r="U12003"/>
      <c r="V12003">
        <v>720</v>
      </c>
      <c r="W12003">
        <v>0</v>
      </c>
      <c r="X12003" t="s">
        <v>1353</v>
      </c>
      <c r="Y12003" t="s">
        <v>1353</v>
      </c>
      <c r="Z12003" t="s">
        <v>1353</v>
      </c>
      <c r="AA12003" t="s">
        <v>1353</v>
      </c>
      <c r="AB12003">
        <v>75398</v>
      </c>
      <c r="AC12003" s="479"/>
      <c r="AD12003"/>
      <c r="AE12003">
        <v>0</v>
      </c>
      <c r="AF12003">
        <v>1063832</v>
      </c>
      <c r="AG12003">
        <v>19817</v>
      </c>
      <c r="AH12003" t="s">
        <v>1353</v>
      </c>
      <c r="AI12003" t="s">
        <v>1353</v>
      </c>
      <c r="AJ12003" t="s">
        <v>1353</v>
      </c>
      <c r="AK12003" t="s">
        <v>1353</v>
      </c>
      <c r="AL12003">
        <v>792225</v>
      </c>
      <c r="AM12003">
        <v>7207</v>
      </c>
      <c r="AN12003">
        <v>1063832</v>
      </c>
      <c r="AO12003">
        <v>19817</v>
      </c>
      <c r="AP12003" t="s">
        <v>1353</v>
      </c>
    </row>
    <row r="12004" spans="1:42">
      <c r="A12004" s="478">
        <v>44048</v>
      </c>
      <c r="B12004" s="479" t="s">
        <v>677</v>
      </c>
      <c r="C12004" s="479">
        <v>368</v>
      </c>
      <c r="D12004"/>
      <c r="E12004">
        <v>3</v>
      </c>
      <c r="G12004">
        <v>1821</v>
      </c>
      <c r="H12004">
        <v>1821</v>
      </c>
      <c r="I12004" t="s">
        <v>5762</v>
      </c>
      <c r="J12004">
        <v>39</v>
      </c>
      <c r="K12004" t="s">
        <v>4217</v>
      </c>
      <c r="L12004" t="s">
        <v>2011</v>
      </c>
      <c r="M12004">
        <v>279001</v>
      </c>
      <c r="N12004">
        <v>6038</v>
      </c>
      <c r="O12004" t="s">
        <v>1353</v>
      </c>
      <c r="P12004" t="s">
        <v>1353</v>
      </c>
      <c r="R12004" t="s">
        <v>2547</v>
      </c>
      <c r="S12004" t="s">
        <v>2262</v>
      </c>
      <c r="T12004" s="482">
        <v>29717</v>
      </c>
      <c r="U12004"/>
      <c r="V12004">
        <v>841</v>
      </c>
      <c r="W12004">
        <v>0</v>
      </c>
      <c r="X12004" t="s">
        <v>1353</v>
      </c>
      <c r="Y12004" t="s">
        <v>1353</v>
      </c>
      <c r="Z12004" t="s">
        <v>1353</v>
      </c>
      <c r="AA12004" t="s">
        <v>1353</v>
      </c>
      <c r="AC12004" s="479"/>
      <c r="AD12004"/>
      <c r="AE12004">
        <v>0</v>
      </c>
      <c r="AF12004">
        <v>308718</v>
      </c>
      <c r="AG12004">
        <v>6879</v>
      </c>
      <c r="AH12004" t="s">
        <v>1353</v>
      </c>
      <c r="AI12004" t="s">
        <v>1353</v>
      </c>
      <c r="AJ12004" t="s">
        <v>1353</v>
      </c>
      <c r="AK12004" t="s">
        <v>1353</v>
      </c>
      <c r="AL12004">
        <v>308718</v>
      </c>
      <c r="AM12004">
        <v>6879</v>
      </c>
      <c r="AO12004">
        <v>0</v>
      </c>
      <c r="AP12004" t="s">
        <v>1353</v>
      </c>
    </row>
    <row r="12005" spans="1:42">
      <c r="A12005" s="478">
        <v>44048</v>
      </c>
      <c r="B12005" s="479" t="s">
        <v>516</v>
      </c>
      <c r="C12005" s="479">
        <v>752</v>
      </c>
      <c r="D12005">
        <v>748</v>
      </c>
      <c r="E12005">
        <v>1</v>
      </c>
      <c r="F12005">
        <v>4</v>
      </c>
      <c r="G12005">
        <v>3903</v>
      </c>
      <c r="H12005">
        <v>3903</v>
      </c>
      <c r="I12005" t="s">
        <v>4013</v>
      </c>
      <c r="J12005">
        <v>52</v>
      </c>
      <c r="K12005" t="s">
        <v>2244</v>
      </c>
      <c r="L12005" t="s">
        <v>2678</v>
      </c>
      <c r="N12005">
        <v>0</v>
      </c>
      <c r="O12005" t="s">
        <v>1353</v>
      </c>
      <c r="P12005" t="s">
        <v>1353</v>
      </c>
      <c r="R12005" t="s">
        <v>1353</v>
      </c>
      <c r="S12005" t="s">
        <v>1353</v>
      </c>
      <c r="T12005" s="482">
        <v>32741</v>
      </c>
      <c r="U12005">
        <v>30712</v>
      </c>
      <c r="V12005">
        <v>544</v>
      </c>
      <c r="W12005">
        <v>0</v>
      </c>
      <c r="X12005" t="s">
        <v>1353</v>
      </c>
      <c r="Y12005" t="s">
        <v>1353</v>
      </c>
      <c r="Z12005" t="s">
        <v>1353</v>
      </c>
      <c r="AA12005" t="s">
        <v>1353</v>
      </c>
      <c r="AC12005" s="479">
        <v>8467</v>
      </c>
      <c r="AD12005"/>
      <c r="AE12005">
        <v>0</v>
      </c>
      <c r="AF12005">
        <v>618793</v>
      </c>
      <c r="AG12005">
        <v>12897</v>
      </c>
      <c r="AH12005" t="s">
        <v>8040</v>
      </c>
      <c r="AI12005" t="s">
        <v>3048</v>
      </c>
      <c r="AJ12005" t="s">
        <v>1353</v>
      </c>
      <c r="AK12005" t="s">
        <v>1353</v>
      </c>
      <c r="AM12005">
        <v>0</v>
      </c>
      <c r="AN12005">
        <v>618793</v>
      </c>
      <c r="AO12005">
        <v>12897</v>
      </c>
      <c r="AP12005" t="s">
        <v>1353</v>
      </c>
    </row>
    <row r="12006" spans="1:42">
      <c r="A12006" s="478">
        <v>44048</v>
      </c>
      <c r="B12006" s="479" t="s">
        <v>371</v>
      </c>
      <c r="C12006" s="479">
        <v>4096</v>
      </c>
      <c r="D12006">
        <v>3978</v>
      </c>
      <c r="E12006">
        <v>45</v>
      </c>
      <c r="F12006">
        <v>118</v>
      </c>
      <c r="I12006" t="s">
        <v>6198</v>
      </c>
      <c r="J12006">
        <v>0</v>
      </c>
      <c r="K12006" t="s">
        <v>1353</v>
      </c>
      <c r="L12006" t="s">
        <v>1353</v>
      </c>
      <c r="M12006">
        <v>1343924</v>
      </c>
      <c r="N12006">
        <v>18528</v>
      </c>
      <c r="O12006" t="s">
        <v>1353</v>
      </c>
      <c r="P12006" t="s">
        <v>1353</v>
      </c>
      <c r="R12006" t="s">
        <v>1353</v>
      </c>
      <c r="S12006" t="s">
        <v>2460</v>
      </c>
      <c r="T12006" s="482">
        <v>125943</v>
      </c>
      <c r="U12006">
        <v>125943</v>
      </c>
      <c r="V12006">
        <v>1482</v>
      </c>
      <c r="W12006">
        <v>0</v>
      </c>
      <c r="X12006" t="s">
        <v>1353</v>
      </c>
      <c r="Y12006" t="s">
        <v>1353</v>
      </c>
      <c r="Z12006" t="s">
        <v>1353</v>
      </c>
      <c r="AA12006" t="s">
        <v>1353</v>
      </c>
      <c r="AC12006" s="479">
        <v>89083</v>
      </c>
      <c r="AD12006"/>
      <c r="AE12006">
        <v>0</v>
      </c>
      <c r="AF12006">
        <v>1469867</v>
      </c>
      <c r="AG12006">
        <v>20010</v>
      </c>
      <c r="AH12006" t="s">
        <v>1353</v>
      </c>
      <c r="AI12006" t="s">
        <v>1353</v>
      </c>
      <c r="AJ12006" t="s">
        <v>1353</v>
      </c>
      <c r="AK12006" t="s">
        <v>1353</v>
      </c>
      <c r="AM12006">
        <v>0</v>
      </c>
      <c r="AN12006">
        <v>1469867</v>
      </c>
      <c r="AO12006">
        <v>20010</v>
      </c>
      <c r="AP12006" t="s">
        <v>1353</v>
      </c>
    </row>
    <row r="12007" spans="1:42">
      <c r="A12007" s="478">
        <v>44048</v>
      </c>
      <c r="B12007" s="479" t="s">
        <v>323</v>
      </c>
      <c r="C12007" s="479">
        <v>8659</v>
      </c>
      <c r="D12007">
        <v>8438</v>
      </c>
      <c r="E12007">
        <v>2</v>
      </c>
      <c r="F12007">
        <v>221</v>
      </c>
      <c r="G12007">
        <v>11993</v>
      </c>
      <c r="H12007">
        <v>11993</v>
      </c>
      <c r="I12007" t="s">
        <v>2594</v>
      </c>
      <c r="J12007">
        <v>20</v>
      </c>
      <c r="K12007" t="s">
        <v>1353</v>
      </c>
      <c r="L12007" t="s">
        <v>1786</v>
      </c>
      <c r="M12007">
        <v>1139951</v>
      </c>
      <c r="N12007">
        <v>16878</v>
      </c>
      <c r="O12007" t="s">
        <v>1353</v>
      </c>
      <c r="P12007" t="s">
        <v>1353</v>
      </c>
      <c r="R12007" t="s">
        <v>1353</v>
      </c>
      <c r="S12007" t="s">
        <v>1686</v>
      </c>
      <c r="T12007" s="482">
        <v>119643</v>
      </c>
      <c r="U12007">
        <v>111371</v>
      </c>
      <c r="V12007">
        <v>440</v>
      </c>
      <c r="W12007">
        <v>0</v>
      </c>
      <c r="X12007" t="s">
        <v>1353</v>
      </c>
      <c r="Y12007" t="s">
        <v>1353</v>
      </c>
      <c r="Z12007" t="s">
        <v>1353</v>
      </c>
      <c r="AA12007" t="s">
        <v>1353</v>
      </c>
      <c r="AB12007">
        <v>148290</v>
      </c>
      <c r="AC12007" s="479">
        <v>99021</v>
      </c>
      <c r="AD12007"/>
      <c r="AE12007">
        <v>0</v>
      </c>
      <c r="AF12007">
        <v>1698416</v>
      </c>
      <c r="AG12007">
        <v>25338</v>
      </c>
      <c r="AH12007" t="s">
        <v>1353</v>
      </c>
      <c r="AI12007" t="s">
        <v>1353</v>
      </c>
      <c r="AJ12007" t="s">
        <v>8041</v>
      </c>
      <c r="AK12007" t="s">
        <v>1353</v>
      </c>
      <c r="AL12007">
        <v>1251322</v>
      </c>
      <c r="AM12007">
        <v>17216</v>
      </c>
      <c r="AN12007">
        <v>1698416</v>
      </c>
      <c r="AO12007">
        <v>25338</v>
      </c>
      <c r="AP12007" t="s">
        <v>1353</v>
      </c>
    </row>
    <row r="12008" spans="1:42">
      <c r="A12008" s="478">
        <v>44048</v>
      </c>
      <c r="B12008" s="479" t="s">
        <v>270</v>
      </c>
      <c r="C12008" s="479">
        <v>3536</v>
      </c>
      <c r="D12008">
        <v>3402</v>
      </c>
      <c r="E12008">
        <v>6</v>
      </c>
      <c r="F12008">
        <v>134</v>
      </c>
      <c r="G12008">
        <v>12922</v>
      </c>
      <c r="H12008">
        <v>12922</v>
      </c>
      <c r="I12008" t="s">
        <v>3139</v>
      </c>
      <c r="J12008">
        <v>34</v>
      </c>
      <c r="K12008" t="s">
        <v>1353</v>
      </c>
      <c r="L12008" t="s">
        <v>1938</v>
      </c>
      <c r="M12008">
        <v>889969</v>
      </c>
      <c r="N12008">
        <v>9477</v>
      </c>
      <c r="O12008" t="s">
        <v>1353</v>
      </c>
      <c r="P12008" t="s">
        <v>7770</v>
      </c>
      <c r="R12008" t="s">
        <v>1353</v>
      </c>
      <c r="S12008" t="s">
        <v>1353</v>
      </c>
      <c r="T12008" s="482">
        <v>92426</v>
      </c>
      <c r="U12008">
        <v>92426</v>
      </c>
      <c r="V12008">
        <v>572</v>
      </c>
      <c r="W12008">
        <v>0</v>
      </c>
      <c r="X12008" t="s">
        <v>1353</v>
      </c>
      <c r="Y12008" t="s">
        <v>1353</v>
      </c>
      <c r="Z12008" t="s">
        <v>7771</v>
      </c>
      <c r="AA12008" t="s">
        <v>1353</v>
      </c>
      <c r="AB12008">
        <v>108502</v>
      </c>
      <c r="AC12008" s="479">
        <v>5749</v>
      </c>
      <c r="AD12008"/>
      <c r="AE12008">
        <v>0</v>
      </c>
      <c r="AF12008">
        <v>1326635</v>
      </c>
      <c r="AG12008">
        <v>21762</v>
      </c>
      <c r="AH12008" t="s">
        <v>1353</v>
      </c>
      <c r="AI12008" t="s">
        <v>1353</v>
      </c>
      <c r="AJ12008" t="s">
        <v>7773</v>
      </c>
      <c r="AK12008" t="s">
        <v>1353</v>
      </c>
      <c r="AL12008">
        <v>982395</v>
      </c>
      <c r="AM12008">
        <v>10049</v>
      </c>
      <c r="AN12008">
        <v>1326635</v>
      </c>
      <c r="AO12008">
        <v>21762</v>
      </c>
      <c r="AP12008" t="s">
        <v>1353</v>
      </c>
    </row>
    <row r="12009" spans="1:42">
      <c r="A12009" s="478">
        <v>44048</v>
      </c>
      <c r="B12009" s="479" t="s">
        <v>327</v>
      </c>
      <c r="C12009" s="479">
        <v>124</v>
      </c>
      <c r="D12009">
        <v>123</v>
      </c>
      <c r="E12009">
        <v>1</v>
      </c>
      <c r="F12009">
        <v>1</v>
      </c>
      <c r="G12009">
        <v>390</v>
      </c>
      <c r="H12009">
        <v>390</v>
      </c>
      <c r="I12009" t="s">
        <v>1403</v>
      </c>
      <c r="J12009">
        <v>2</v>
      </c>
      <c r="K12009" t="s">
        <v>1353</v>
      </c>
      <c r="L12009" t="s">
        <v>2474</v>
      </c>
      <c r="N12009">
        <v>0</v>
      </c>
      <c r="O12009" t="s">
        <v>8042</v>
      </c>
      <c r="P12009" t="s">
        <v>1353</v>
      </c>
      <c r="R12009" t="s">
        <v>1353</v>
      </c>
      <c r="S12009" t="s">
        <v>1560</v>
      </c>
      <c r="T12009" s="482">
        <v>3992</v>
      </c>
      <c r="U12009">
        <v>3568</v>
      </c>
      <c r="V12009">
        <v>17</v>
      </c>
      <c r="W12009">
        <v>0</v>
      </c>
      <c r="X12009" t="s">
        <v>3291</v>
      </c>
      <c r="Y12009" t="s">
        <v>1353</v>
      </c>
      <c r="Z12009" t="s">
        <v>1353</v>
      </c>
      <c r="AA12009" t="s">
        <v>1353</v>
      </c>
      <c r="AB12009">
        <v>4441</v>
      </c>
      <c r="AC12009" s="479">
        <v>3456</v>
      </c>
      <c r="AD12009"/>
      <c r="AE12009">
        <v>0</v>
      </c>
      <c r="AF12009">
        <v>175895</v>
      </c>
      <c r="AG12009">
        <v>2424</v>
      </c>
      <c r="AH12009" t="s">
        <v>8043</v>
      </c>
      <c r="AI12009" t="s">
        <v>1353</v>
      </c>
      <c r="AJ12009" t="s">
        <v>1353</v>
      </c>
      <c r="AK12009" t="s">
        <v>1353</v>
      </c>
      <c r="AM12009">
        <v>0</v>
      </c>
      <c r="AN12009">
        <v>175895</v>
      </c>
      <c r="AO12009">
        <v>2424</v>
      </c>
      <c r="AP12009" t="s">
        <v>1353</v>
      </c>
    </row>
    <row r="12010" spans="1:42">
      <c r="A12010" s="478">
        <v>44048</v>
      </c>
      <c r="B12010" s="479" t="s">
        <v>678</v>
      </c>
      <c r="C12010" s="479">
        <v>6478</v>
      </c>
      <c r="D12010">
        <v>6221</v>
      </c>
      <c r="E12010">
        <v>7</v>
      </c>
      <c r="F12010">
        <v>257</v>
      </c>
      <c r="I12010" t="s">
        <v>5327</v>
      </c>
      <c r="J12010">
        <v>0</v>
      </c>
      <c r="K12010" t="s">
        <v>1353</v>
      </c>
      <c r="L12010" t="s">
        <v>1615</v>
      </c>
      <c r="N12010">
        <v>0</v>
      </c>
      <c r="O12010" t="s">
        <v>1353</v>
      </c>
      <c r="P12010" t="s">
        <v>1353</v>
      </c>
      <c r="Q12010">
        <v>1886579</v>
      </c>
      <c r="R12010" t="s">
        <v>1353</v>
      </c>
      <c r="S12010" t="s">
        <v>1887</v>
      </c>
      <c r="T12010" s="482">
        <v>93893</v>
      </c>
      <c r="U12010">
        <v>84707</v>
      </c>
      <c r="V12010">
        <v>718</v>
      </c>
      <c r="W12010">
        <v>0</v>
      </c>
      <c r="X12010" t="s">
        <v>1353</v>
      </c>
      <c r="Y12010" t="s">
        <v>1353</v>
      </c>
      <c r="Z12010" t="s">
        <v>1353</v>
      </c>
      <c r="AA12010" t="s">
        <v>1353</v>
      </c>
      <c r="AB12010">
        <v>118915</v>
      </c>
      <c r="AC12010" s="479">
        <v>60022</v>
      </c>
      <c r="AD12010"/>
      <c r="AE12010">
        <v>0</v>
      </c>
      <c r="AF12010">
        <v>2005494</v>
      </c>
      <c r="AG12010">
        <v>26237</v>
      </c>
      <c r="AH12010" t="s">
        <v>8044</v>
      </c>
      <c r="AI12010" t="s">
        <v>1353</v>
      </c>
      <c r="AJ12010" t="s">
        <v>1353</v>
      </c>
      <c r="AK12010" t="s">
        <v>1353</v>
      </c>
      <c r="AM12010">
        <v>0</v>
      </c>
      <c r="AN12010">
        <v>2005494</v>
      </c>
      <c r="AO12010">
        <v>26237</v>
      </c>
      <c r="AP12010" t="s">
        <v>1353</v>
      </c>
    </row>
    <row r="12011" spans="1:42">
      <c r="A12011" s="478">
        <v>44048</v>
      </c>
      <c r="B12011" s="479" t="s">
        <v>329</v>
      </c>
      <c r="C12011" s="479">
        <v>1670</v>
      </c>
      <c r="D12011">
        <v>1629</v>
      </c>
      <c r="E12011">
        <v>10</v>
      </c>
      <c r="F12011">
        <v>41</v>
      </c>
      <c r="G12011">
        <v>5373</v>
      </c>
      <c r="H12011">
        <v>5373</v>
      </c>
      <c r="I12011" t="s">
        <v>3626</v>
      </c>
      <c r="J12011">
        <v>27</v>
      </c>
      <c r="K12011" t="s">
        <v>2593</v>
      </c>
      <c r="L12011" t="s">
        <v>2289</v>
      </c>
      <c r="M12011">
        <v>829844</v>
      </c>
      <c r="N12011">
        <v>8895</v>
      </c>
      <c r="O12011" t="s">
        <v>1353</v>
      </c>
      <c r="P12011" t="s">
        <v>1353</v>
      </c>
      <c r="R12011" t="s">
        <v>1353</v>
      </c>
      <c r="S12011" t="s">
        <v>1353</v>
      </c>
      <c r="T12011" s="482">
        <v>57779</v>
      </c>
      <c r="U12011">
        <v>57779</v>
      </c>
      <c r="V12011">
        <v>617</v>
      </c>
      <c r="W12011">
        <v>0</v>
      </c>
      <c r="X12011" t="s">
        <v>1353</v>
      </c>
      <c r="Y12011" t="s">
        <v>1353</v>
      </c>
      <c r="Z12011" t="s">
        <v>1353</v>
      </c>
      <c r="AA12011" t="s">
        <v>1353</v>
      </c>
      <c r="AC12011" s="479">
        <v>51223</v>
      </c>
      <c r="AD12011">
        <v>1090303</v>
      </c>
      <c r="AE12011">
        <v>11608</v>
      </c>
      <c r="AF12011">
        <v>1090303</v>
      </c>
      <c r="AG12011">
        <v>11608</v>
      </c>
      <c r="AH12011" t="s">
        <v>1353</v>
      </c>
      <c r="AI12011" t="s">
        <v>1353</v>
      </c>
      <c r="AJ12011" t="s">
        <v>1353</v>
      </c>
      <c r="AK12011" t="s">
        <v>1353</v>
      </c>
      <c r="AL12011">
        <v>887623</v>
      </c>
      <c r="AM12011">
        <v>9512</v>
      </c>
      <c r="AO12011">
        <v>0</v>
      </c>
      <c r="AP12011" t="s">
        <v>1353</v>
      </c>
    </row>
    <row r="12012" spans="1:42">
      <c r="A12012" s="478">
        <v>44048</v>
      </c>
      <c r="B12012" s="479" t="s">
        <v>679</v>
      </c>
      <c r="C12012" s="479">
        <v>1272</v>
      </c>
      <c r="D12012"/>
      <c r="E12012">
        <v>6</v>
      </c>
      <c r="I12012" t="s">
        <v>2248</v>
      </c>
      <c r="J12012">
        <v>0</v>
      </c>
      <c r="K12012" t="s">
        <v>1353</v>
      </c>
      <c r="L12012" t="s">
        <v>1353</v>
      </c>
      <c r="M12012">
        <v>675253</v>
      </c>
      <c r="N12012">
        <v>7810</v>
      </c>
      <c r="O12012" t="s">
        <v>1353</v>
      </c>
      <c r="P12012" t="s">
        <v>8045</v>
      </c>
      <c r="Q12012">
        <v>892311</v>
      </c>
      <c r="R12012" t="s">
        <v>1353</v>
      </c>
      <c r="S12012" t="s">
        <v>1590</v>
      </c>
      <c r="T12012" s="482">
        <v>55321</v>
      </c>
      <c r="U12012">
        <v>55321</v>
      </c>
      <c r="V12012">
        <v>1241</v>
      </c>
      <c r="W12012">
        <v>0</v>
      </c>
      <c r="X12012" t="s">
        <v>1353</v>
      </c>
      <c r="Y12012" t="s">
        <v>1353</v>
      </c>
      <c r="Z12012" t="s">
        <v>6117</v>
      </c>
      <c r="AA12012" t="s">
        <v>1353</v>
      </c>
      <c r="AB12012">
        <v>63881</v>
      </c>
      <c r="AC12012" s="479"/>
      <c r="AD12012"/>
      <c r="AE12012">
        <v>0</v>
      </c>
      <c r="AF12012">
        <v>957863</v>
      </c>
      <c r="AG12012">
        <v>10940</v>
      </c>
      <c r="AH12012" t="s">
        <v>1353</v>
      </c>
      <c r="AI12012" t="s">
        <v>1353</v>
      </c>
      <c r="AJ12012" t="s">
        <v>8046</v>
      </c>
      <c r="AK12012" t="s">
        <v>1353</v>
      </c>
      <c r="AL12012">
        <v>730574</v>
      </c>
      <c r="AM12012">
        <v>9051</v>
      </c>
      <c r="AN12012">
        <v>957863</v>
      </c>
      <c r="AO12012">
        <v>10940</v>
      </c>
      <c r="AP12012" t="s">
        <v>1353</v>
      </c>
    </row>
    <row r="12013" spans="1:42">
      <c r="A12013" s="478">
        <v>44048</v>
      </c>
      <c r="B12013" s="479" t="s">
        <v>299</v>
      </c>
      <c r="C12013" s="479">
        <v>2</v>
      </c>
      <c r="D12013"/>
      <c r="E12013">
        <v>0</v>
      </c>
      <c r="G12013">
        <v>4</v>
      </c>
      <c r="H12013">
        <v>4</v>
      </c>
      <c r="I12013" t="s">
        <v>1353</v>
      </c>
      <c r="J12013">
        <v>0</v>
      </c>
      <c r="K12013" t="s">
        <v>1353</v>
      </c>
      <c r="L12013" t="s">
        <v>1353</v>
      </c>
      <c r="M12013">
        <v>12255</v>
      </c>
      <c r="N12013">
        <v>0</v>
      </c>
      <c r="O12013" t="s">
        <v>1353</v>
      </c>
      <c r="P12013" t="s">
        <v>1353</v>
      </c>
      <c r="R12013" t="s">
        <v>1353</v>
      </c>
      <c r="S12013" t="s">
        <v>1353</v>
      </c>
      <c r="T12013" s="482">
        <v>46</v>
      </c>
      <c r="U12013">
        <v>46</v>
      </c>
      <c r="V12013">
        <v>0</v>
      </c>
      <c r="W12013">
        <v>0</v>
      </c>
      <c r="X12013" t="s">
        <v>1353</v>
      </c>
      <c r="Y12013" t="s">
        <v>1353</v>
      </c>
      <c r="Z12013" t="s">
        <v>1353</v>
      </c>
      <c r="AA12013" t="s">
        <v>1353</v>
      </c>
      <c r="AC12013" s="479">
        <v>29</v>
      </c>
      <c r="AD12013"/>
      <c r="AE12013">
        <v>0</v>
      </c>
      <c r="AF12013">
        <v>12301</v>
      </c>
      <c r="AG12013">
        <v>0</v>
      </c>
      <c r="AH12013" t="s">
        <v>1353</v>
      </c>
      <c r="AI12013" t="s">
        <v>1353</v>
      </c>
      <c r="AJ12013" t="s">
        <v>1353</v>
      </c>
      <c r="AK12013" t="s">
        <v>1353</v>
      </c>
      <c r="AL12013">
        <v>12301</v>
      </c>
      <c r="AM12013">
        <v>0</v>
      </c>
      <c r="AN12013">
        <v>14419</v>
      </c>
      <c r="AO12013">
        <v>0</v>
      </c>
      <c r="AP12013" t="s">
        <v>1353</v>
      </c>
    </row>
    <row r="12014" spans="1:42">
      <c r="A12014" s="478">
        <v>44048</v>
      </c>
      <c r="B12014" s="479" t="s">
        <v>325</v>
      </c>
      <c r="C12014" s="479">
        <v>1804</v>
      </c>
      <c r="D12014">
        <v>1754</v>
      </c>
      <c r="E12014">
        <v>51</v>
      </c>
      <c r="F12014">
        <v>50</v>
      </c>
      <c r="G12014">
        <v>4472</v>
      </c>
      <c r="H12014">
        <v>4472</v>
      </c>
      <c r="I12014" t="s">
        <v>5555</v>
      </c>
      <c r="J12014">
        <v>48</v>
      </c>
      <c r="K12014" t="s">
        <v>1353</v>
      </c>
      <c r="L12014" t="s">
        <v>3320</v>
      </c>
      <c r="M12014">
        <v>414378</v>
      </c>
      <c r="N12014">
        <v>12786</v>
      </c>
      <c r="O12014" t="s">
        <v>1353</v>
      </c>
      <c r="P12014" t="s">
        <v>1353</v>
      </c>
      <c r="R12014" t="s">
        <v>1353</v>
      </c>
      <c r="S12014" t="s">
        <v>1837</v>
      </c>
      <c r="T12014" s="482">
        <v>63444</v>
      </c>
      <c r="U12014">
        <v>62384</v>
      </c>
      <c r="V12014">
        <v>1245</v>
      </c>
      <c r="W12014">
        <v>0</v>
      </c>
      <c r="X12014" t="s">
        <v>1353</v>
      </c>
      <c r="Y12014" t="s">
        <v>1353</v>
      </c>
      <c r="Z12014" t="s">
        <v>1353</v>
      </c>
      <c r="AA12014" t="s">
        <v>1353</v>
      </c>
      <c r="AC12014" s="479">
        <v>42391</v>
      </c>
      <c r="AD12014"/>
      <c r="AE12014">
        <v>0</v>
      </c>
      <c r="AF12014">
        <v>477822</v>
      </c>
      <c r="AG12014">
        <v>14031</v>
      </c>
      <c r="AH12014" t="s">
        <v>8047</v>
      </c>
      <c r="AI12014" t="s">
        <v>1353</v>
      </c>
      <c r="AJ12014" t="s">
        <v>1353</v>
      </c>
      <c r="AK12014" t="s">
        <v>1353</v>
      </c>
      <c r="AM12014">
        <v>0</v>
      </c>
      <c r="AN12014">
        <v>476762</v>
      </c>
      <c r="AO12014">
        <v>16168</v>
      </c>
      <c r="AP12014" t="s">
        <v>1353</v>
      </c>
    </row>
    <row r="12015" spans="1:42">
      <c r="A12015" s="478">
        <v>44048</v>
      </c>
      <c r="B12015" s="479" t="s">
        <v>343</v>
      </c>
      <c r="C12015" s="479">
        <v>65</v>
      </c>
      <c r="D12015"/>
      <c r="E12015">
        <v>1</v>
      </c>
      <c r="G12015">
        <v>248</v>
      </c>
      <c r="H12015">
        <v>248</v>
      </c>
      <c r="I12015" t="s">
        <v>1414</v>
      </c>
      <c r="J12015">
        <v>10</v>
      </c>
      <c r="K12015" t="s">
        <v>1353</v>
      </c>
      <c r="L12015" t="s">
        <v>1353</v>
      </c>
      <c r="N12015">
        <v>0</v>
      </c>
      <c r="O12015" t="s">
        <v>1353</v>
      </c>
      <c r="P12015" t="s">
        <v>1353</v>
      </c>
      <c r="R12015" t="s">
        <v>1353</v>
      </c>
      <c r="S12015" t="s">
        <v>1353</v>
      </c>
      <c r="T12015" s="482">
        <v>4429</v>
      </c>
      <c r="U12015"/>
      <c r="V12015">
        <v>115</v>
      </c>
      <c r="W12015">
        <v>0</v>
      </c>
      <c r="X12015" t="s">
        <v>1353</v>
      </c>
      <c r="Y12015" t="s">
        <v>1353</v>
      </c>
      <c r="Z12015" t="s">
        <v>1353</v>
      </c>
      <c r="AA12015" t="s">
        <v>1353</v>
      </c>
      <c r="AC12015" s="479">
        <v>2820</v>
      </c>
      <c r="AD12015"/>
      <c r="AE12015">
        <v>0</v>
      </c>
      <c r="AF12015">
        <v>183124</v>
      </c>
      <c r="AG12015">
        <v>1888</v>
      </c>
      <c r="AH12015" t="s">
        <v>1353</v>
      </c>
      <c r="AI12015" t="s">
        <v>1353</v>
      </c>
      <c r="AJ12015" t="s">
        <v>1353</v>
      </c>
      <c r="AK12015" t="s">
        <v>1353</v>
      </c>
      <c r="AM12015">
        <v>0</v>
      </c>
      <c r="AN12015">
        <v>183124</v>
      </c>
      <c r="AO12015">
        <v>1888</v>
      </c>
      <c r="AP12015" t="s">
        <v>1353</v>
      </c>
    </row>
    <row r="12016" spans="1:42">
      <c r="A12016" s="478">
        <v>44048</v>
      </c>
      <c r="B12016" s="479" t="s">
        <v>311</v>
      </c>
      <c r="C12016" s="479">
        <v>2050</v>
      </c>
      <c r="D12016">
        <v>2050</v>
      </c>
      <c r="E12016">
        <v>40</v>
      </c>
      <c r="I12016" t="s">
        <v>2155</v>
      </c>
      <c r="J12016">
        <v>0</v>
      </c>
      <c r="K12016" t="s">
        <v>1353</v>
      </c>
      <c r="L12016" t="s">
        <v>1360</v>
      </c>
      <c r="N12016">
        <v>0</v>
      </c>
      <c r="O12016" t="s">
        <v>1353</v>
      </c>
      <c r="P12016" t="s">
        <v>1353</v>
      </c>
      <c r="R12016" t="s">
        <v>1353</v>
      </c>
      <c r="S12016" t="s">
        <v>1353</v>
      </c>
      <c r="T12016" s="482">
        <v>129288</v>
      </c>
      <c r="U12016">
        <v>129288</v>
      </c>
      <c r="V12016">
        <v>1127</v>
      </c>
      <c r="W12016">
        <v>0</v>
      </c>
      <c r="X12016" t="s">
        <v>1353</v>
      </c>
      <c r="Y12016" t="s">
        <v>1353</v>
      </c>
      <c r="Z12016" t="s">
        <v>1353</v>
      </c>
      <c r="AA12016" t="s">
        <v>1353</v>
      </c>
      <c r="AC12016" s="479"/>
      <c r="AD12016"/>
      <c r="AE12016">
        <v>0</v>
      </c>
      <c r="AF12016">
        <v>1665423</v>
      </c>
      <c r="AG12016">
        <v>11613</v>
      </c>
      <c r="AH12016" t="s">
        <v>1353</v>
      </c>
      <c r="AI12016" t="s">
        <v>1353</v>
      </c>
      <c r="AJ12016" t="s">
        <v>1353</v>
      </c>
      <c r="AK12016" t="s">
        <v>1353</v>
      </c>
      <c r="AM12016">
        <v>0</v>
      </c>
      <c r="AN12016">
        <v>1665423</v>
      </c>
      <c r="AO12016">
        <v>11613</v>
      </c>
      <c r="AP12016" t="s">
        <v>1353</v>
      </c>
    </row>
    <row r="12017" spans="1:42">
      <c r="A12017" s="478">
        <v>44048</v>
      </c>
      <c r="B12017" s="479" t="s">
        <v>680</v>
      </c>
      <c r="C12017" s="479">
        <v>112</v>
      </c>
      <c r="D12017"/>
      <c r="E12017">
        <v>1</v>
      </c>
      <c r="G12017">
        <v>394</v>
      </c>
      <c r="H12017">
        <v>394</v>
      </c>
      <c r="I12017" t="s">
        <v>2648</v>
      </c>
      <c r="J12017">
        <v>5</v>
      </c>
      <c r="K12017" t="s">
        <v>1353</v>
      </c>
      <c r="L12017" t="s">
        <v>1353</v>
      </c>
      <c r="M12017">
        <v>154957</v>
      </c>
      <c r="N12017">
        <v>1420</v>
      </c>
      <c r="O12017" t="s">
        <v>6010</v>
      </c>
      <c r="P12017" t="s">
        <v>1353</v>
      </c>
      <c r="R12017" t="s">
        <v>1353</v>
      </c>
      <c r="S12017" t="s">
        <v>1353</v>
      </c>
      <c r="T12017" s="482">
        <v>7041</v>
      </c>
      <c r="U12017">
        <v>7041</v>
      </c>
      <c r="V12017">
        <v>122</v>
      </c>
      <c r="W12017">
        <v>0</v>
      </c>
      <c r="X12017" t="s">
        <v>1659</v>
      </c>
      <c r="Y12017" t="s">
        <v>1353</v>
      </c>
      <c r="Z12017" t="s">
        <v>1353</v>
      </c>
      <c r="AA12017" t="s">
        <v>1353</v>
      </c>
      <c r="AC12017" s="479">
        <v>5837</v>
      </c>
      <c r="AD12017">
        <v>325826</v>
      </c>
      <c r="AE12017">
        <v>5431</v>
      </c>
      <c r="AF12017">
        <v>325826</v>
      </c>
      <c r="AG12017">
        <v>5431</v>
      </c>
      <c r="AH12017" t="s">
        <v>8048</v>
      </c>
      <c r="AI12017" t="s">
        <v>1353</v>
      </c>
      <c r="AJ12017" t="s">
        <v>1353</v>
      </c>
      <c r="AK12017" t="s">
        <v>1353</v>
      </c>
      <c r="AL12017">
        <v>159565</v>
      </c>
      <c r="AM12017">
        <v>1557</v>
      </c>
      <c r="AN12017">
        <v>335591</v>
      </c>
      <c r="AO12017">
        <v>5723</v>
      </c>
      <c r="AP12017" t="s">
        <v>1353</v>
      </c>
    </row>
    <row r="12018" spans="1:42">
      <c r="A12018" s="478">
        <v>44048</v>
      </c>
      <c r="B12018" s="479" t="s">
        <v>305</v>
      </c>
      <c r="C12018" s="479">
        <v>332</v>
      </c>
      <c r="D12018"/>
      <c r="E12018">
        <v>0</v>
      </c>
      <c r="G12018">
        <v>1644</v>
      </c>
      <c r="H12018">
        <v>1644</v>
      </c>
      <c r="I12018" t="s">
        <v>1912</v>
      </c>
      <c r="J12018">
        <v>0</v>
      </c>
      <c r="K12018" t="s">
        <v>1353</v>
      </c>
      <c r="L12018" t="s">
        <v>1353</v>
      </c>
      <c r="M12018">
        <v>259927</v>
      </c>
      <c r="N12018">
        <v>3024</v>
      </c>
      <c r="O12018" t="s">
        <v>1353</v>
      </c>
      <c r="P12018" t="s">
        <v>1353</v>
      </c>
      <c r="Q12018">
        <v>333519</v>
      </c>
      <c r="R12018" t="s">
        <v>1353</v>
      </c>
      <c r="S12018" t="s">
        <v>1353</v>
      </c>
      <c r="T12018" s="482">
        <v>27178</v>
      </c>
      <c r="U12018"/>
      <c r="V12018">
        <v>222</v>
      </c>
      <c r="W12018">
        <v>0</v>
      </c>
      <c r="X12018" t="s">
        <v>1353</v>
      </c>
      <c r="Y12018" t="s">
        <v>1353</v>
      </c>
      <c r="Z12018" t="s">
        <v>1353</v>
      </c>
      <c r="AA12018" t="s">
        <v>1353</v>
      </c>
      <c r="AB12018">
        <v>33354</v>
      </c>
      <c r="AC12018" s="479">
        <v>19764</v>
      </c>
      <c r="AD12018"/>
      <c r="AE12018">
        <v>0</v>
      </c>
      <c r="AF12018">
        <v>367751</v>
      </c>
      <c r="AG12018">
        <v>3159</v>
      </c>
      <c r="AH12018" t="s">
        <v>1353</v>
      </c>
      <c r="AI12018" t="s">
        <v>1353</v>
      </c>
      <c r="AJ12018" t="s">
        <v>1353</v>
      </c>
      <c r="AK12018" t="s">
        <v>1353</v>
      </c>
      <c r="AL12018">
        <v>287394</v>
      </c>
      <c r="AM12018">
        <v>3249</v>
      </c>
      <c r="AN12018">
        <v>367751</v>
      </c>
      <c r="AO12018">
        <v>3159</v>
      </c>
      <c r="AP12018" t="s">
        <v>1353</v>
      </c>
    </row>
    <row r="12019" spans="1:42">
      <c r="A12019" s="478">
        <v>44048</v>
      </c>
      <c r="B12019" s="479" t="s">
        <v>681</v>
      </c>
      <c r="C12019" s="479">
        <v>418</v>
      </c>
      <c r="D12019"/>
      <c r="E12019">
        <v>1</v>
      </c>
      <c r="G12019">
        <v>698</v>
      </c>
      <c r="H12019">
        <v>698</v>
      </c>
      <c r="I12019" t="s">
        <v>1783</v>
      </c>
      <c r="J12019">
        <v>1</v>
      </c>
      <c r="K12019" t="s">
        <v>2503</v>
      </c>
      <c r="L12019" t="s">
        <v>1353</v>
      </c>
      <c r="M12019">
        <v>159283</v>
      </c>
      <c r="N12019">
        <v>1107</v>
      </c>
      <c r="O12019" t="s">
        <v>1353</v>
      </c>
      <c r="P12019" t="s">
        <v>1353</v>
      </c>
      <c r="R12019" t="s">
        <v>1353</v>
      </c>
      <c r="S12019" t="s">
        <v>1353</v>
      </c>
      <c r="T12019" s="482">
        <v>6693</v>
      </c>
      <c r="U12019"/>
      <c r="V12019">
        <v>33</v>
      </c>
      <c r="W12019">
        <v>0</v>
      </c>
      <c r="X12019" t="s">
        <v>1353</v>
      </c>
      <c r="Y12019" t="s">
        <v>1353</v>
      </c>
      <c r="Z12019" t="s">
        <v>1353</v>
      </c>
      <c r="AA12019" t="s">
        <v>1353</v>
      </c>
      <c r="AC12019" s="479">
        <v>5915</v>
      </c>
      <c r="AD12019"/>
      <c r="AE12019">
        <v>0</v>
      </c>
      <c r="AF12019">
        <v>249006</v>
      </c>
      <c r="AG12019">
        <v>2415</v>
      </c>
      <c r="AH12019" t="s">
        <v>8049</v>
      </c>
      <c r="AI12019" t="s">
        <v>1353</v>
      </c>
      <c r="AJ12019" t="s">
        <v>8050</v>
      </c>
      <c r="AK12019" t="s">
        <v>1353</v>
      </c>
      <c r="AL12019">
        <v>165976</v>
      </c>
      <c r="AM12019">
        <v>1140</v>
      </c>
      <c r="AN12019">
        <v>249006</v>
      </c>
      <c r="AO12019">
        <v>2415</v>
      </c>
      <c r="AP12019" t="s">
        <v>1353</v>
      </c>
    </row>
    <row r="12020" spans="1:42">
      <c r="A12020" s="478">
        <v>44048</v>
      </c>
      <c r="B12020" s="479" t="s">
        <v>682</v>
      </c>
      <c r="C12020" s="479">
        <v>15765</v>
      </c>
      <c r="D12020">
        <v>13989</v>
      </c>
      <c r="E12020">
        <v>7</v>
      </c>
      <c r="F12020">
        <v>1776</v>
      </c>
      <c r="G12020">
        <v>21565</v>
      </c>
      <c r="H12020">
        <v>21565</v>
      </c>
      <c r="I12020" t="s">
        <v>2451</v>
      </c>
      <c r="J12020">
        <v>0</v>
      </c>
      <c r="K12020" t="s">
        <v>1353</v>
      </c>
      <c r="L12020" t="s">
        <v>2195</v>
      </c>
      <c r="M12020">
        <v>2003691</v>
      </c>
      <c r="N12020">
        <v>21725</v>
      </c>
      <c r="O12020" t="s">
        <v>1353</v>
      </c>
      <c r="P12020" t="s">
        <v>1353</v>
      </c>
      <c r="R12020" t="s">
        <v>1353</v>
      </c>
      <c r="S12020" t="s">
        <v>1537</v>
      </c>
      <c r="T12020" s="482">
        <v>185773</v>
      </c>
      <c r="U12020">
        <v>183327</v>
      </c>
      <c r="V12020">
        <v>392</v>
      </c>
      <c r="W12020">
        <v>0</v>
      </c>
      <c r="X12020" t="s">
        <v>1353</v>
      </c>
      <c r="Y12020" t="s">
        <v>1353</v>
      </c>
      <c r="Z12020" t="s">
        <v>1353</v>
      </c>
      <c r="AA12020" t="s">
        <v>1353</v>
      </c>
      <c r="AC12020" s="479"/>
      <c r="AD12020"/>
      <c r="AE12020">
        <v>0</v>
      </c>
      <c r="AF12020">
        <v>2189464</v>
      </c>
      <c r="AG12020">
        <v>22117</v>
      </c>
      <c r="AH12020" t="s">
        <v>1353</v>
      </c>
      <c r="AI12020" t="s">
        <v>1353</v>
      </c>
      <c r="AJ12020" t="s">
        <v>1353</v>
      </c>
      <c r="AK12020" t="s">
        <v>1353</v>
      </c>
      <c r="AM12020">
        <v>0</v>
      </c>
      <c r="AN12020">
        <v>2187018</v>
      </c>
      <c r="AO12020">
        <v>22438</v>
      </c>
      <c r="AP12020" t="s">
        <v>1353</v>
      </c>
    </row>
    <row r="12021" spans="1:42">
      <c r="A12021" s="478">
        <v>44048</v>
      </c>
      <c r="B12021" s="479" t="s">
        <v>683</v>
      </c>
      <c r="C12021" s="479">
        <v>667</v>
      </c>
      <c r="D12021"/>
      <c r="E12021">
        <v>9</v>
      </c>
      <c r="G12021">
        <v>2781</v>
      </c>
      <c r="H12021">
        <v>2781</v>
      </c>
      <c r="I12021" t="s">
        <v>2769</v>
      </c>
      <c r="J12021">
        <v>28</v>
      </c>
      <c r="K12021" t="s">
        <v>1353</v>
      </c>
      <c r="L12021" t="s">
        <v>1353</v>
      </c>
      <c r="N12021">
        <v>0</v>
      </c>
      <c r="O12021" t="s">
        <v>1353</v>
      </c>
      <c r="P12021" t="s">
        <v>1353</v>
      </c>
      <c r="R12021" t="s">
        <v>1353</v>
      </c>
      <c r="S12021" t="s">
        <v>1353</v>
      </c>
      <c r="T12021" s="482">
        <v>21566</v>
      </c>
      <c r="U12021"/>
      <c r="V12021">
        <v>226</v>
      </c>
      <c r="W12021">
        <v>0</v>
      </c>
      <c r="X12021" t="s">
        <v>1353</v>
      </c>
      <c r="Y12021" t="s">
        <v>1353</v>
      </c>
      <c r="Z12021" t="s">
        <v>1353</v>
      </c>
      <c r="AA12021" t="s">
        <v>1353</v>
      </c>
      <c r="AC12021" s="479">
        <v>8828</v>
      </c>
      <c r="AD12021"/>
      <c r="AE12021">
        <v>0</v>
      </c>
      <c r="AF12021">
        <v>597408</v>
      </c>
      <c r="AG12021">
        <v>6583</v>
      </c>
      <c r="AH12021" t="s">
        <v>1353</v>
      </c>
      <c r="AI12021" t="s">
        <v>1353</v>
      </c>
      <c r="AJ12021" t="s">
        <v>1353</v>
      </c>
      <c r="AK12021" t="s">
        <v>1353</v>
      </c>
      <c r="AM12021">
        <v>0</v>
      </c>
      <c r="AN12021">
        <v>597408</v>
      </c>
      <c r="AO12021">
        <v>6583</v>
      </c>
      <c r="AP12021" t="s">
        <v>1353</v>
      </c>
    </row>
    <row r="12022" spans="1:42">
      <c r="A12022" s="478">
        <v>44048</v>
      </c>
      <c r="B12022" s="479" t="s">
        <v>684</v>
      </c>
      <c r="C12022" s="479">
        <v>890</v>
      </c>
      <c r="D12022"/>
      <c r="E12022">
        <v>28</v>
      </c>
      <c r="I12022" t="s">
        <v>3956</v>
      </c>
      <c r="J12022">
        <v>0</v>
      </c>
      <c r="K12022" t="s">
        <v>1353</v>
      </c>
      <c r="L12022" t="s">
        <v>2511</v>
      </c>
      <c r="M12022">
        <v>438289</v>
      </c>
      <c r="N12022">
        <v>1381</v>
      </c>
      <c r="O12022" t="s">
        <v>1353</v>
      </c>
      <c r="P12022" t="s">
        <v>1353</v>
      </c>
      <c r="R12022" t="s">
        <v>1353</v>
      </c>
      <c r="S12022" t="s">
        <v>2588</v>
      </c>
      <c r="T12022" s="482">
        <v>52828</v>
      </c>
      <c r="U12022">
        <v>52828</v>
      </c>
      <c r="V12022">
        <v>649</v>
      </c>
      <c r="W12022">
        <v>0</v>
      </c>
      <c r="X12022" t="s">
        <v>1353</v>
      </c>
      <c r="Y12022" t="s">
        <v>1353</v>
      </c>
      <c r="Z12022" t="s">
        <v>1353</v>
      </c>
      <c r="AA12022" t="s">
        <v>1353</v>
      </c>
      <c r="AC12022" s="479"/>
      <c r="AD12022">
        <v>671522</v>
      </c>
      <c r="AE12022">
        <v>8525</v>
      </c>
      <c r="AF12022">
        <v>671522</v>
      </c>
      <c r="AG12022">
        <v>8525</v>
      </c>
      <c r="AH12022" t="s">
        <v>1353</v>
      </c>
      <c r="AI12022" t="s">
        <v>1353</v>
      </c>
      <c r="AJ12022" t="s">
        <v>1353</v>
      </c>
      <c r="AK12022" t="s">
        <v>1353</v>
      </c>
      <c r="AL12022">
        <v>489247</v>
      </c>
      <c r="AM12022">
        <v>1645</v>
      </c>
      <c r="AN12022">
        <v>650621</v>
      </c>
      <c r="AO12022">
        <v>2944</v>
      </c>
      <c r="AP12022" t="s">
        <v>1353</v>
      </c>
    </row>
    <row r="12023" spans="1:42">
      <c r="A12023" s="478">
        <v>44048</v>
      </c>
      <c r="B12023" s="479" t="s">
        <v>685</v>
      </c>
      <c r="C12023" s="479">
        <v>25179</v>
      </c>
      <c r="D12023"/>
      <c r="E12023">
        <v>4</v>
      </c>
      <c r="G12023">
        <v>89995</v>
      </c>
      <c r="H12023">
        <v>89995</v>
      </c>
      <c r="I12023" t="s">
        <v>3760</v>
      </c>
      <c r="J12023">
        <v>0</v>
      </c>
      <c r="K12023" t="s">
        <v>1353</v>
      </c>
      <c r="L12023" t="s">
        <v>1938</v>
      </c>
      <c r="N12023">
        <v>0</v>
      </c>
      <c r="O12023" t="s">
        <v>1353</v>
      </c>
      <c r="P12023" t="s">
        <v>1353</v>
      </c>
      <c r="R12023" t="s">
        <v>1353</v>
      </c>
      <c r="S12023" t="s">
        <v>1394</v>
      </c>
      <c r="T12023" s="482">
        <v>418225</v>
      </c>
      <c r="U12023"/>
      <c r="V12023">
        <v>636</v>
      </c>
      <c r="W12023">
        <v>0</v>
      </c>
      <c r="X12023" t="s">
        <v>1353</v>
      </c>
      <c r="Y12023" t="s">
        <v>1353</v>
      </c>
      <c r="Z12023" t="s">
        <v>1353</v>
      </c>
      <c r="AA12023" t="s">
        <v>1353</v>
      </c>
      <c r="AC12023" s="479"/>
      <c r="AD12023">
        <v>6226435</v>
      </c>
      <c r="AE12023">
        <v>72668</v>
      </c>
      <c r="AF12023">
        <v>6226435</v>
      </c>
      <c r="AG12023">
        <v>72668</v>
      </c>
      <c r="AH12023" t="s">
        <v>1353</v>
      </c>
      <c r="AI12023" t="s">
        <v>1353</v>
      </c>
      <c r="AJ12023" t="s">
        <v>1353</v>
      </c>
      <c r="AK12023" t="s">
        <v>1353</v>
      </c>
      <c r="AM12023">
        <v>0</v>
      </c>
      <c r="AO12023">
        <v>0</v>
      </c>
      <c r="AP12023" t="s">
        <v>1353</v>
      </c>
    </row>
    <row r="12024" spans="1:42">
      <c r="A12024" s="478">
        <v>44048</v>
      </c>
      <c r="B12024" s="479" t="s">
        <v>686</v>
      </c>
      <c r="C12024" s="479">
        <v>3596</v>
      </c>
      <c r="D12024">
        <v>3326</v>
      </c>
      <c r="E12024">
        <v>26</v>
      </c>
      <c r="F12024">
        <v>270</v>
      </c>
      <c r="G12024">
        <v>11231</v>
      </c>
      <c r="H12024">
        <v>11231</v>
      </c>
      <c r="I12024" t="s">
        <v>6110</v>
      </c>
      <c r="J12024">
        <v>112</v>
      </c>
      <c r="K12024" t="s">
        <v>3689</v>
      </c>
      <c r="L12024" t="s">
        <v>2205</v>
      </c>
      <c r="N12024">
        <v>0</v>
      </c>
      <c r="O12024" t="s">
        <v>1353</v>
      </c>
      <c r="P12024" t="s">
        <v>1353</v>
      </c>
      <c r="R12024" t="s">
        <v>1353</v>
      </c>
      <c r="S12024" t="s">
        <v>1868</v>
      </c>
      <c r="T12024" s="482">
        <v>96305</v>
      </c>
      <c r="U12024">
        <v>91171</v>
      </c>
      <c r="V12024">
        <v>1199</v>
      </c>
      <c r="W12024">
        <v>0</v>
      </c>
      <c r="X12024" t="s">
        <v>1353</v>
      </c>
      <c r="Y12024" t="s">
        <v>1353</v>
      </c>
      <c r="Z12024" t="s">
        <v>1353</v>
      </c>
      <c r="AA12024" t="s">
        <v>1353</v>
      </c>
      <c r="AB12024">
        <v>105460</v>
      </c>
      <c r="AC12024" s="479">
        <v>72950</v>
      </c>
      <c r="AD12024"/>
      <c r="AE12024">
        <v>0</v>
      </c>
      <c r="AF12024">
        <v>1637232</v>
      </c>
      <c r="AG12024">
        <v>19256</v>
      </c>
      <c r="AH12024" t="s">
        <v>1353</v>
      </c>
      <c r="AI12024" t="s">
        <v>1353</v>
      </c>
      <c r="AJ12024" t="s">
        <v>1353</v>
      </c>
      <c r="AK12024" t="s">
        <v>1353</v>
      </c>
      <c r="AM12024">
        <v>0</v>
      </c>
      <c r="AN12024">
        <v>1637232</v>
      </c>
      <c r="AO12024">
        <v>19256</v>
      </c>
      <c r="AP12024" t="s">
        <v>1353</v>
      </c>
    </row>
    <row r="12025" spans="1:42">
      <c r="A12025" s="478">
        <v>44048</v>
      </c>
      <c r="B12025" s="479" t="s">
        <v>687</v>
      </c>
      <c r="C12025" s="479">
        <v>583</v>
      </c>
      <c r="D12025"/>
      <c r="E12025">
        <v>17</v>
      </c>
      <c r="G12025">
        <v>3445</v>
      </c>
      <c r="H12025">
        <v>3445</v>
      </c>
      <c r="I12025" t="s">
        <v>8026</v>
      </c>
      <c r="J12025">
        <v>70</v>
      </c>
      <c r="K12025" t="s">
        <v>1353</v>
      </c>
      <c r="L12025" t="s">
        <v>2210</v>
      </c>
      <c r="M12025">
        <v>624166</v>
      </c>
      <c r="N12025">
        <v>6353</v>
      </c>
      <c r="O12025" t="s">
        <v>1353</v>
      </c>
      <c r="P12025" t="s">
        <v>1353</v>
      </c>
      <c r="Q12025">
        <v>624166</v>
      </c>
      <c r="R12025" t="s">
        <v>1353</v>
      </c>
      <c r="S12025" t="s">
        <v>1353</v>
      </c>
      <c r="T12025" s="482">
        <v>40564</v>
      </c>
      <c r="U12025">
        <v>40564</v>
      </c>
      <c r="V12025">
        <v>1101</v>
      </c>
      <c r="W12025">
        <v>0</v>
      </c>
      <c r="X12025" t="s">
        <v>5958</v>
      </c>
      <c r="Y12025" t="s">
        <v>1353</v>
      </c>
      <c r="Z12025" t="s">
        <v>1353</v>
      </c>
      <c r="AA12025" t="s">
        <v>1353</v>
      </c>
      <c r="AB12025">
        <v>46281</v>
      </c>
      <c r="AC12025" s="479">
        <v>33383</v>
      </c>
      <c r="AD12025"/>
      <c r="AE12025">
        <v>0</v>
      </c>
      <c r="AF12025">
        <v>664730</v>
      </c>
      <c r="AG12025">
        <v>7454</v>
      </c>
      <c r="AH12025" t="s">
        <v>7977</v>
      </c>
      <c r="AI12025" t="s">
        <v>1353</v>
      </c>
      <c r="AJ12025" t="s">
        <v>1353</v>
      </c>
      <c r="AK12025" t="s">
        <v>1353</v>
      </c>
      <c r="AM12025">
        <v>0</v>
      </c>
      <c r="AN12025">
        <v>671712</v>
      </c>
      <c r="AO12025">
        <v>7133</v>
      </c>
      <c r="AP12025" t="s">
        <v>1353</v>
      </c>
    </row>
    <row r="12026" spans="1:42">
      <c r="A12026" s="478">
        <v>44048</v>
      </c>
      <c r="B12026" s="479" t="s">
        <v>688</v>
      </c>
      <c r="C12026" s="479">
        <v>333</v>
      </c>
      <c r="D12026"/>
      <c r="E12026">
        <v>5</v>
      </c>
      <c r="G12026">
        <v>1688</v>
      </c>
      <c r="H12026">
        <v>1688</v>
      </c>
      <c r="I12026" t="s">
        <v>4260</v>
      </c>
      <c r="J12026">
        <v>33</v>
      </c>
      <c r="K12026" t="s">
        <v>1353</v>
      </c>
      <c r="L12026" t="s">
        <v>1909</v>
      </c>
      <c r="M12026">
        <v>400215</v>
      </c>
      <c r="N12026">
        <v>2450</v>
      </c>
      <c r="O12026" t="s">
        <v>1353</v>
      </c>
      <c r="P12026" t="s">
        <v>1353</v>
      </c>
      <c r="Q12026">
        <v>628954</v>
      </c>
      <c r="R12026" t="s">
        <v>1353</v>
      </c>
      <c r="S12026" t="s">
        <v>2076</v>
      </c>
      <c r="T12026" s="482">
        <v>19699</v>
      </c>
      <c r="U12026"/>
      <c r="V12026">
        <v>333</v>
      </c>
      <c r="W12026">
        <v>0</v>
      </c>
      <c r="X12026" t="s">
        <v>1353</v>
      </c>
      <c r="Y12026" t="s">
        <v>1353</v>
      </c>
      <c r="Z12026" t="s">
        <v>1353</v>
      </c>
      <c r="AA12026" t="s">
        <v>1353</v>
      </c>
      <c r="AB12026">
        <v>34141</v>
      </c>
      <c r="AC12026" s="479">
        <v>3960</v>
      </c>
      <c r="AD12026"/>
      <c r="AE12026">
        <v>0</v>
      </c>
      <c r="AF12026">
        <v>663095</v>
      </c>
      <c r="AG12026">
        <v>6049</v>
      </c>
      <c r="AH12026" t="s">
        <v>1353</v>
      </c>
      <c r="AI12026" t="s">
        <v>1353</v>
      </c>
      <c r="AJ12026" t="s">
        <v>1353</v>
      </c>
      <c r="AK12026" t="s">
        <v>1353</v>
      </c>
      <c r="AL12026">
        <v>418869</v>
      </c>
      <c r="AM12026">
        <v>2749</v>
      </c>
      <c r="AN12026">
        <v>663095</v>
      </c>
      <c r="AO12026">
        <v>6049</v>
      </c>
      <c r="AP12026" t="s">
        <v>1353</v>
      </c>
    </row>
    <row r="12027" spans="1:42">
      <c r="A12027" s="478">
        <v>44048</v>
      </c>
      <c r="B12027" s="479" t="s">
        <v>289</v>
      </c>
      <c r="C12027" s="479">
        <v>7244</v>
      </c>
      <c r="D12027"/>
      <c r="E12027">
        <v>12</v>
      </c>
      <c r="I12027" t="s">
        <v>3309</v>
      </c>
      <c r="J12027">
        <v>0</v>
      </c>
      <c r="K12027" t="s">
        <v>1353</v>
      </c>
      <c r="L12027" t="s">
        <v>1353</v>
      </c>
      <c r="M12027">
        <v>1169011</v>
      </c>
      <c r="N12027">
        <v>12491</v>
      </c>
      <c r="O12027" t="s">
        <v>1353</v>
      </c>
      <c r="P12027" t="s">
        <v>1353</v>
      </c>
      <c r="R12027" t="s">
        <v>1353</v>
      </c>
      <c r="S12027" t="s">
        <v>1515</v>
      </c>
      <c r="T12027" s="482">
        <v>115714</v>
      </c>
      <c r="U12027">
        <v>112462</v>
      </c>
      <c r="V12027">
        <v>705</v>
      </c>
      <c r="W12027">
        <v>0</v>
      </c>
      <c r="X12027" t="s">
        <v>1353</v>
      </c>
      <c r="Y12027" t="s">
        <v>1353</v>
      </c>
      <c r="Z12027" t="s">
        <v>1353</v>
      </c>
      <c r="AA12027" t="s">
        <v>1353</v>
      </c>
      <c r="AC12027" s="479">
        <v>87942</v>
      </c>
      <c r="AD12027">
        <v>1673025</v>
      </c>
      <c r="AE12027">
        <v>19930</v>
      </c>
      <c r="AF12027">
        <v>1673025</v>
      </c>
      <c r="AG12027">
        <v>19930</v>
      </c>
      <c r="AH12027" t="s">
        <v>1353</v>
      </c>
      <c r="AI12027" t="s">
        <v>1353</v>
      </c>
      <c r="AJ12027" t="s">
        <v>1353</v>
      </c>
      <c r="AK12027" t="s">
        <v>1353</v>
      </c>
      <c r="AL12027">
        <v>1281473</v>
      </c>
      <c r="AM12027">
        <v>13173</v>
      </c>
      <c r="AO12027">
        <v>0</v>
      </c>
      <c r="AP12027" t="s">
        <v>1353</v>
      </c>
    </row>
    <row r="12028" spans="1:42">
      <c r="A12028" s="478">
        <v>44048</v>
      </c>
      <c r="B12028" s="479" t="s">
        <v>275</v>
      </c>
      <c r="C12028" s="479">
        <v>246</v>
      </c>
      <c r="D12028">
        <v>133</v>
      </c>
      <c r="E12028">
        <v>9</v>
      </c>
      <c r="F12028">
        <v>113</v>
      </c>
      <c r="I12028" t="s">
        <v>1920</v>
      </c>
      <c r="J12028">
        <v>0</v>
      </c>
      <c r="K12028" t="s">
        <v>1353</v>
      </c>
      <c r="L12028" t="s">
        <v>1440</v>
      </c>
      <c r="M12028">
        <v>305972</v>
      </c>
      <c r="N12028">
        <v>0</v>
      </c>
      <c r="O12028" t="s">
        <v>1353</v>
      </c>
      <c r="P12028" t="s">
        <v>1353</v>
      </c>
      <c r="Q12028">
        <v>303412</v>
      </c>
      <c r="R12028" t="s">
        <v>1353</v>
      </c>
      <c r="S12028" t="s">
        <v>3066</v>
      </c>
      <c r="T12028" s="482">
        <v>7684</v>
      </c>
      <c r="U12028">
        <v>7684</v>
      </c>
      <c r="V12028">
        <v>271</v>
      </c>
      <c r="W12028">
        <v>0</v>
      </c>
      <c r="X12028" t="s">
        <v>5237</v>
      </c>
      <c r="Y12028" t="s">
        <v>1353</v>
      </c>
      <c r="Z12028" t="s">
        <v>1353</v>
      </c>
      <c r="AA12028" t="s">
        <v>1353</v>
      </c>
      <c r="AB12028">
        <v>7002</v>
      </c>
      <c r="AC12028" s="479"/>
      <c r="AD12028"/>
      <c r="AE12028">
        <v>0</v>
      </c>
      <c r="AF12028">
        <v>313656</v>
      </c>
      <c r="AG12028">
        <v>271</v>
      </c>
      <c r="AH12028" t="s">
        <v>1353</v>
      </c>
      <c r="AI12028" t="s">
        <v>1353</v>
      </c>
      <c r="AJ12028" t="s">
        <v>1353</v>
      </c>
      <c r="AK12028" t="s">
        <v>1353</v>
      </c>
      <c r="AM12028">
        <v>0</v>
      </c>
      <c r="AN12028">
        <v>310546</v>
      </c>
      <c r="AO12028">
        <v>0</v>
      </c>
      <c r="AP12028" t="s">
        <v>1353</v>
      </c>
    </row>
    <row r="12029" spans="1:42">
      <c r="A12029" s="478">
        <v>44048</v>
      </c>
      <c r="B12029" s="479" t="s">
        <v>689</v>
      </c>
      <c r="C12029" s="479">
        <v>1012</v>
      </c>
      <c r="D12029"/>
      <c r="E12029">
        <v>1</v>
      </c>
      <c r="G12029">
        <v>2248</v>
      </c>
      <c r="H12029">
        <v>2248</v>
      </c>
      <c r="I12029" t="s">
        <v>1414</v>
      </c>
      <c r="J12029">
        <v>6</v>
      </c>
      <c r="K12029" t="s">
        <v>1353</v>
      </c>
      <c r="L12029" t="s">
        <v>1571</v>
      </c>
      <c r="M12029">
        <v>194054</v>
      </c>
      <c r="N12029">
        <v>1491</v>
      </c>
      <c r="O12029" t="s">
        <v>1353</v>
      </c>
      <c r="P12029" t="s">
        <v>1353</v>
      </c>
      <c r="Q12029">
        <v>356757</v>
      </c>
      <c r="R12029" t="s">
        <v>1353</v>
      </c>
      <c r="S12029" t="s">
        <v>2235</v>
      </c>
      <c r="T12029" s="482">
        <v>19481</v>
      </c>
      <c r="U12029"/>
      <c r="V12029">
        <v>91</v>
      </c>
      <c r="W12029">
        <v>0</v>
      </c>
      <c r="X12029" t="s">
        <v>1353</v>
      </c>
      <c r="Y12029" t="s">
        <v>1353</v>
      </c>
      <c r="Z12029" t="s">
        <v>1353</v>
      </c>
      <c r="AA12029" t="s">
        <v>1353</v>
      </c>
      <c r="AB12029">
        <v>28145</v>
      </c>
      <c r="AC12029" s="479"/>
      <c r="AD12029">
        <v>384487</v>
      </c>
      <c r="AE12029">
        <v>3514</v>
      </c>
      <c r="AF12029">
        <v>384487</v>
      </c>
      <c r="AG12029">
        <v>3514</v>
      </c>
      <c r="AH12029" t="s">
        <v>1353</v>
      </c>
      <c r="AI12029" t="s">
        <v>1353</v>
      </c>
      <c r="AJ12029" t="s">
        <v>1353</v>
      </c>
      <c r="AK12029" t="s">
        <v>1353</v>
      </c>
      <c r="AL12029">
        <v>213535</v>
      </c>
      <c r="AM12029">
        <v>1582</v>
      </c>
      <c r="AN12029">
        <v>384902</v>
      </c>
      <c r="AO12029">
        <v>3424</v>
      </c>
      <c r="AP12029" t="s">
        <v>1353</v>
      </c>
    </row>
    <row r="12030" spans="1:42">
      <c r="A12030" s="478">
        <v>44048</v>
      </c>
      <c r="B12030" s="479" t="s">
        <v>238</v>
      </c>
      <c r="C12030" s="479">
        <v>1894</v>
      </c>
      <c r="D12030">
        <v>1819</v>
      </c>
      <c r="E12030">
        <v>47</v>
      </c>
      <c r="F12030">
        <v>75</v>
      </c>
      <c r="G12030">
        <v>5799</v>
      </c>
      <c r="H12030">
        <v>5799</v>
      </c>
      <c r="I12030" t="s">
        <v>6103</v>
      </c>
      <c r="J12030">
        <v>0</v>
      </c>
      <c r="K12030" t="s">
        <v>1353</v>
      </c>
      <c r="L12030" t="s">
        <v>3048</v>
      </c>
      <c r="M12030">
        <v>653150</v>
      </c>
      <c r="N12030">
        <v>6883</v>
      </c>
      <c r="O12030" t="s">
        <v>8054</v>
      </c>
      <c r="P12030" t="s">
        <v>1353</v>
      </c>
      <c r="Q12030">
        <v>627272</v>
      </c>
      <c r="R12030" t="s">
        <v>1353</v>
      </c>
      <c r="S12030" t="s">
        <v>2978</v>
      </c>
      <c r="T12030" s="482">
        <v>95472</v>
      </c>
      <c r="U12030">
        <v>94837</v>
      </c>
      <c r="V12030">
        <v>1282</v>
      </c>
      <c r="W12030">
        <v>0</v>
      </c>
      <c r="X12030" t="s">
        <v>6978</v>
      </c>
      <c r="Y12030" t="s">
        <v>1353</v>
      </c>
      <c r="Z12030" t="s">
        <v>1353</v>
      </c>
      <c r="AA12030" t="s">
        <v>1353</v>
      </c>
      <c r="AB12030">
        <v>120715</v>
      </c>
      <c r="AC12030" s="479">
        <v>32859</v>
      </c>
      <c r="AD12030"/>
      <c r="AE12030">
        <v>0</v>
      </c>
      <c r="AF12030">
        <v>748622</v>
      </c>
      <c r="AG12030">
        <v>8165</v>
      </c>
      <c r="AH12030" t="s">
        <v>8055</v>
      </c>
      <c r="AI12030" t="s">
        <v>1353</v>
      </c>
      <c r="AJ12030" t="s">
        <v>1353</v>
      </c>
      <c r="AK12030" t="s">
        <v>1353</v>
      </c>
      <c r="AM12030">
        <v>0</v>
      </c>
      <c r="AN12030">
        <v>747987</v>
      </c>
      <c r="AO12030">
        <v>8116</v>
      </c>
      <c r="AP12030" t="s">
        <v>1353</v>
      </c>
    </row>
    <row r="12031" spans="1:42">
      <c r="A12031" s="478">
        <v>44048</v>
      </c>
      <c r="B12031" s="479" t="s">
        <v>216</v>
      </c>
      <c r="C12031" s="479">
        <v>137</v>
      </c>
      <c r="D12031"/>
      <c r="E12031">
        <v>1</v>
      </c>
      <c r="G12031">
        <v>856</v>
      </c>
      <c r="H12031">
        <v>856</v>
      </c>
      <c r="I12031" t="s">
        <v>1567</v>
      </c>
      <c r="J12031">
        <v>10</v>
      </c>
      <c r="K12031" t="s">
        <v>1353</v>
      </c>
      <c r="L12031" t="s">
        <v>1353</v>
      </c>
      <c r="M12031">
        <v>107206</v>
      </c>
      <c r="N12031">
        <v>904</v>
      </c>
      <c r="O12031" t="s">
        <v>1353</v>
      </c>
      <c r="P12031" t="s">
        <v>1353</v>
      </c>
      <c r="R12031" t="s">
        <v>1353</v>
      </c>
      <c r="S12031" t="s">
        <v>1353</v>
      </c>
      <c r="T12031" s="482">
        <v>9168</v>
      </c>
      <c r="U12031"/>
      <c r="V12031">
        <v>89</v>
      </c>
      <c r="W12031">
        <v>0</v>
      </c>
      <c r="X12031" t="s">
        <v>1353</v>
      </c>
      <c r="Y12031" t="s">
        <v>1353</v>
      </c>
      <c r="Z12031" t="s">
        <v>1353</v>
      </c>
      <c r="AA12031" t="s">
        <v>1353</v>
      </c>
      <c r="AB12031">
        <v>15017</v>
      </c>
      <c r="AC12031" s="479">
        <v>8080</v>
      </c>
      <c r="AD12031"/>
      <c r="AE12031">
        <v>0</v>
      </c>
      <c r="AF12031">
        <v>145089</v>
      </c>
      <c r="AG12031">
        <v>1518</v>
      </c>
      <c r="AH12031" t="s">
        <v>1353</v>
      </c>
      <c r="AI12031" t="s">
        <v>1353</v>
      </c>
      <c r="AJ12031" t="s">
        <v>1353</v>
      </c>
      <c r="AK12031" t="s">
        <v>1353</v>
      </c>
      <c r="AL12031">
        <v>116374</v>
      </c>
      <c r="AM12031">
        <v>993</v>
      </c>
      <c r="AN12031">
        <v>145089</v>
      </c>
      <c r="AO12031">
        <v>1518</v>
      </c>
      <c r="AP12031" t="s">
        <v>1353</v>
      </c>
    </row>
    <row r="12032" spans="1:42">
      <c r="A12032" s="478">
        <v>44048</v>
      </c>
      <c r="B12032" s="479" t="s">
        <v>195</v>
      </c>
      <c r="C12032" s="479">
        <v>1144</v>
      </c>
      <c r="D12032">
        <v>1104</v>
      </c>
      <c r="E12032">
        <v>27</v>
      </c>
      <c r="F12032">
        <v>40</v>
      </c>
      <c r="G12032">
        <v>5001</v>
      </c>
      <c r="H12032">
        <v>5001</v>
      </c>
      <c r="I12032" t="s">
        <v>8056</v>
      </c>
      <c r="J12032">
        <v>101</v>
      </c>
      <c r="K12032" t="s">
        <v>1353</v>
      </c>
      <c r="L12032" t="s">
        <v>1353</v>
      </c>
      <c r="N12032">
        <v>0</v>
      </c>
      <c r="O12032" t="s">
        <v>1353</v>
      </c>
      <c r="P12032" t="s">
        <v>1353</v>
      </c>
      <c r="Q12032">
        <v>1475866</v>
      </c>
      <c r="R12032" t="s">
        <v>1353</v>
      </c>
      <c r="S12032" t="s">
        <v>1353</v>
      </c>
      <c r="T12032" s="482">
        <v>114098</v>
      </c>
      <c r="U12032">
        <v>112657</v>
      </c>
      <c r="V12032">
        <v>1657</v>
      </c>
      <c r="W12032">
        <v>0</v>
      </c>
      <c r="X12032" t="s">
        <v>1353</v>
      </c>
      <c r="Y12032" t="s">
        <v>1353</v>
      </c>
      <c r="Z12032" t="s">
        <v>1353</v>
      </c>
      <c r="AA12032" t="s">
        <v>1353</v>
      </c>
      <c r="AB12032">
        <v>134738</v>
      </c>
      <c r="AC12032" s="479">
        <v>75550</v>
      </c>
      <c r="AD12032"/>
      <c r="AE12032">
        <v>0</v>
      </c>
      <c r="AF12032">
        <v>1610604</v>
      </c>
      <c r="AG12032">
        <v>19294</v>
      </c>
      <c r="AH12032" t="s">
        <v>1353</v>
      </c>
      <c r="AI12032" t="s">
        <v>1353</v>
      </c>
      <c r="AJ12032" t="s">
        <v>1353</v>
      </c>
      <c r="AK12032" t="s">
        <v>1353</v>
      </c>
      <c r="AM12032">
        <v>0</v>
      </c>
      <c r="AN12032">
        <v>1610604</v>
      </c>
      <c r="AO12032">
        <v>19294</v>
      </c>
      <c r="AP12032" t="s">
        <v>1353</v>
      </c>
    </row>
    <row r="12033" spans="1:42">
      <c r="A12033" s="478">
        <v>44048</v>
      </c>
      <c r="B12033" s="479" t="s">
        <v>690</v>
      </c>
      <c r="C12033" s="479">
        <v>7497</v>
      </c>
      <c r="D12033"/>
      <c r="E12033">
        <v>236</v>
      </c>
      <c r="I12033" t="s">
        <v>3562</v>
      </c>
      <c r="J12033">
        <v>0</v>
      </c>
      <c r="K12033" t="s">
        <v>1353</v>
      </c>
      <c r="L12033" t="s">
        <v>8023</v>
      </c>
      <c r="N12033">
        <v>0</v>
      </c>
      <c r="O12033" t="s">
        <v>1353</v>
      </c>
      <c r="P12033" t="s">
        <v>1353</v>
      </c>
      <c r="R12033" t="s">
        <v>1353</v>
      </c>
      <c r="S12033" t="s">
        <v>1353</v>
      </c>
      <c r="T12033" s="482">
        <v>459887</v>
      </c>
      <c r="U12033">
        <v>459887</v>
      </c>
      <c r="V12033">
        <v>8706</v>
      </c>
      <c r="W12033">
        <v>0</v>
      </c>
      <c r="X12033" t="s">
        <v>8057</v>
      </c>
      <c r="Y12033" t="s">
        <v>12796</v>
      </c>
      <c r="Z12033" t="s">
        <v>1353</v>
      </c>
      <c r="AA12033" t="s">
        <v>1353</v>
      </c>
      <c r="AB12033">
        <v>651967</v>
      </c>
      <c r="AC12033" s="479">
        <v>315652</v>
      </c>
      <c r="AD12033"/>
      <c r="AE12033">
        <v>0</v>
      </c>
      <c r="AF12033">
        <v>4565570</v>
      </c>
      <c r="AG12033">
        <v>50225</v>
      </c>
      <c r="AH12033" t="s">
        <v>8058</v>
      </c>
      <c r="AI12033" t="s">
        <v>12797</v>
      </c>
      <c r="AJ12033" t="s">
        <v>1353</v>
      </c>
      <c r="AK12033" t="s">
        <v>1353</v>
      </c>
      <c r="AM12033">
        <v>0</v>
      </c>
      <c r="AN12033">
        <v>4565570</v>
      </c>
      <c r="AO12033">
        <v>50225</v>
      </c>
      <c r="AP12033" t="s">
        <v>1353</v>
      </c>
    </row>
    <row r="12034" spans="1:42">
      <c r="A12034" s="478">
        <v>44048</v>
      </c>
      <c r="B12034" s="479" t="s">
        <v>691</v>
      </c>
      <c r="C12034" s="479">
        <v>327</v>
      </c>
      <c r="D12034"/>
      <c r="E12034">
        <v>6</v>
      </c>
      <c r="G12034">
        <v>2519</v>
      </c>
      <c r="H12034">
        <v>2519</v>
      </c>
      <c r="I12034" t="s">
        <v>2153</v>
      </c>
      <c r="J12034">
        <v>37</v>
      </c>
      <c r="K12034" t="s">
        <v>5816</v>
      </c>
      <c r="L12034" t="s">
        <v>1623</v>
      </c>
      <c r="M12034">
        <v>510131</v>
      </c>
      <c r="N12034">
        <v>4472</v>
      </c>
      <c r="O12034" t="s">
        <v>1353</v>
      </c>
      <c r="P12034" t="s">
        <v>1353</v>
      </c>
      <c r="Q12034">
        <v>623208</v>
      </c>
      <c r="R12034" t="s">
        <v>1525</v>
      </c>
      <c r="S12034" t="s">
        <v>1353</v>
      </c>
      <c r="T12034" s="482">
        <v>42328</v>
      </c>
      <c r="U12034"/>
      <c r="V12034">
        <v>421</v>
      </c>
      <c r="W12034">
        <v>0</v>
      </c>
      <c r="X12034" t="s">
        <v>1353</v>
      </c>
      <c r="Y12034" t="s">
        <v>4627</v>
      </c>
      <c r="Z12034" t="s">
        <v>1353</v>
      </c>
      <c r="AA12034" t="s">
        <v>3239</v>
      </c>
      <c r="AB12034">
        <v>47145</v>
      </c>
      <c r="AC12034" s="479">
        <v>30911</v>
      </c>
      <c r="AD12034"/>
      <c r="AE12034">
        <v>0</v>
      </c>
      <c r="AF12034">
        <v>670353</v>
      </c>
      <c r="AG12034">
        <v>6727</v>
      </c>
      <c r="AH12034" t="s">
        <v>1353</v>
      </c>
      <c r="AI12034" t="s">
        <v>2359</v>
      </c>
      <c r="AJ12034" t="s">
        <v>1353</v>
      </c>
      <c r="AK12034" t="s">
        <v>8059</v>
      </c>
      <c r="AL12034">
        <v>552369</v>
      </c>
      <c r="AM12034">
        <v>4935</v>
      </c>
      <c r="AN12034">
        <v>670353</v>
      </c>
      <c r="AO12034">
        <v>6727</v>
      </c>
      <c r="AP12034" t="s">
        <v>1353</v>
      </c>
    </row>
    <row r="12035" spans="1:42">
      <c r="A12035" s="478">
        <v>44048</v>
      </c>
      <c r="B12035" s="479" t="s">
        <v>412</v>
      </c>
      <c r="C12035" s="479">
        <v>2274</v>
      </c>
      <c r="D12035">
        <v>2164</v>
      </c>
      <c r="E12035">
        <v>30</v>
      </c>
      <c r="F12035">
        <v>110</v>
      </c>
      <c r="G12035">
        <v>8126</v>
      </c>
      <c r="H12035">
        <v>8126</v>
      </c>
      <c r="I12035" t="s">
        <v>2125</v>
      </c>
      <c r="J12035">
        <v>41</v>
      </c>
      <c r="K12035" t="s">
        <v>1353</v>
      </c>
      <c r="L12035" t="s">
        <v>2773</v>
      </c>
      <c r="N12035">
        <v>0</v>
      </c>
      <c r="O12035" t="s">
        <v>1353</v>
      </c>
      <c r="P12035" t="s">
        <v>1353</v>
      </c>
      <c r="R12035" t="s">
        <v>1353</v>
      </c>
      <c r="S12035" t="s">
        <v>2643</v>
      </c>
      <c r="T12035" s="482">
        <v>95049</v>
      </c>
      <c r="U12035">
        <v>91473</v>
      </c>
      <c r="V12035">
        <v>798</v>
      </c>
      <c r="W12035">
        <v>0</v>
      </c>
      <c r="X12035" t="s">
        <v>15360</v>
      </c>
      <c r="Y12035" t="s">
        <v>2715</v>
      </c>
      <c r="Z12035" t="s">
        <v>1353</v>
      </c>
      <c r="AA12035" t="s">
        <v>1353</v>
      </c>
      <c r="AB12035">
        <v>111669</v>
      </c>
      <c r="AC12035" s="479"/>
      <c r="AD12035">
        <v>1176180</v>
      </c>
      <c r="AE12035">
        <v>11665</v>
      </c>
      <c r="AF12035">
        <v>1176180</v>
      </c>
      <c r="AG12035">
        <v>11665</v>
      </c>
      <c r="AH12035" t="s">
        <v>15361</v>
      </c>
      <c r="AI12035" t="s">
        <v>6820</v>
      </c>
      <c r="AJ12035" t="s">
        <v>1353</v>
      </c>
      <c r="AK12035" t="s">
        <v>1353</v>
      </c>
      <c r="AM12035">
        <v>0</v>
      </c>
      <c r="AO12035">
        <v>0</v>
      </c>
      <c r="AP12035" t="s">
        <v>1353</v>
      </c>
    </row>
    <row r="12036" spans="1:42">
      <c r="A12036" s="478">
        <v>44048</v>
      </c>
      <c r="B12036" s="479" t="s">
        <v>181</v>
      </c>
      <c r="C12036" s="479">
        <v>8</v>
      </c>
      <c r="D12036"/>
      <c r="E12036">
        <v>0</v>
      </c>
      <c r="I12036" t="s">
        <v>1353</v>
      </c>
      <c r="J12036">
        <v>0</v>
      </c>
      <c r="K12036" t="s">
        <v>1353</v>
      </c>
      <c r="L12036" t="s">
        <v>1353</v>
      </c>
      <c r="M12036">
        <v>9622</v>
      </c>
      <c r="N12036">
        <v>310</v>
      </c>
      <c r="O12036" t="s">
        <v>1353</v>
      </c>
      <c r="P12036" t="s">
        <v>1353</v>
      </c>
      <c r="R12036" t="s">
        <v>1353</v>
      </c>
      <c r="S12036" t="s">
        <v>1353</v>
      </c>
      <c r="T12036" s="482">
        <v>481</v>
      </c>
      <c r="U12036"/>
      <c r="V12036">
        <v>18</v>
      </c>
      <c r="W12036">
        <v>0</v>
      </c>
      <c r="X12036" t="s">
        <v>1353</v>
      </c>
      <c r="Y12036" t="s">
        <v>1353</v>
      </c>
      <c r="Z12036" t="s">
        <v>1353</v>
      </c>
      <c r="AA12036" t="s">
        <v>1353</v>
      </c>
      <c r="AC12036" s="479">
        <v>374</v>
      </c>
      <c r="AD12036"/>
      <c r="AE12036">
        <v>0</v>
      </c>
      <c r="AF12036">
        <v>10103</v>
      </c>
      <c r="AG12036">
        <v>328</v>
      </c>
      <c r="AH12036" t="s">
        <v>1353</v>
      </c>
      <c r="AI12036" t="s">
        <v>1353</v>
      </c>
      <c r="AJ12036" t="s">
        <v>1353</v>
      </c>
      <c r="AK12036" t="s">
        <v>1353</v>
      </c>
      <c r="AL12036">
        <v>10129</v>
      </c>
      <c r="AM12036">
        <v>328</v>
      </c>
      <c r="AO12036">
        <v>0</v>
      </c>
      <c r="AP12036" t="s">
        <v>1353</v>
      </c>
    </row>
    <row r="12037" spans="1:42">
      <c r="A12037" s="478">
        <v>44048</v>
      </c>
      <c r="B12037" s="479" t="s">
        <v>692</v>
      </c>
      <c r="C12037" s="479">
        <v>57</v>
      </c>
      <c r="D12037">
        <v>57</v>
      </c>
      <c r="E12037">
        <v>0</v>
      </c>
      <c r="I12037" t="s">
        <v>1396</v>
      </c>
      <c r="J12037">
        <v>0</v>
      </c>
      <c r="K12037" t="s">
        <v>1353</v>
      </c>
      <c r="L12037" t="s">
        <v>1353</v>
      </c>
      <c r="M12037">
        <v>95681</v>
      </c>
      <c r="N12037">
        <v>583</v>
      </c>
      <c r="O12037" t="s">
        <v>1353</v>
      </c>
      <c r="P12037" t="s">
        <v>1353</v>
      </c>
      <c r="R12037" t="s">
        <v>1353</v>
      </c>
      <c r="S12037" t="s">
        <v>1353</v>
      </c>
      <c r="T12037" s="482">
        <v>1436</v>
      </c>
      <c r="U12037">
        <v>1436</v>
      </c>
      <c r="V12037">
        <v>5</v>
      </c>
      <c r="W12037">
        <v>0</v>
      </c>
      <c r="X12037" t="s">
        <v>1353</v>
      </c>
      <c r="Y12037" t="s">
        <v>1353</v>
      </c>
      <c r="Z12037" t="s">
        <v>1353</v>
      </c>
      <c r="AA12037" t="s">
        <v>1353</v>
      </c>
      <c r="AC12037" s="479">
        <v>1254</v>
      </c>
      <c r="AD12037"/>
      <c r="AE12037">
        <v>0</v>
      </c>
      <c r="AF12037">
        <v>126278</v>
      </c>
      <c r="AG12037">
        <v>1473</v>
      </c>
      <c r="AH12037" t="s">
        <v>1353</v>
      </c>
      <c r="AI12037" t="s">
        <v>1353</v>
      </c>
      <c r="AJ12037" t="s">
        <v>1353</v>
      </c>
      <c r="AK12037" t="s">
        <v>1353</v>
      </c>
      <c r="AL12037">
        <v>97117</v>
      </c>
      <c r="AM12037">
        <v>588</v>
      </c>
      <c r="AN12037">
        <v>126278</v>
      </c>
      <c r="AO12037">
        <v>1473</v>
      </c>
      <c r="AP12037" t="s">
        <v>1353</v>
      </c>
    </row>
    <row r="12038" spans="1:42">
      <c r="A12038" s="478">
        <v>44048</v>
      </c>
      <c r="B12038" s="479" t="s">
        <v>693</v>
      </c>
      <c r="C12038" s="479">
        <v>1619</v>
      </c>
      <c r="D12038">
        <v>1619</v>
      </c>
      <c r="E12038">
        <v>19</v>
      </c>
      <c r="G12038">
        <v>5779</v>
      </c>
      <c r="H12038">
        <v>5779</v>
      </c>
      <c r="I12038" t="s">
        <v>4156</v>
      </c>
      <c r="J12038">
        <v>35</v>
      </c>
      <c r="K12038" t="s">
        <v>1353</v>
      </c>
      <c r="L12038" t="s">
        <v>1353</v>
      </c>
      <c r="N12038">
        <v>0</v>
      </c>
      <c r="O12038" t="s">
        <v>1353</v>
      </c>
      <c r="P12038" t="s">
        <v>1353</v>
      </c>
      <c r="R12038" t="s">
        <v>1353</v>
      </c>
      <c r="S12038" t="s">
        <v>1537</v>
      </c>
      <c r="T12038" s="482">
        <v>62183</v>
      </c>
      <c r="U12038">
        <v>61960</v>
      </c>
      <c r="V12038">
        <v>871</v>
      </c>
      <c r="W12038">
        <v>0</v>
      </c>
      <c r="X12038" t="s">
        <v>1353</v>
      </c>
      <c r="Y12038" t="s">
        <v>1353</v>
      </c>
      <c r="Z12038" t="s">
        <v>1353</v>
      </c>
      <c r="AA12038" t="s">
        <v>1353</v>
      </c>
      <c r="AC12038" s="479"/>
      <c r="AD12038">
        <v>1159061</v>
      </c>
      <c r="AE12038">
        <v>15068</v>
      </c>
      <c r="AF12038">
        <v>1159061</v>
      </c>
      <c r="AG12038">
        <v>15068</v>
      </c>
      <c r="AH12038" t="s">
        <v>1353</v>
      </c>
      <c r="AI12038" t="s">
        <v>1353</v>
      </c>
      <c r="AJ12038" t="s">
        <v>1353</v>
      </c>
      <c r="AK12038" t="s">
        <v>1353</v>
      </c>
      <c r="AL12038">
        <v>1009486</v>
      </c>
      <c r="AM12038">
        <v>664</v>
      </c>
      <c r="AO12038">
        <v>0</v>
      </c>
      <c r="AP12038" t="s">
        <v>1353</v>
      </c>
    </row>
    <row r="12039" spans="1:42">
      <c r="A12039" s="478">
        <v>44048</v>
      </c>
      <c r="B12039" s="479" t="s">
        <v>694</v>
      </c>
      <c r="C12039" s="479">
        <v>977</v>
      </c>
      <c r="D12039">
        <v>970</v>
      </c>
      <c r="E12039">
        <v>9</v>
      </c>
      <c r="F12039">
        <v>7</v>
      </c>
      <c r="G12039">
        <v>4826</v>
      </c>
      <c r="H12039">
        <v>4826</v>
      </c>
      <c r="I12039" t="s">
        <v>3649</v>
      </c>
      <c r="J12039">
        <v>43</v>
      </c>
      <c r="K12039" t="s">
        <v>5452</v>
      </c>
      <c r="L12039" t="s">
        <v>1379</v>
      </c>
      <c r="M12039">
        <v>944984</v>
      </c>
      <c r="N12039">
        <v>16139</v>
      </c>
      <c r="O12039" t="s">
        <v>1353</v>
      </c>
      <c r="P12039" t="s">
        <v>1353</v>
      </c>
      <c r="R12039" t="s">
        <v>1353</v>
      </c>
      <c r="S12039" t="s">
        <v>1353</v>
      </c>
      <c r="T12039" s="482">
        <v>61110</v>
      </c>
      <c r="U12039">
        <v>56940</v>
      </c>
      <c r="V12039">
        <v>939</v>
      </c>
      <c r="W12039">
        <v>0</v>
      </c>
      <c r="X12039" t="s">
        <v>1353</v>
      </c>
      <c r="Y12039" t="s">
        <v>1353</v>
      </c>
      <c r="Z12039" t="s">
        <v>1353</v>
      </c>
      <c r="AA12039" t="s">
        <v>1353</v>
      </c>
      <c r="AC12039" s="479">
        <v>46323</v>
      </c>
      <c r="AD12039">
        <v>1326425</v>
      </c>
      <c r="AE12039">
        <v>19353</v>
      </c>
      <c r="AF12039">
        <v>1326425</v>
      </c>
      <c r="AG12039">
        <v>19353</v>
      </c>
      <c r="AH12039" t="s">
        <v>1353</v>
      </c>
      <c r="AI12039" t="s">
        <v>1353</v>
      </c>
      <c r="AJ12039" t="s">
        <v>1353</v>
      </c>
      <c r="AK12039" t="s">
        <v>1353</v>
      </c>
      <c r="AL12039">
        <v>1001924</v>
      </c>
      <c r="AM12039">
        <v>17023</v>
      </c>
      <c r="AO12039">
        <v>0</v>
      </c>
      <c r="AP12039" t="s">
        <v>1353</v>
      </c>
    </row>
    <row r="12040" spans="1:42">
      <c r="A12040" s="478">
        <v>44048</v>
      </c>
      <c r="B12040" s="479" t="s">
        <v>695</v>
      </c>
      <c r="C12040" s="479">
        <v>124</v>
      </c>
      <c r="D12040"/>
      <c r="E12040">
        <v>0</v>
      </c>
      <c r="I12040" t="s">
        <v>1755</v>
      </c>
      <c r="J12040">
        <v>0</v>
      </c>
      <c r="K12040" t="s">
        <v>1353</v>
      </c>
      <c r="L12040" t="s">
        <v>1537</v>
      </c>
      <c r="N12040">
        <v>0</v>
      </c>
      <c r="O12040" t="s">
        <v>1353</v>
      </c>
      <c r="P12040" t="s">
        <v>1353</v>
      </c>
      <c r="R12040" t="s">
        <v>1353</v>
      </c>
      <c r="S12040" t="s">
        <v>2386</v>
      </c>
      <c r="T12040" s="482">
        <v>7159</v>
      </c>
      <c r="U12040">
        <v>7008</v>
      </c>
      <c r="V12040">
        <v>108</v>
      </c>
      <c r="W12040">
        <v>0</v>
      </c>
      <c r="X12040" t="s">
        <v>1353</v>
      </c>
      <c r="Y12040" t="s">
        <v>1353</v>
      </c>
      <c r="Z12040" t="s">
        <v>1353</v>
      </c>
      <c r="AA12040" t="s">
        <v>1353</v>
      </c>
      <c r="AC12040" s="479">
        <v>5218</v>
      </c>
      <c r="AD12040"/>
      <c r="AE12040">
        <v>0</v>
      </c>
      <c r="AF12040">
        <v>297282</v>
      </c>
      <c r="AG12040">
        <v>4051</v>
      </c>
      <c r="AH12040" t="s">
        <v>8061</v>
      </c>
      <c r="AI12040" t="s">
        <v>1353</v>
      </c>
      <c r="AJ12040" t="s">
        <v>1353</v>
      </c>
      <c r="AK12040" t="s">
        <v>1353</v>
      </c>
      <c r="AM12040">
        <v>0</v>
      </c>
      <c r="AN12040">
        <v>297282</v>
      </c>
      <c r="AO12040">
        <v>4051</v>
      </c>
      <c r="AP12040" t="s">
        <v>1353</v>
      </c>
    </row>
    <row r="12041" spans="1:42">
      <c r="A12041" s="478">
        <v>44048</v>
      </c>
      <c r="B12041" s="479" t="s">
        <v>696</v>
      </c>
      <c r="C12041" s="479">
        <v>27</v>
      </c>
      <c r="D12041"/>
      <c r="E12041">
        <v>0</v>
      </c>
      <c r="G12041">
        <v>169</v>
      </c>
      <c r="H12041">
        <v>169</v>
      </c>
      <c r="I12041" t="s">
        <v>1395</v>
      </c>
      <c r="J12041">
        <v>0</v>
      </c>
      <c r="K12041" t="s">
        <v>1353</v>
      </c>
      <c r="L12041" t="s">
        <v>1353</v>
      </c>
      <c r="M12041">
        <v>52791</v>
      </c>
      <c r="N12041">
        <v>432</v>
      </c>
      <c r="O12041" t="s">
        <v>1353</v>
      </c>
      <c r="P12041" t="s">
        <v>1353</v>
      </c>
      <c r="Q12041">
        <v>83847</v>
      </c>
      <c r="R12041" t="s">
        <v>1353</v>
      </c>
      <c r="S12041" t="s">
        <v>1353</v>
      </c>
      <c r="T12041" s="482">
        <v>2923</v>
      </c>
      <c r="U12041">
        <v>2424</v>
      </c>
      <c r="V12041">
        <v>39</v>
      </c>
      <c r="W12041">
        <v>0</v>
      </c>
      <c r="X12041" t="s">
        <v>1353</v>
      </c>
      <c r="Y12041" t="s">
        <v>1353</v>
      </c>
      <c r="Z12041" t="s">
        <v>1353</v>
      </c>
      <c r="AA12041" t="s">
        <v>1353</v>
      </c>
      <c r="AB12041">
        <v>2660</v>
      </c>
      <c r="AC12041" s="479">
        <v>2323</v>
      </c>
      <c r="AD12041"/>
      <c r="AE12041">
        <v>0</v>
      </c>
      <c r="AF12041">
        <v>86507</v>
      </c>
      <c r="AG12041">
        <v>1156</v>
      </c>
      <c r="AH12041" t="s">
        <v>1353</v>
      </c>
      <c r="AI12041" t="s">
        <v>1353</v>
      </c>
      <c r="AJ12041" t="s">
        <v>1353</v>
      </c>
      <c r="AK12041" t="s">
        <v>1353</v>
      </c>
      <c r="AL12041">
        <v>55215</v>
      </c>
      <c r="AM12041">
        <v>464</v>
      </c>
      <c r="AN12041">
        <v>86507</v>
      </c>
      <c r="AO12041">
        <v>1156</v>
      </c>
      <c r="AP12041" t="s">
        <v>1353</v>
      </c>
    </row>
    <row r="12042" spans="1:42">
      <c r="A12042" s="478">
        <v>44047</v>
      </c>
      <c r="B12042" s="479" t="s">
        <v>670</v>
      </c>
      <c r="C12042" s="479">
        <v>25</v>
      </c>
      <c r="D12042">
        <v>25</v>
      </c>
      <c r="E12042">
        <v>0</v>
      </c>
      <c r="G12042">
        <v>158</v>
      </c>
      <c r="H12042">
        <v>158</v>
      </c>
      <c r="I12042" t="s">
        <v>1591</v>
      </c>
      <c r="J12042">
        <v>2</v>
      </c>
      <c r="K12042" t="s">
        <v>1353</v>
      </c>
      <c r="L12042" t="s">
        <v>1353</v>
      </c>
      <c r="N12042">
        <v>0</v>
      </c>
      <c r="O12042" t="s">
        <v>1353</v>
      </c>
      <c r="P12042" t="s">
        <v>1353</v>
      </c>
      <c r="R12042" t="s">
        <v>1353</v>
      </c>
      <c r="S12042" t="s">
        <v>1976</v>
      </c>
      <c r="T12042" s="482">
        <v>3392</v>
      </c>
      <c r="U12042"/>
      <c r="V12042">
        <v>61</v>
      </c>
      <c r="W12042">
        <v>0</v>
      </c>
      <c r="X12042" t="s">
        <v>1353</v>
      </c>
      <c r="Y12042" t="s">
        <v>1353</v>
      </c>
      <c r="Z12042" t="s">
        <v>1353</v>
      </c>
      <c r="AA12042" t="s">
        <v>1353</v>
      </c>
      <c r="AC12042" s="479">
        <v>987</v>
      </c>
      <c r="AD12042"/>
      <c r="AE12042">
        <v>0</v>
      </c>
      <c r="AF12042">
        <v>252649</v>
      </c>
      <c r="AG12042">
        <v>6842</v>
      </c>
      <c r="AH12042" t="s">
        <v>1353</v>
      </c>
      <c r="AI12042" t="s">
        <v>1353</v>
      </c>
      <c r="AJ12042" t="s">
        <v>1353</v>
      </c>
      <c r="AK12042" t="s">
        <v>1353</v>
      </c>
      <c r="AM12042">
        <v>0</v>
      </c>
      <c r="AN12042">
        <v>252649</v>
      </c>
      <c r="AO12042">
        <v>6842</v>
      </c>
      <c r="AP12042" t="s">
        <v>1353</v>
      </c>
    </row>
    <row r="12043" spans="1:42">
      <c r="A12043" s="478">
        <v>44047</v>
      </c>
      <c r="B12043" s="479" t="s">
        <v>587</v>
      </c>
      <c r="C12043" s="479">
        <v>1666</v>
      </c>
      <c r="D12043">
        <v>1611</v>
      </c>
      <c r="E12043">
        <v>33</v>
      </c>
      <c r="F12043">
        <v>55</v>
      </c>
      <c r="G12043">
        <v>11100</v>
      </c>
      <c r="H12043">
        <v>11100</v>
      </c>
      <c r="I12043" t="s">
        <v>2710</v>
      </c>
      <c r="J12043">
        <v>235</v>
      </c>
      <c r="K12043" t="s">
        <v>7578</v>
      </c>
      <c r="L12043" t="s">
        <v>1353</v>
      </c>
      <c r="M12043">
        <v>628599</v>
      </c>
      <c r="N12043">
        <v>7209</v>
      </c>
      <c r="O12043" t="s">
        <v>1353</v>
      </c>
      <c r="P12043" t="s">
        <v>1353</v>
      </c>
      <c r="R12043" t="s">
        <v>3830</v>
      </c>
      <c r="S12043" t="s">
        <v>1353</v>
      </c>
      <c r="T12043" s="482">
        <v>93702</v>
      </c>
      <c r="U12043">
        <v>90890</v>
      </c>
      <c r="V12043">
        <v>1041</v>
      </c>
      <c r="W12043">
        <v>0</v>
      </c>
      <c r="X12043" t="s">
        <v>1353</v>
      </c>
      <c r="Y12043" t="s">
        <v>1353</v>
      </c>
      <c r="Z12043" t="s">
        <v>1353</v>
      </c>
      <c r="AA12043" t="s">
        <v>1353</v>
      </c>
      <c r="AC12043" s="479">
        <v>35401</v>
      </c>
      <c r="AD12043"/>
      <c r="AE12043">
        <v>0</v>
      </c>
      <c r="AF12043">
        <v>719489</v>
      </c>
      <c r="AG12043">
        <v>8172</v>
      </c>
      <c r="AH12043" t="s">
        <v>1353</v>
      </c>
      <c r="AI12043" t="s">
        <v>1353</v>
      </c>
      <c r="AJ12043" t="s">
        <v>1353</v>
      </c>
      <c r="AK12043" t="s">
        <v>1353</v>
      </c>
      <c r="AL12043">
        <v>719489</v>
      </c>
      <c r="AM12043">
        <v>8172</v>
      </c>
      <c r="AO12043">
        <v>0</v>
      </c>
      <c r="AP12043" t="s">
        <v>1353</v>
      </c>
    </row>
    <row r="12044" spans="1:42">
      <c r="A12044" s="478">
        <v>44047</v>
      </c>
      <c r="B12044" s="479" t="s">
        <v>575</v>
      </c>
      <c r="C12044" s="479">
        <v>490</v>
      </c>
      <c r="D12044"/>
      <c r="E12044">
        <v>15</v>
      </c>
      <c r="G12044">
        <v>3054</v>
      </c>
      <c r="H12044">
        <v>3054</v>
      </c>
      <c r="I12044" t="s">
        <v>2776</v>
      </c>
      <c r="J12044">
        <v>88</v>
      </c>
      <c r="K12044" t="s">
        <v>1353</v>
      </c>
      <c r="L12044" t="s">
        <v>1353</v>
      </c>
      <c r="M12044">
        <v>488518</v>
      </c>
      <c r="N12044">
        <v>5715</v>
      </c>
      <c r="O12044" t="s">
        <v>1353</v>
      </c>
      <c r="P12044" t="s">
        <v>1353</v>
      </c>
      <c r="R12044" t="s">
        <v>2888</v>
      </c>
      <c r="S12044" t="s">
        <v>1590</v>
      </c>
      <c r="T12044" s="482">
        <v>45381</v>
      </c>
      <c r="U12044">
        <v>45381</v>
      </c>
      <c r="V12044">
        <v>784</v>
      </c>
      <c r="W12044">
        <v>0</v>
      </c>
      <c r="X12044" t="s">
        <v>1353</v>
      </c>
      <c r="Y12044" t="s">
        <v>3530</v>
      </c>
      <c r="Z12044" t="s">
        <v>1353</v>
      </c>
      <c r="AA12044" t="s">
        <v>1353</v>
      </c>
      <c r="AC12044" s="479">
        <v>38000</v>
      </c>
      <c r="AD12044"/>
      <c r="AE12044">
        <v>0</v>
      </c>
      <c r="AF12044">
        <v>533899</v>
      </c>
      <c r="AG12044">
        <v>6499</v>
      </c>
      <c r="AH12044" t="s">
        <v>1353</v>
      </c>
      <c r="AI12044" t="s">
        <v>7020</v>
      </c>
      <c r="AJ12044" t="s">
        <v>1353</v>
      </c>
      <c r="AK12044" t="s">
        <v>1353</v>
      </c>
      <c r="AM12044">
        <v>0</v>
      </c>
      <c r="AN12044">
        <v>533899</v>
      </c>
      <c r="AO12044">
        <v>6499</v>
      </c>
      <c r="AP12044" t="s">
        <v>1353</v>
      </c>
    </row>
    <row r="12045" spans="1:42">
      <c r="A12045" s="478">
        <v>44047</v>
      </c>
      <c r="B12045" s="479" t="s">
        <v>671</v>
      </c>
      <c r="C12045" s="479">
        <v>0</v>
      </c>
      <c r="D12045"/>
      <c r="E12045">
        <v>0</v>
      </c>
      <c r="I12045" t="s">
        <v>1353</v>
      </c>
      <c r="J12045">
        <v>0</v>
      </c>
      <c r="K12045" t="s">
        <v>1353</v>
      </c>
      <c r="L12045" t="s">
        <v>1353</v>
      </c>
      <c r="M12045">
        <v>1267</v>
      </c>
      <c r="N12045">
        <v>0</v>
      </c>
      <c r="O12045" t="s">
        <v>1353</v>
      </c>
      <c r="P12045" t="s">
        <v>1353</v>
      </c>
      <c r="R12045" t="s">
        <v>1353</v>
      </c>
      <c r="S12045" t="s">
        <v>1353</v>
      </c>
      <c r="T12045" s="482">
        <v>0</v>
      </c>
      <c r="U12045">
        <v>0</v>
      </c>
      <c r="V12045">
        <v>0</v>
      </c>
      <c r="W12045">
        <v>0</v>
      </c>
      <c r="X12045" t="s">
        <v>1353</v>
      </c>
      <c r="Y12045" t="s">
        <v>1353</v>
      </c>
      <c r="Z12045" t="s">
        <v>1353</v>
      </c>
      <c r="AA12045" t="s">
        <v>1353</v>
      </c>
      <c r="AC12045" s="479"/>
      <c r="AD12045"/>
      <c r="AE12045">
        <v>0</v>
      </c>
      <c r="AF12045">
        <v>1267</v>
      </c>
      <c r="AG12045">
        <v>0</v>
      </c>
      <c r="AH12045" t="s">
        <v>1353</v>
      </c>
      <c r="AI12045" t="s">
        <v>1353</v>
      </c>
      <c r="AJ12045" t="s">
        <v>1353</v>
      </c>
      <c r="AK12045" t="s">
        <v>1353</v>
      </c>
      <c r="AM12045">
        <v>0</v>
      </c>
      <c r="AN12045">
        <v>1267</v>
      </c>
      <c r="AO12045">
        <v>0</v>
      </c>
      <c r="AP12045" t="s">
        <v>1353</v>
      </c>
    </row>
    <row r="12046" spans="1:42">
      <c r="A12046" s="478">
        <v>44047</v>
      </c>
      <c r="B12046" s="479" t="s">
        <v>565</v>
      </c>
      <c r="C12046" s="479">
        <v>3845</v>
      </c>
      <c r="D12046">
        <v>2431</v>
      </c>
      <c r="E12046">
        <v>66</v>
      </c>
      <c r="F12046">
        <v>152</v>
      </c>
      <c r="G12046">
        <v>13294</v>
      </c>
      <c r="H12046">
        <v>13294</v>
      </c>
      <c r="I12046" t="s">
        <v>6345</v>
      </c>
      <c r="J12046">
        <v>1894</v>
      </c>
      <c r="K12046" t="s">
        <v>1353</v>
      </c>
      <c r="L12046" t="s">
        <v>5914</v>
      </c>
      <c r="M12046">
        <v>790739</v>
      </c>
      <c r="N12046">
        <v>5818</v>
      </c>
      <c r="O12046" t="s">
        <v>1353</v>
      </c>
      <c r="P12046" t="s">
        <v>1353</v>
      </c>
      <c r="R12046" t="s">
        <v>1353</v>
      </c>
      <c r="S12046" t="s">
        <v>4997</v>
      </c>
      <c r="T12046" s="482">
        <v>180505</v>
      </c>
      <c r="U12046">
        <v>137710</v>
      </c>
      <c r="V12046">
        <v>1008</v>
      </c>
      <c r="W12046">
        <v>0</v>
      </c>
      <c r="X12046" t="s">
        <v>1353</v>
      </c>
      <c r="Y12046" t="s">
        <v>1353</v>
      </c>
      <c r="Z12046" t="s">
        <v>1353</v>
      </c>
      <c r="AA12046" t="s">
        <v>1353</v>
      </c>
      <c r="AC12046" s="479"/>
      <c r="AD12046"/>
      <c r="AE12046">
        <v>0</v>
      </c>
      <c r="AF12046">
        <v>1381739</v>
      </c>
      <c r="AG12046">
        <v>17483</v>
      </c>
      <c r="AH12046" t="s">
        <v>1353</v>
      </c>
      <c r="AI12046" t="s">
        <v>1353</v>
      </c>
      <c r="AJ12046" t="s">
        <v>8062</v>
      </c>
      <c r="AK12046" t="s">
        <v>1353</v>
      </c>
      <c r="AL12046">
        <v>971244</v>
      </c>
      <c r="AM12046">
        <v>6826</v>
      </c>
      <c r="AN12046">
        <v>1381739</v>
      </c>
      <c r="AO12046">
        <v>17483</v>
      </c>
      <c r="AP12046" t="s">
        <v>1353</v>
      </c>
    </row>
    <row r="12047" spans="1:42">
      <c r="A12047" s="478">
        <v>44047</v>
      </c>
      <c r="B12047" s="479" t="s">
        <v>518</v>
      </c>
      <c r="C12047" s="479">
        <v>9501</v>
      </c>
      <c r="D12047"/>
      <c r="E12047">
        <v>113</v>
      </c>
      <c r="I12047" t="s">
        <v>8063</v>
      </c>
      <c r="J12047">
        <v>0</v>
      </c>
      <c r="K12047" t="s">
        <v>1353</v>
      </c>
      <c r="L12047" t="s">
        <v>8064</v>
      </c>
      <c r="N12047">
        <v>0</v>
      </c>
      <c r="O12047" t="s">
        <v>1353</v>
      </c>
      <c r="P12047" t="s">
        <v>1353</v>
      </c>
      <c r="R12047" t="s">
        <v>1353</v>
      </c>
      <c r="S12047" t="s">
        <v>1353</v>
      </c>
      <c r="T12047" s="482">
        <v>519427</v>
      </c>
      <c r="U12047">
        <v>519427</v>
      </c>
      <c r="V12047">
        <v>4526</v>
      </c>
      <c r="W12047">
        <v>0</v>
      </c>
      <c r="X12047" t="s">
        <v>1353</v>
      </c>
      <c r="Y12047" t="s">
        <v>1353</v>
      </c>
      <c r="Z12047" t="s">
        <v>1353</v>
      </c>
      <c r="AA12047" t="s">
        <v>1353</v>
      </c>
      <c r="AC12047" s="479"/>
      <c r="AD12047"/>
      <c r="AE12047">
        <v>0</v>
      </c>
      <c r="AF12047">
        <v>8305713</v>
      </c>
      <c r="AG12047">
        <v>121017</v>
      </c>
      <c r="AH12047" t="s">
        <v>1353</v>
      </c>
      <c r="AI12047" t="s">
        <v>1353</v>
      </c>
      <c r="AJ12047" t="s">
        <v>1353</v>
      </c>
      <c r="AK12047" t="s">
        <v>1353</v>
      </c>
      <c r="AM12047">
        <v>0</v>
      </c>
      <c r="AN12047">
        <v>8305713</v>
      </c>
      <c r="AO12047">
        <v>121017</v>
      </c>
      <c r="AP12047" t="s">
        <v>1353</v>
      </c>
    </row>
    <row r="12048" spans="1:42">
      <c r="A12048" s="478">
        <v>44047</v>
      </c>
      <c r="B12048" s="479" t="s">
        <v>506</v>
      </c>
      <c r="C12048" s="479">
        <v>1849</v>
      </c>
      <c r="D12048">
        <v>1508</v>
      </c>
      <c r="E12048">
        <v>5</v>
      </c>
      <c r="F12048">
        <v>341</v>
      </c>
      <c r="G12048">
        <v>6516</v>
      </c>
      <c r="H12048">
        <v>6516</v>
      </c>
      <c r="I12048" t="s">
        <v>1991</v>
      </c>
      <c r="J12048">
        <v>29</v>
      </c>
      <c r="K12048" t="s">
        <v>1353</v>
      </c>
      <c r="L12048" t="s">
        <v>1353</v>
      </c>
      <c r="M12048">
        <v>507028</v>
      </c>
      <c r="N12048">
        <v>2993</v>
      </c>
      <c r="O12048" t="s">
        <v>8030</v>
      </c>
      <c r="P12048" t="s">
        <v>1353</v>
      </c>
      <c r="R12048" t="s">
        <v>1353</v>
      </c>
      <c r="S12048" t="s">
        <v>1353</v>
      </c>
      <c r="T12048" s="482">
        <v>48394</v>
      </c>
      <c r="U12048">
        <v>45177</v>
      </c>
      <c r="V12048">
        <v>426</v>
      </c>
      <c r="W12048">
        <v>0</v>
      </c>
      <c r="X12048" t="s">
        <v>8031</v>
      </c>
      <c r="Y12048" t="s">
        <v>1353</v>
      </c>
      <c r="Z12048" t="s">
        <v>1353</v>
      </c>
      <c r="AA12048" t="s">
        <v>1353</v>
      </c>
      <c r="AC12048" s="479"/>
      <c r="AD12048">
        <v>727026</v>
      </c>
      <c r="AE12048">
        <v>5105</v>
      </c>
      <c r="AF12048">
        <v>727026</v>
      </c>
      <c r="AG12048">
        <v>5105</v>
      </c>
      <c r="AH12048" t="s">
        <v>8032</v>
      </c>
      <c r="AI12048" t="s">
        <v>1353</v>
      </c>
      <c r="AJ12048" t="s">
        <v>1353</v>
      </c>
      <c r="AK12048" t="s">
        <v>1353</v>
      </c>
      <c r="AL12048">
        <v>552205</v>
      </c>
      <c r="AM12048">
        <v>3397</v>
      </c>
      <c r="AO12048">
        <v>0</v>
      </c>
      <c r="AP12048" t="s">
        <v>1353</v>
      </c>
    </row>
    <row r="12049" spans="1:42">
      <c r="A12049" s="478">
        <v>44047</v>
      </c>
      <c r="B12049" s="479" t="s">
        <v>672</v>
      </c>
      <c r="C12049" s="479">
        <v>4437</v>
      </c>
      <c r="D12049">
        <v>3555</v>
      </c>
      <c r="E12049">
        <v>0</v>
      </c>
      <c r="F12049">
        <v>882</v>
      </c>
      <c r="G12049">
        <v>10807</v>
      </c>
      <c r="H12049">
        <v>10807</v>
      </c>
      <c r="I12049" t="s">
        <v>2743</v>
      </c>
      <c r="J12049">
        <v>0</v>
      </c>
      <c r="K12049" t="s">
        <v>1353</v>
      </c>
      <c r="L12049" t="s">
        <v>1353</v>
      </c>
      <c r="N12049">
        <v>0</v>
      </c>
      <c r="O12049" t="s">
        <v>1353</v>
      </c>
      <c r="P12049" t="s">
        <v>1353</v>
      </c>
      <c r="Q12049">
        <v>833688</v>
      </c>
      <c r="R12049" t="s">
        <v>1353</v>
      </c>
      <c r="S12049" t="s">
        <v>1353</v>
      </c>
      <c r="T12049" s="482">
        <v>50110</v>
      </c>
      <c r="U12049">
        <v>48142</v>
      </c>
      <c r="V12049">
        <v>48</v>
      </c>
      <c r="W12049">
        <v>0</v>
      </c>
      <c r="X12049" t="s">
        <v>1353</v>
      </c>
      <c r="Y12049" t="s">
        <v>1353</v>
      </c>
      <c r="Z12049" t="s">
        <v>1353</v>
      </c>
      <c r="AA12049" t="s">
        <v>1353</v>
      </c>
      <c r="AB12049">
        <v>61586</v>
      </c>
      <c r="AC12049" s="479">
        <v>8613</v>
      </c>
      <c r="AD12049"/>
      <c r="AE12049">
        <v>0</v>
      </c>
      <c r="AF12049">
        <v>897166</v>
      </c>
      <c r="AG12049">
        <v>12903</v>
      </c>
      <c r="AH12049" t="s">
        <v>1353</v>
      </c>
      <c r="AI12049" t="s">
        <v>1353</v>
      </c>
      <c r="AJ12049" t="s">
        <v>1353</v>
      </c>
      <c r="AK12049" t="s">
        <v>1353</v>
      </c>
      <c r="AM12049">
        <v>0</v>
      </c>
      <c r="AN12049">
        <v>897166</v>
      </c>
      <c r="AO12049">
        <v>12903</v>
      </c>
      <c r="AP12049" t="s">
        <v>1353</v>
      </c>
    </row>
    <row r="12050" spans="1:42">
      <c r="A12050" s="478">
        <v>44047</v>
      </c>
      <c r="B12050" s="479" t="s">
        <v>673</v>
      </c>
      <c r="C12050" s="479">
        <v>587</v>
      </c>
      <c r="D12050"/>
      <c r="E12050">
        <v>1</v>
      </c>
      <c r="I12050" t="s">
        <v>1845</v>
      </c>
      <c r="J12050">
        <v>0</v>
      </c>
      <c r="K12050" t="s">
        <v>1353</v>
      </c>
      <c r="L12050" t="s">
        <v>1559</v>
      </c>
      <c r="N12050">
        <v>0</v>
      </c>
      <c r="O12050" t="s">
        <v>1353</v>
      </c>
      <c r="P12050" t="s">
        <v>1353</v>
      </c>
      <c r="R12050" t="s">
        <v>1353</v>
      </c>
      <c r="S12050" t="s">
        <v>1403</v>
      </c>
      <c r="T12050" s="482">
        <v>12398</v>
      </c>
      <c r="U12050"/>
      <c r="V12050">
        <v>85</v>
      </c>
      <c r="W12050">
        <v>0</v>
      </c>
      <c r="X12050" t="s">
        <v>1353</v>
      </c>
      <c r="Y12050" t="s">
        <v>1353</v>
      </c>
      <c r="Z12050" t="s">
        <v>1353</v>
      </c>
      <c r="AA12050" t="s">
        <v>1353</v>
      </c>
      <c r="AC12050" s="479">
        <v>9959</v>
      </c>
      <c r="AD12050">
        <v>200127</v>
      </c>
      <c r="AE12050">
        <v>1312</v>
      </c>
      <c r="AF12050">
        <v>200127</v>
      </c>
      <c r="AG12050">
        <v>1312</v>
      </c>
      <c r="AH12050" t="s">
        <v>1353</v>
      </c>
      <c r="AI12050" t="s">
        <v>1353</v>
      </c>
      <c r="AJ12050" t="s">
        <v>1353</v>
      </c>
      <c r="AK12050" t="s">
        <v>1353</v>
      </c>
      <c r="AL12050">
        <v>135741</v>
      </c>
      <c r="AM12050">
        <v>948</v>
      </c>
      <c r="AO12050">
        <v>0</v>
      </c>
      <c r="AP12050" t="s">
        <v>1353</v>
      </c>
    </row>
    <row r="12051" spans="1:42">
      <c r="A12051" s="478">
        <v>44047</v>
      </c>
      <c r="B12051" s="479" t="s">
        <v>440</v>
      </c>
      <c r="C12051" s="479">
        <v>587</v>
      </c>
      <c r="D12051">
        <v>517</v>
      </c>
      <c r="E12051">
        <v>2</v>
      </c>
      <c r="F12051">
        <v>70</v>
      </c>
      <c r="I12051" t="s">
        <v>2648</v>
      </c>
      <c r="J12051">
        <v>0</v>
      </c>
      <c r="K12051" t="s">
        <v>1353</v>
      </c>
      <c r="L12051" t="s">
        <v>1354</v>
      </c>
      <c r="M12051">
        <v>174171</v>
      </c>
      <c r="N12051">
        <v>1567</v>
      </c>
      <c r="O12051" t="s">
        <v>1353</v>
      </c>
      <c r="P12051" t="s">
        <v>1353</v>
      </c>
      <c r="R12051" t="s">
        <v>1353</v>
      </c>
      <c r="S12051" t="s">
        <v>1353</v>
      </c>
      <c r="T12051" s="482">
        <v>15137</v>
      </c>
      <c r="U12051">
        <v>14140</v>
      </c>
      <c r="V12051">
        <v>82</v>
      </c>
      <c r="W12051">
        <v>0</v>
      </c>
      <c r="X12051" t="s">
        <v>1353</v>
      </c>
      <c r="Y12051" t="s">
        <v>1353</v>
      </c>
      <c r="Z12051" t="s">
        <v>1353</v>
      </c>
      <c r="AA12051" t="s">
        <v>1353</v>
      </c>
      <c r="AB12051">
        <v>18690</v>
      </c>
      <c r="AC12051" s="479">
        <v>8303</v>
      </c>
      <c r="AD12051">
        <v>262571</v>
      </c>
      <c r="AE12051">
        <v>2615</v>
      </c>
      <c r="AF12051">
        <v>262571</v>
      </c>
      <c r="AG12051">
        <v>2615</v>
      </c>
      <c r="AH12051" t="s">
        <v>1353</v>
      </c>
      <c r="AI12051" t="s">
        <v>1353</v>
      </c>
      <c r="AJ12051" t="s">
        <v>1353</v>
      </c>
      <c r="AK12051" t="s">
        <v>1353</v>
      </c>
      <c r="AL12051">
        <v>189308</v>
      </c>
      <c r="AM12051">
        <v>1649</v>
      </c>
      <c r="AO12051">
        <v>0</v>
      </c>
      <c r="AP12051" t="s">
        <v>1353</v>
      </c>
    </row>
    <row r="12052" spans="1:42">
      <c r="A12052" s="478">
        <v>44047</v>
      </c>
      <c r="B12052" s="479" t="s">
        <v>674</v>
      </c>
      <c r="C12052" s="479">
        <v>7526</v>
      </c>
      <c r="D12052">
        <v>7526</v>
      </c>
      <c r="E12052">
        <v>247</v>
      </c>
      <c r="G12052">
        <v>28333</v>
      </c>
      <c r="H12052">
        <v>28333</v>
      </c>
      <c r="I12052" t="s">
        <v>4674</v>
      </c>
      <c r="J12052">
        <v>589</v>
      </c>
      <c r="K12052" t="s">
        <v>1353</v>
      </c>
      <c r="L12052" t="s">
        <v>1353</v>
      </c>
      <c r="M12052">
        <v>3287128</v>
      </c>
      <c r="N12052">
        <v>26214</v>
      </c>
      <c r="O12052" t="s">
        <v>7952</v>
      </c>
      <c r="P12052" t="s">
        <v>7953</v>
      </c>
      <c r="Q12052">
        <v>4305309</v>
      </c>
      <c r="R12052" t="s">
        <v>1353</v>
      </c>
      <c r="S12052" t="s">
        <v>1353</v>
      </c>
      <c r="T12052" s="482">
        <v>490086</v>
      </c>
      <c r="U12052"/>
      <c r="V12052">
        <v>5357</v>
      </c>
      <c r="W12052">
        <v>0</v>
      </c>
      <c r="X12052" t="s">
        <v>7954</v>
      </c>
      <c r="Y12052" t="s">
        <v>1353</v>
      </c>
      <c r="Z12052" t="s">
        <v>7955</v>
      </c>
      <c r="AA12052" t="s">
        <v>1353</v>
      </c>
      <c r="AB12052">
        <v>630093</v>
      </c>
      <c r="AC12052" s="479"/>
      <c r="AD12052">
        <v>4752867</v>
      </c>
      <c r="AE12052">
        <v>48391</v>
      </c>
      <c r="AF12052">
        <v>4752867</v>
      </c>
      <c r="AG12052">
        <v>48391</v>
      </c>
      <c r="AH12052" t="s">
        <v>7956</v>
      </c>
      <c r="AI12052" t="s">
        <v>1353</v>
      </c>
      <c r="AJ12052" t="s">
        <v>7957</v>
      </c>
      <c r="AK12052" t="s">
        <v>1353</v>
      </c>
      <c r="AL12052">
        <v>3790202</v>
      </c>
      <c r="AM12052">
        <v>31706</v>
      </c>
      <c r="AN12052">
        <v>4957810</v>
      </c>
      <c r="AO12052">
        <v>49344</v>
      </c>
      <c r="AP12052" t="s">
        <v>1353</v>
      </c>
    </row>
    <row r="12053" spans="1:42">
      <c r="A12053" s="478">
        <v>44047</v>
      </c>
      <c r="B12053" s="479" t="s">
        <v>446</v>
      </c>
      <c r="C12053" s="479">
        <v>3921</v>
      </c>
      <c r="D12053"/>
      <c r="E12053">
        <v>79</v>
      </c>
      <c r="G12053">
        <v>19426</v>
      </c>
      <c r="H12053">
        <v>19426</v>
      </c>
      <c r="I12053" t="s">
        <v>8068</v>
      </c>
      <c r="J12053">
        <v>302</v>
      </c>
      <c r="K12053" t="s">
        <v>5087</v>
      </c>
      <c r="L12053" t="s">
        <v>1353</v>
      </c>
      <c r="N12053">
        <v>0</v>
      </c>
      <c r="O12053" t="s">
        <v>1353</v>
      </c>
      <c r="P12053" t="s">
        <v>1353</v>
      </c>
      <c r="R12053" t="s">
        <v>1353</v>
      </c>
      <c r="S12053" t="s">
        <v>1353</v>
      </c>
      <c r="T12053" s="482">
        <v>197948</v>
      </c>
      <c r="U12053">
        <v>197948</v>
      </c>
      <c r="V12053">
        <v>2513</v>
      </c>
      <c r="W12053">
        <v>0</v>
      </c>
      <c r="X12053" t="s">
        <v>8069</v>
      </c>
      <c r="Y12053" t="s">
        <v>1353</v>
      </c>
      <c r="Z12053" t="s">
        <v>1353</v>
      </c>
      <c r="AA12053" t="s">
        <v>1353</v>
      </c>
      <c r="AB12053">
        <v>182799</v>
      </c>
      <c r="AC12053" s="479"/>
      <c r="AD12053"/>
      <c r="AE12053">
        <v>0</v>
      </c>
      <c r="AF12053">
        <v>1695845</v>
      </c>
      <c r="AG12053">
        <v>19161</v>
      </c>
      <c r="AH12053" t="s">
        <v>8070</v>
      </c>
      <c r="AI12053" t="s">
        <v>1353</v>
      </c>
      <c r="AJ12053" t="s">
        <v>1353</v>
      </c>
      <c r="AK12053" t="s">
        <v>1353</v>
      </c>
      <c r="AM12053">
        <v>0</v>
      </c>
      <c r="AN12053">
        <v>1695845</v>
      </c>
      <c r="AO12053">
        <v>19161</v>
      </c>
      <c r="AP12053" t="s">
        <v>1353</v>
      </c>
    </row>
    <row r="12054" spans="1:42">
      <c r="A12054" s="478">
        <v>44047</v>
      </c>
      <c r="B12054" s="479" t="s">
        <v>426</v>
      </c>
      <c r="C12054" s="479">
        <v>5</v>
      </c>
      <c r="D12054"/>
      <c r="E12054">
        <v>0</v>
      </c>
      <c r="I12054" t="s">
        <v>2104</v>
      </c>
      <c r="J12054">
        <v>0</v>
      </c>
      <c r="K12054" t="s">
        <v>1353</v>
      </c>
      <c r="L12054" t="s">
        <v>1353</v>
      </c>
      <c r="M12054">
        <v>22548</v>
      </c>
      <c r="N12054">
        <v>343</v>
      </c>
      <c r="O12054" t="s">
        <v>1353</v>
      </c>
      <c r="P12054" t="s">
        <v>1353</v>
      </c>
      <c r="R12054" t="s">
        <v>1353</v>
      </c>
      <c r="S12054" t="s">
        <v>1353</v>
      </c>
      <c r="T12054" s="482">
        <v>375</v>
      </c>
      <c r="U12054">
        <v>367</v>
      </c>
      <c r="V12054">
        <v>7</v>
      </c>
      <c r="W12054">
        <v>0</v>
      </c>
      <c r="X12054" t="s">
        <v>1976</v>
      </c>
      <c r="Y12054" t="s">
        <v>1353</v>
      </c>
      <c r="Z12054" t="s">
        <v>1353</v>
      </c>
      <c r="AA12054" t="s">
        <v>1353</v>
      </c>
      <c r="AC12054" s="479">
        <v>318</v>
      </c>
      <c r="AD12054"/>
      <c r="AE12054">
        <v>0</v>
      </c>
      <c r="AF12054">
        <v>22923</v>
      </c>
      <c r="AG12054">
        <v>350</v>
      </c>
      <c r="AH12054" t="s">
        <v>1668</v>
      </c>
      <c r="AI12054" t="s">
        <v>1353</v>
      </c>
      <c r="AJ12054" t="s">
        <v>1353</v>
      </c>
      <c r="AK12054" t="s">
        <v>1353</v>
      </c>
      <c r="AM12054">
        <v>0</v>
      </c>
      <c r="AN12054">
        <v>22914</v>
      </c>
      <c r="AO12054">
        <v>351</v>
      </c>
      <c r="AP12054" t="s">
        <v>1353</v>
      </c>
    </row>
    <row r="12055" spans="1:42">
      <c r="A12055" s="478">
        <v>44047</v>
      </c>
      <c r="B12055" s="479" t="s">
        <v>675</v>
      </c>
      <c r="C12055" s="479">
        <v>26</v>
      </c>
      <c r="D12055">
        <v>26</v>
      </c>
      <c r="E12055">
        <v>0</v>
      </c>
      <c r="G12055">
        <v>201</v>
      </c>
      <c r="H12055">
        <v>201</v>
      </c>
      <c r="I12055" t="s">
        <v>2769</v>
      </c>
      <c r="J12055">
        <v>2</v>
      </c>
      <c r="K12055" t="s">
        <v>1353</v>
      </c>
      <c r="L12055" t="s">
        <v>1402</v>
      </c>
      <c r="M12055">
        <v>128264</v>
      </c>
      <c r="N12055">
        <v>3227</v>
      </c>
      <c r="O12055" t="s">
        <v>1353</v>
      </c>
      <c r="P12055" t="s">
        <v>1353</v>
      </c>
      <c r="R12055" t="s">
        <v>1353</v>
      </c>
      <c r="S12055" t="s">
        <v>1403</v>
      </c>
      <c r="T12055" s="482">
        <v>2448</v>
      </c>
      <c r="U12055"/>
      <c r="V12055">
        <v>206</v>
      </c>
      <c r="W12055">
        <v>0</v>
      </c>
      <c r="X12055" t="s">
        <v>1353</v>
      </c>
      <c r="Y12055" t="s">
        <v>1353</v>
      </c>
      <c r="Z12055" t="s">
        <v>1353</v>
      </c>
      <c r="AA12055" t="s">
        <v>1353</v>
      </c>
      <c r="AB12055">
        <v>2407</v>
      </c>
      <c r="AC12055" s="479">
        <v>1315</v>
      </c>
      <c r="AD12055">
        <v>159093</v>
      </c>
      <c r="AE12055">
        <v>1789</v>
      </c>
      <c r="AF12055">
        <v>159093</v>
      </c>
      <c r="AG12055">
        <v>1789</v>
      </c>
      <c r="AH12055" t="s">
        <v>1353</v>
      </c>
      <c r="AI12055" t="s">
        <v>1353</v>
      </c>
      <c r="AJ12055" t="s">
        <v>1353</v>
      </c>
      <c r="AK12055" t="s">
        <v>1353</v>
      </c>
      <c r="AL12055">
        <v>130712</v>
      </c>
      <c r="AM12055">
        <v>3433</v>
      </c>
      <c r="AN12055">
        <v>162785</v>
      </c>
      <c r="AO12055">
        <v>4597</v>
      </c>
      <c r="AP12055" t="s">
        <v>1353</v>
      </c>
    </row>
    <row r="12056" spans="1:42">
      <c r="A12056" s="478">
        <v>44047</v>
      </c>
      <c r="B12056" s="479" t="s">
        <v>676</v>
      </c>
      <c r="C12056" s="479">
        <v>888</v>
      </c>
      <c r="D12056"/>
      <c r="E12056">
        <v>6</v>
      </c>
      <c r="I12056" t="s">
        <v>1822</v>
      </c>
      <c r="J12056">
        <v>0</v>
      </c>
      <c r="K12056" t="s">
        <v>1353</v>
      </c>
      <c r="L12056" t="s">
        <v>1752</v>
      </c>
      <c r="M12056">
        <v>444329</v>
      </c>
      <c r="N12056">
        <v>3695</v>
      </c>
      <c r="O12056" t="s">
        <v>1353</v>
      </c>
      <c r="P12056" t="s">
        <v>8071</v>
      </c>
      <c r="R12056" t="s">
        <v>1353</v>
      </c>
      <c r="S12056" t="s">
        <v>1382</v>
      </c>
      <c r="T12056" s="482">
        <v>46042</v>
      </c>
      <c r="U12056">
        <v>46042</v>
      </c>
      <c r="V12056">
        <v>201</v>
      </c>
      <c r="W12056">
        <v>0</v>
      </c>
      <c r="X12056" t="s">
        <v>1353</v>
      </c>
      <c r="Y12056" t="s">
        <v>1353</v>
      </c>
      <c r="Z12056" t="s">
        <v>8072</v>
      </c>
      <c r="AA12056" t="s">
        <v>1353</v>
      </c>
      <c r="AC12056" s="479">
        <v>34023</v>
      </c>
      <c r="AD12056"/>
      <c r="AE12056">
        <v>0</v>
      </c>
      <c r="AF12056">
        <v>490371</v>
      </c>
      <c r="AG12056">
        <v>3896</v>
      </c>
      <c r="AH12056" t="s">
        <v>1353</v>
      </c>
      <c r="AI12056" t="s">
        <v>1353</v>
      </c>
      <c r="AJ12056" t="s">
        <v>8073</v>
      </c>
      <c r="AK12056" t="s">
        <v>1353</v>
      </c>
      <c r="AL12056">
        <v>492517</v>
      </c>
      <c r="AM12056">
        <v>4037</v>
      </c>
      <c r="AO12056">
        <v>0</v>
      </c>
      <c r="AP12056" t="s">
        <v>1353</v>
      </c>
    </row>
    <row r="12057" spans="1:42">
      <c r="A12057" s="478">
        <v>44047</v>
      </c>
      <c r="B12057" s="479" t="s">
        <v>402</v>
      </c>
      <c r="C12057" s="479">
        <v>200</v>
      </c>
      <c r="D12057">
        <v>177</v>
      </c>
      <c r="E12057">
        <v>3</v>
      </c>
      <c r="F12057">
        <v>23</v>
      </c>
      <c r="G12057">
        <v>886</v>
      </c>
      <c r="H12057">
        <v>886</v>
      </c>
      <c r="I12057" t="s">
        <v>1531</v>
      </c>
      <c r="J12057">
        <v>12</v>
      </c>
      <c r="K12057" t="s">
        <v>1685</v>
      </c>
      <c r="L12057" t="s">
        <v>1526</v>
      </c>
      <c r="M12057">
        <v>166103</v>
      </c>
      <c r="N12057">
        <v>2110</v>
      </c>
      <c r="O12057" t="s">
        <v>1353</v>
      </c>
      <c r="P12057" t="s">
        <v>1353</v>
      </c>
      <c r="R12057" t="s">
        <v>1353</v>
      </c>
      <c r="S12057" t="s">
        <v>1353</v>
      </c>
      <c r="T12057" s="482">
        <v>21675</v>
      </c>
      <c r="U12057">
        <v>20372</v>
      </c>
      <c r="V12057">
        <v>331</v>
      </c>
      <c r="W12057">
        <v>0</v>
      </c>
      <c r="X12057" t="s">
        <v>1353</v>
      </c>
      <c r="Y12057" t="s">
        <v>1353</v>
      </c>
      <c r="Z12057" t="s">
        <v>1353</v>
      </c>
      <c r="AA12057" t="s">
        <v>1353</v>
      </c>
      <c r="AC12057" s="479">
        <v>7617</v>
      </c>
      <c r="AD12057"/>
      <c r="AE12057">
        <v>0</v>
      </c>
      <c r="AF12057">
        <v>186475</v>
      </c>
      <c r="AG12057">
        <v>2415</v>
      </c>
      <c r="AH12057" t="s">
        <v>1353</v>
      </c>
      <c r="AI12057" t="s">
        <v>1353</v>
      </c>
      <c r="AJ12057" t="s">
        <v>1353</v>
      </c>
      <c r="AK12057" t="s">
        <v>1353</v>
      </c>
      <c r="AL12057">
        <v>186475</v>
      </c>
      <c r="AM12057">
        <v>2415</v>
      </c>
      <c r="AO12057">
        <v>0</v>
      </c>
      <c r="AP12057" t="s">
        <v>1353</v>
      </c>
    </row>
    <row r="12058" spans="1:42">
      <c r="A12058" s="478">
        <v>44047</v>
      </c>
      <c r="B12058" s="479" t="s">
        <v>392</v>
      </c>
      <c r="C12058" s="479">
        <v>7742</v>
      </c>
      <c r="D12058">
        <v>7545</v>
      </c>
      <c r="E12058">
        <v>19</v>
      </c>
      <c r="F12058">
        <v>197</v>
      </c>
      <c r="I12058" t="s">
        <v>6456</v>
      </c>
      <c r="J12058">
        <v>0</v>
      </c>
      <c r="K12058" t="s">
        <v>1353</v>
      </c>
      <c r="L12058" t="s">
        <v>1865</v>
      </c>
      <c r="N12058">
        <v>0</v>
      </c>
      <c r="O12058" t="s">
        <v>1353</v>
      </c>
      <c r="P12058" t="s">
        <v>1353</v>
      </c>
      <c r="R12058" t="s">
        <v>1353</v>
      </c>
      <c r="S12058" t="s">
        <v>1869</v>
      </c>
      <c r="T12058" s="482">
        <v>185993</v>
      </c>
      <c r="U12058">
        <v>184712</v>
      </c>
      <c r="V12058">
        <v>1471</v>
      </c>
      <c r="W12058">
        <v>0</v>
      </c>
      <c r="X12058" t="s">
        <v>1353</v>
      </c>
      <c r="Y12058" t="s">
        <v>1353</v>
      </c>
      <c r="Z12058" t="s">
        <v>1353</v>
      </c>
      <c r="AA12058" t="s">
        <v>1353</v>
      </c>
      <c r="AC12058" s="479"/>
      <c r="AD12058"/>
      <c r="AE12058">
        <v>0</v>
      </c>
      <c r="AF12058">
        <v>2849395</v>
      </c>
      <c r="AG12058">
        <v>42598</v>
      </c>
      <c r="AH12058" t="s">
        <v>1353</v>
      </c>
      <c r="AI12058" t="s">
        <v>1353</v>
      </c>
      <c r="AJ12058" t="s">
        <v>1353</v>
      </c>
      <c r="AK12058" t="s">
        <v>1353</v>
      </c>
      <c r="AM12058">
        <v>0</v>
      </c>
      <c r="AN12058">
        <v>2849395</v>
      </c>
      <c r="AO12058">
        <v>42598</v>
      </c>
      <c r="AP12058" t="s">
        <v>1353</v>
      </c>
    </row>
    <row r="12059" spans="1:42">
      <c r="A12059" s="478">
        <v>44047</v>
      </c>
      <c r="B12059" s="479" t="s">
        <v>404</v>
      </c>
      <c r="C12059" s="479">
        <v>2996</v>
      </c>
      <c r="D12059">
        <v>2794</v>
      </c>
      <c r="E12059">
        <v>16</v>
      </c>
      <c r="F12059">
        <v>202</v>
      </c>
      <c r="G12059">
        <v>9148</v>
      </c>
      <c r="H12059">
        <v>9148</v>
      </c>
      <c r="I12059" t="s">
        <v>7098</v>
      </c>
      <c r="J12059">
        <v>144</v>
      </c>
      <c r="K12059" t="s">
        <v>6923</v>
      </c>
      <c r="L12059" t="s">
        <v>2858</v>
      </c>
      <c r="M12059">
        <v>715763</v>
      </c>
      <c r="N12059">
        <v>8714</v>
      </c>
      <c r="O12059" t="s">
        <v>1353</v>
      </c>
      <c r="P12059" t="s">
        <v>1353</v>
      </c>
      <c r="R12059" t="s">
        <v>1353</v>
      </c>
      <c r="S12059" t="s">
        <v>1401</v>
      </c>
      <c r="T12059" s="482">
        <v>69255</v>
      </c>
      <c r="U12059"/>
      <c r="V12059">
        <v>822</v>
      </c>
      <c r="W12059">
        <v>0</v>
      </c>
      <c r="X12059" t="s">
        <v>1353</v>
      </c>
      <c r="Y12059" t="s">
        <v>1353</v>
      </c>
      <c r="Z12059" t="s">
        <v>1353</v>
      </c>
      <c r="AA12059" t="s">
        <v>1353</v>
      </c>
      <c r="AB12059">
        <v>74168</v>
      </c>
      <c r="AC12059" s="479"/>
      <c r="AD12059"/>
      <c r="AE12059">
        <v>0</v>
      </c>
      <c r="AF12059">
        <v>1044015</v>
      </c>
      <c r="AG12059">
        <v>19783</v>
      </c>
      <c r="AH12059" t="s">
        <v>1353</v>
      </c>
      <c r="AI12059" t="s">
        <v>1353</v>
      </c>
      <c r="AJ12059" t="s">
        <v>1353</v>
      </c>
      <c r="AK12059" t="s">
        <v>1353</v>
      </c>
      <c r="AL12059">
        <v>785018</v>
      </c>
      <c r="AM12059">
        <v>9536</v>
      </c>
      <c r="AN12059">
        <v>1044015</v>
      </c>
      <c r="AO12059">
        <v>19783</v>
      </c>
      <c r="AP12059" t="s">
        <v>1353</v>
      </c>
    </row>
    <row r="12060" spans="1:42">
      <c r="A12060" s="478">
        <v>44047</v>
      </c>
      <c r="B12060" s="479" t="s">
        <v>677</v>
      </c>
      <c r="C12060" s="479">
        <v>365</v>
      </c>
      <c r="D12060"/>
      <c r="E12060">
        <v>0</v>
      </c>
      <c r="G12060">
        <v>1782</v>
      </c>
      <c r="H12060">
        <v>1782</v>
      </c>
      <c r="I12060" t="s">
        <v>1615</v>
      </c>
      <c r="J12060">
        <v>0</v>
      </c>
      <c r="K12060" t="s">
        <v>2344</v>
      </c>
      <c r="L12060" t="s">
        <v>1909</v>
      </c>
      <c r="M12060">
        <v>272963</v>
      </c>
      <c r="N12060">
        <v>0</v>
      </c>
      <c r="O12060" t="s">
        <v>1353</v>
      </c>
      <c r="P12060" t="s">
        <v>1353</v>
      </c>
      <c r="R12060" t="s">
        <v>1967</v>
      </c>
      <c r="S12060" t="s">
        <v>1395</v>
      </c>
      <c r="T12060" s="482">
        <v>28876</v>
      </c>
      <c r="U12060"/>
      <c r="V12060">
        <v>0</v>
      </c>
      <c r="W12060">
        <v>0</v>
      </c>
      <c r="X12060" t="s">
        <v>1353</v>
      </c>
      <c r="Y12060" t="s">
        <v>1353</v>
      </c>
      <c r="Z12060" t="s">
        <v>1353</v>
      </c>
      <c r="AA12060" t="s">
        <v>1353</v>
      </c>
      <c r="AC12060" s="479"/>
      <c r="AD12060"/>
      <c r="AE12060">
        <v>0</v>
      </c>
      <c r="AF12060">
        <v>301839</v>
      </c>
      <c r="AG12060">
        <v>0</v>
      </c>
      <c r="AH12060" t="s">
        <v>1353</v>
      </c>
      <c r="AI12060" t="s">
        <v>1353</v>
      </c>
      <c r="AJ12060" t="s">
        <v>1353</v>
      </c>
      <c r="AK12060" t="s">
        <v>1353</v>
      </c>
      <c r="AL12060">
        <v>301839</v>
      </c>
      <c r="AM12060">
        <v>0</v>
      </c>
      <c r="AO12060">
        <v>0</v>
      </c>
      <c r="AP12060" t="s">
        <v>1353</v>
      </c>
    </row>
    <row r="12061" spans="1:42">
      <c r="A12061" s="478">
        <v>44047</v>
      </c>
      <c r="B12061" s="479" t="s">
        <v>516</v>
      </c>
      <c r="C12061" s="479">
        <v>751</v>
      </c>
      <c r="D12061">
        <v>747</v>
      </c>
      <c r="E12061">
        <v>7</v>
      </c>
      <c r="F12061">
        <v>4</v>
      </c>
      <c r="G12061">
        <v>3851</v>
      </c>
      <c r="H12061">
        <v>3851</v>
      </c>
      <c r="I12061" t="s">
        <v>5914</v>
      </c>
      <c r="J12061">
        <v>36</v>
      </c>
      <c r="K12061" t="s">
        <v>2487</v>
      </c>
      <c r="L12061" t="s">
        <v>1819</v>
      </c>
      <c r="N12061">
        <v>0</v>
      </c>
      <c r="O12061" t="s">
        <v>1353</v>
      </c>
      <c r="P12061" t="s">
        <v>1353</v>
      </c>
      <c r="R12061" t="s">
        <v>1353</v>
      </c>
      <c r="S12061" t="s">
        <v>1353</v>
      </c>
      <c r="T12061" s="482">
        <v>32197</v>
      </c>
      <c r="U12061">
        <v>30238</v>
      </c>
      <c r="V12061">
        <v>689</v>
      </c>
      <c r="W12061">
        <v>0</v>
      </c>
      <c r="X12061" t="s">
        <v>1353</v>
      </c>
      <c r="Y12061" t="s">
        <v>1353</v>
      </c>
      <c r="Z12061" t="s">
        <v>1353</v>
      </c>
      <c r="AA12061" t="s">
        <v>1353</v>
      </c>
      <c r="AC12061" s="479">
        <v>8406</v>
      </c>
      <c r="AD12061"/>
      <c r="AE12061">
        <v>0</v>
      </c>
      <c r="AF12061">
        <v>605896</v>
      </c>
      <c r="AG12061">
        <v>7488</v>
      </c>
      <c r="AH12061" t="s">
        <v>8075</v>
      </c>
      <c r="AI12061" t="s">
        <v>3944</v>
      </c>
      <c r="AJ12061" t="s">
        <v>1353</v>
      </c>
      <c r="AK12061" t="s">
        <v>1353</v>
      </c>
      <c r="AM12061">
        <v>0</v>
      </c>
      <c r="AN12061">
        <v>605896</v>
      </c>
      <c r="AO12061">
        <v>7488</v>
      </c>
      <c r="AP12061" t="s">
        <v>1353</v>
      </c>
    </row>
    <row r="12062" spans="1:42">
      <c r="A12062" s="478">
        <v>44047</v>
      </c>
      <c r="B12062" s="479" t="s">
        <v>371</v>
      </c>
      <c r="C12062" s="479">
        <v>4051</v>
      </c>
      <c r="D12062">
        <v>3937</v>
      </c>
      <c r="E12062">
        <v>27</v>
      </c>
      <c r="F12062">
        <v>114</v>
      </c>
      <c r="I12062" t="s">
        <v>6921</v>
      </c>
      <c r="J12062">
        <v>0</v>
      </c>
      <c r="K12062" t="s">
        <v>1353</v>
      </c>
      <c r="L12062" t="s">
        <v>1353</v>
      </c>
      <c r="M12062">
        <v>1325396</v>
      </c>
      <c r="N12062">
        <v>52332</v>
      </c>
      <c r="O12062" t="s">
        <v>1353</v>
      </c>
      <c r="P12062" t="s">
        <v>1353</v>
      </c>
      <c r="R12062" t="s">
        <v>1353</v>
      </c>
      <c r="S12062" t="s">
        <v>2013</v>
      </c>
      <c r="T12062" s="482">
        <v>124461</v>
      </c>
      <c r="U12062">
        <v>124461</v>
      </c>
      <c r="V12062">
        <v>3615</v>
      </c>
      <c r="W12062">
        <v>0</v>
      </c>
      <c r="X12062" t="s">
        <v>1353</v>
      </c>
      <c r="Y12062" t="s">
        <v>1353</v>
      </c>
      <c r="Z12062" t="s">
        <v>1353</v>
      </c>
      <c r="AA12062" t="s">
        <v>1353</v>
      </c>
      <c r="AC12062" s="479">
        <v>74246</v>
      </c>
      <c r="AD12062"/>
      <c r="AE12062">
        <v>0</v>
      </c>
      <c r="AF12062">
        <v>1449857</v>
      </c>
      <c r="AG12062">
        <v>55947</v>
      </c>
      <c r="AH12062" t="s">
        <v>1353</v>
      </c>
      <c r="AI12062" t="s">
        <v>1353</v>
      </c>
      <c r="AJ12062" t="s">
        <v>1353</v>
      </c>
      <c r="AK12062" t="s">
        <v>1353</v>
      </c>
      <c r="AM12062">
        <v>0</v>
      </c>
      <c r="AN12062">
        <v>1449857</v>
      </c>
      <c r="AO12062">
        <v>55947</v>
      </c>
      <c r="AP12062" t="s">
        <v>1353</v>
      </c>
    </row>
    <row r="12063" spans="1:42">
      <c r="A12063" s="478">
        <v>44047</v>
      </c>
      <c r="B12063" s="479" t="s">
        <v>323</v>
      </c>
      <c r="C12063" s="479">
        <v>8657</v>
      </c>
      <c r="D12063">
        <v>8436</v>
      </c>
      <c r="E12063">
        <v>9</v>
      </c>
      <c r="F12063">
        <v>221</v>
      </c>
      <c r="G12063">
        <v>11973</v>
      </c>
      <c r="H12063">
        <v>11973</v>
      </c>
      <c r="I12063" t="s">
        <v>1431</v>
      </c>
      <c r="J12063">
        <v>31</v>
      </c>
      <c r="K12063" t="s">
        <v>1353</v>
      </c>
      <c r="L12063" t="s">
        <v>2553</v>
      </c>
      <c r="M12063">
        <v>1123073</v>
      </c>
      <c r="N12063">
        <v>14878</v>
      </c>
      <c r="O12063" t="s">
        <v>1353</v>
      </c>
      <c r="P12063" t="s">
        <v>1353</v>
      </c>
      <c r="R12063" t="s">
        <v>1353</v>
      </c>
      <c r="S12063" t="s">
        <v>1449</v>
      </c>
      <c r="T12063" s="482">
        <v>119203</v>
      </c>
      <c r="U12063">
        <v>111033</v>
      </c>
      <c r="V12063">
        <v>546</v>
      </c>
      <c r="W12063">
        <v>0</v>
      </c>
      <c r="X12063" t="s">
        <v>1353</v>
      </c>
      <c r="Y12063" t="s">
        <v>1353</v>
      </c>
      <c r="Z12063" t="s">
        <v>1353</v>
      </c>
      <c r="AA12063" t="s">
        <v>1353</v>
      </c>
      <c r="AB12063">
        <v>147889</v>
      </c>
      <c r="AC12063" s="479">
        <v>97595</v>
      </c>
      <c r="AD12063"/>
      <c r="AE12063">
        <v>0</v>
      </c>
      <c r="AF12063">
        <v>1673078</v>
      </c>
      <c r="AG12063">
        <v>24389</v>
      </c>
      <c r="AH12063" t="s">
        <v>1353</v>
      </c>
      <c r="AI12063" t="s">
        <v>1353</v>
      </c>
      <c r="AJ12063" t="s">
        <v>8076</v>
      </c>
      <c r="AK12063" t="s">
        <v>1353</v>
      </c>
      <c r="AL12063">
        <v>1234106</v>
      </c>
      <c r="AM12063">
        <v>15316</v>
      </c>
      <c r="AN12063">
        <v>1673078</v>
      </c>
      <c r="AO12063">
        <v>24389</v>
      </c>
      <c r="AP12063" t="s">
        <v>1353</v>
      </c>
    </row>
    <row r="12064" spans="1:42">
      <c r="A12064" s="478">
        <v>44047</v>
      </c>
      <c r="B12064" s="479" t="s">
        <v>270</v>
      </c>
      <c r="C12064" s="479">
        <v>3530</v>
      </c>
      <c r="D12064">
        <v>3396</v>
      </c>
      <c r="E12064">
        <v>7</v>
      </c>
      <c r="F12064">
        <v>134</v>
      </c>
      <c r="G12064">
        <v>12888</v>
      </c>
      <c r="H12064">
        <v>12888</v>
      </c>
      <c r="I12064" t="s">
        <v>2517</v>
      </c>
      <c r="J12064">
        <v>56</v>
      </c>
      <c r="K12064" t="s">
        <v>1353</v>
      </c>
      <c r="L12064" t="s">
        <v>1664</v>
      </c>
      <c r="M12064">
        <v>880492</v>
      </c>
      <c r="N12064">
        <v>10999</v>
      </c>
      <c r="O12064" t="s">
        <v>1353</v>
      </c>
      <c r="P12064" t="s">
        <v>8077</v>
      </c>
      <c r="R12064" t="s">
        <v>1353</v>
      </c>
      <c r="S12064" t="s">
        <v>1353</v>
      </c>
      <c r="T12064" s="482">
        <v>91854</v>
      </c>
      <c r="U12064">
        <v>91854</v>
      </c>
      <c r="V12064">
        <v>710</v>
      </c>
      <c r="W12064">
        <v>0</v>
      </c>
      <c r="X12064" t="s">
        <v>1353</v>
      </c>
      <c r="Y12064" t="s">
        <v>1353</v>
      </c>
      <c r="Z12064" t="s">
        <v>3991</v>
      </c>
      <c r="AA12064" t="s">
        <v>1353</v>
      </c>
      <c r="AB12064">
        <v>107832</v>
      </c>
      <c r="AC12064" s="479">
        <v>5740</v>
      </c>
      <c r="AD12064"/>
      <c r="AE12064">
        <v>0</v>
      </c>
      <c r="AF12064">
        <v>1304873</v>
      </c>
      <c r="AG12064">
        <v>16377</v>
      </c>
      <c r="AH12064" t="s">
        <v>1353</v>
      </c>
      <c r="AI12064" t="s">
        <v>1353</v>
      </c>
      <c r="AJ12064" t="s">
        <v>8078</v>
      </c>
      <c r="AK12064" t="s">
        <v>1353</v>
      </c>
      <c r="AL12064">
        <v>972346</v>
      </c>
      <c r="AM12064">
        <v>11709</v>
      </c>
      <c r="AN12064">
        <v>1304873</v>
      </c>
      <c r="AO12064">
        <v>16377</v>
      </c>
      <c r="AP12064" t="s">
        <v>1353</v>
      </c>
    </row>
    <row r="12065" spans="1:42">
      <c r="A12065" s="478">
        <v>44047</v>
      </c>
      <c r="B12065" s="479" t="s">
        <v>327</v>
      </c>
      <c r="C12065" s="479">
        <v>123</v>
      </c>
      <c r="D12065">
        <v>122</v>
      </c>
      <c r="E12065">
        <v>-1</v>
      </c>
      <c r="F12065">
        <v>1</v>
      </c>
      <c r="G12065">
        <v>388</v>
      </c>
      <c r="H12065">
        <v>388</v>
      </c>
      <c r="I12065" t="s">
        <v>1687</v>
      </c>
      <c r="J12065">
        <v>-1</v>
      </c>
      <c r="K12065" t="s">
        <v>1353</v>
      </c>
      <c r="L12065" t="s">
        <v>1560</v>
      </c>
      <c r="N12065">
        <v>0</v>
      </c>
      <c r="O12065" t="s">
        <v>8079</v>
      </c>
      <c r="P12065" t="s">
        <v>1353</v>
      </c>
      <c r="R12065" t="s">
        <v>1353</v>
      </c>
      <c r="S12065" t="s">
        <v>1560</v>
      </c>
      <c r="T12065" s="482">
        <v>3975</v>
      </c>
      <c r="U12065">
        <v>3548</v>
      </c>
      <c r="V12065">
        <v>5</v>
      </c>
      <c r="W12065">
        <v>0</v>
      </c>
      <c r="X12065" t="s">
        <v>2239</v>
      </c>
      <c r="Y12065" t="s">
        <v>1353</v>
      </c>
      <c r="Z12065" t="s">
        <v>1353</v>
      </c>
      <c r="AA12065" t="s">
        <v>1353</v>
      </c>
      <c r="AB12065">
        <v>4417</v>
      </c>
      <c r="AC12065" s="479">
        <v>3424</v>
      </c>
      <c r="AD12065"/>
      <c r="AE12065">
        <v>0</v>
      </c>
      <c r="AF12065">
        <v>173471</v>
      </c>
      <c r="AG12065">
        <v>1577</v>
      </c>
      <c r="AH12065" t="s">
        <v>8080</v>
      </c>
      <c r="AI12065" t="s">
        <v>1353</v>
      </c>
      <c r="AJ12065" t="s">
        <v>1353</v>
      </c>
      <c r="AK12065" t="s">
        <v>1353</v>
      </c>
      <c r="AM12065">
        <v>0</v>
      </c>
      <c r="AN12065">
        <v>173471</v>
      </c>
      <c r="AO12065">
        <v>1577</v>
      </c>
      <c r="AP12065" t="s">
        <v>1353</v>
      </c>
    </row>
    <row r="12066" spans="1:42">
      <c r="A12066" s="478">
        <v>44047</v>
      </c>
      <c r="B12066" s="479" t="s">
        <v>678</v>
      </c>
      <c r="C12066" s="479">
        <v>6471</v>
      </c>
      <c r="D12066">
        <v>6219</v>
      </c>
      <c r="E12066">
        <v>8</v>
      </c>
      <c r="F12066">
        <v>252</v>
      </c>
      <c r="I12066" t="s">
        <v>5327</v>
      </c>
      <c r="J12066">
        <v>0</v>
      </c>
      <c r="K12066" t="s">
        <v>1353</v>
      </c>
      <c r="L12066" t="s">
        <v>1615</v>
      </c>
      <c r="N12066">
        <v>0</v>
      </c>
      <c r="O12066" t="s">
        <v>1353</v>
      </c>
      <c r="P12066" t="s">
        <v>1353</v>
      </c>
      <c r="Q12066">
        <v>1861240</v>
      </c>
      <c r="R12066" t="s">
        <v>1353</v>
      </c>
      <c r="S12066" t="s">
        <v>1887</v>
      </c>
      <c r="T12066" s="482">
        <v>93175</v>
      </c>
      <c r="U12066">
        <v>84050</v>
      </c>
      <c r="V12066">
        <v>801</v>
      </c>
      <c r="W12066">
        <v>0</v>
      </c>
      <c r="X12066" t="s">
        <v>1353</v>
      </c>
      <c r="Y12066" t="s">
        <v>1353</v>
      </c>
      <c r="Z12066" t="s">
        <v>1353</v>
      </c>
      <c r="AA12066" t="s">
        <v>1353</v>
      </c>
      <c r="AB12066">
        <v>118017</v>
      </c>
      <c r="AC12066" s="479">
        <v>60022</v>
      </c>
      <c r="AD12066"/>
      <c r="AE12066">
        <v>0</v>
      </c>
      <c r="AF12066">
        <v>1979257</v>
      </c>
      <c r="AG12066">
        <v>27702</v>
      </c>
      <c r="AH12066" t="s">
        <v>8081</v>
      </c>
      <c r="AI12066" t="s">
        <v>1353</v>
      </c>
      <c r="AJ12066" t="s">
        <v>1353</v>
      </c>
      <c r="AK12066" t="s">
        <v>1353</v>
      </c>
      <c r="AM12066">
        <v>0</v>
      </c>
      <c r="AN12066">
        <v>1979257</v>
      </c>
      <c r="AO12066">
        <v>27702</v>
      </c>
      <c r="AP12066" t="s">
        <v>1353</v>
      </c>
    </row>
    <row r="12067" spans="1:42">
      <c r="A12067" s="478">
        <v>44047</v>
      </c>
      <c r="B12067" s="479" t="s">
        <v>329</v>
      </c>
      <c r="C12067" s="479">
        <v>1660</v>
      </c>
      <c r="D12067">
        <v>1620</v>
      </c>
      <c r="E12067">
        <v>4</v>
      </c>
      <c r="F12067">
        <v>40</v>
      </c>
      <c r="G12067">
        <v>5346</v>
      </c>
      <c r="H12067">
        <v>5346</v>
      </c>
      <c r="I12067" t="s">
        <v>2331</v>
      </c>
      <c r="J12067">
        <v>48</v>
      </c>
      <c r="K12067" t="s">
        <v>5883</v>
      </c>
      <c r="L12067" t="s">
        <v>1439</v>
      </c>
      <c r="M12067">
        <v>820949</v>
      </c>
      <c r="N12067">
        <v>5505</v>
      </c>
      <c r="O12067" t="s">
        <v>1353</v>
      </c>
      <c r="P12067" t="s">
        <v>1353</v>
      </c>
      <c r="R12067" t="s">
        <v>1353</v>
      </c>
      <c r="S12067" t="s">
        <v>1353</v>
      </c>
      <c r="T12067" s="482">
        <v>57162</v>
      </c>
      <c r="U12067">
        <v>57162</v>
      </c>
      <c r="V12067">
        <v>602</v>
      </c>
      <c r="W12067">
        <v>0</v>
      </c>
      <c r="X12067" t="s">
        <v>1353</v>
      </c>
      <c r="Y12067" t="s">
        <v>1353</v>
      </c>
      <c r="Z12067" t="s">
        <v>1353</v>
      </c>
      <c r="AA12067" t="s">
        <v>1353</v>
      </c>
      <c r="AC12067" s="479">
        <v>50426</v>
      </c>
      <c r="AD12067">
        <v>1078695</v>
      </c>
      <c r="AE12067">
        <v>7770</v>
      </c>
      <c r="AF12067">
        <v>1078695</v>
      </c>
      <c r="AG12067">
        <v>7770</v>
      </c>
      <c r="AH12067" t="s">
        <v>1353</v>
      </c>
      <c r="AI12067" t="s">
        <v>1353</v>
      </c>
      <c r="AJ12067" t="s">
        <v>1353</v>
      </c>
      <c r="AK12067" t="s">
        <v>1353</v>
      </c>
      <c r="AL12067">
        <v>878111</v>
      </c>
      <c r="AM12067">
        <v>6107</v>
      </c>
      <c r="AO12067">
        <v>0</v>
      </c>
      <c r="AP12067" t="s">
        <v>1353</v>
      </c>
    </row>
    <row r="12068" spans="1:42">
      <c r="A12068" s="478">
        <v>44047</v>
      </c>
      <c r="B12068" s="479" t="s">
        <v>679</v>
      </c>
      <c r="C12068" s="479">
        <v>1266</v>
      </c>
      <c r="D12068"/>
      <c r="E12068">
        <v>11</v>
      </c>
      <c r="I12068" t="s">
        <v>1990</v>
      </c>
      <c r="J12068">
        <v>0</v>
      </c>
      <c r="K12068" t="s">
        <v>1353</v>
      </c>
      <c r="L12068" t="s">
        <v>1353</v>
      </c>
      <c r="M12068">
        <v>667443</v>
      </c>
      <c r="N12068">
        <v>7382</v>
      </c>
      <c r="O12068" t="s">
        <v>1353</v>
      </c>
      <c r="P12068" t="s">
        <v>8082</v>
      </c>
      <c r="Q12068">
        <v>882902</v>
      </c>
      <c r="R12068" t="s">
        <v>1353</v>
      </c>
      <c r="S12068" t="s">
        <v>3479</v>
      </c>
      <c r="T12068" s="482">
        <v>54080</v>
      </c>
      <c r="U12068">
        <v>54080</v>
      </c>
      <c r="V12068">
        <v>1193</v>
      </c>
      <c r="W12068">
        <v>0</v>
      </c>
      <c r="X12068" t="s">
        <v>1353</v>
      </c>
      <c r="Y12068" t="s">
        <v>1353</v>
      </c>
      <c r="Z12068" t="s">
        <v>6795</v>
      </c>
      <c r="AA12068" t="s">
        <v>1353</v>
      </c>
      <c r="AB12068">
        <v>62399</v>
      </c>
      <c r="AC12068" s="479"/>
      <c r="AD12068"/>
      <c r="AE12068">
        <v>0</v>
      </c>
      <c r="AF12068">
        <v>946923</v>
      </c>
      <c r="AG12068">
        <v>10910</v>
      </c>
      <c r="AH12068" t="s">
        <v>1353</v>
      </c>
      <c r="AI12068" t="s">
        <v>1353</v>
      </c>
      <c r="AJ12068" t="s">
        <v>8083</v>
      </c>
      <c r="AK12068" t="s">
        <v>1353</v>
      </c>
      <c r="AL12068">
        <v>721523</v>
      </c>
      <c r="AM12068">
        <v>8575</v>
      </c>
      <c r="AN12068">
        <v>946923</v>
      </c>
      <c r="AO12068">
        <v>10910</v>
      </c>
      <c r="AP12068" t="s">
        <v>1353</v>
      </c>
    </row>
    <row r="12069" spans="1:42">
      <c r="A12069" s="478">
        <v>44047</v>
      </c>
      <c r="B12069" s="479" t="s">
        <v>299</v>
      </c>
      <c r="C12069" s="479">
        <v>2</v>
      </c>
      <c r="D12069"/>
      <c r="E12069">
        <v>0</v>
      </c>
      <c r="G12069">
        <v>4</v>
      </c>
      <c r="H12069">
        <v>4</v>
      </c>
      <c r="I12069" t="s">
        <v>1353</v>
      </c>
      <c r="J12069">
        <v>0</v>
      </c>
      <c r="K12069" t="s">
        <v>1353</v>
      </c>
      <c r="L12069" t="s">
        <v>1353</v>
      </c>
      <c r="M12069">
        <v>12255</v>
      </c>
      <c r="N12069">
        <v>0</v>
      </c>
      <c r="O12069" t="s">
        <v>1353</v>
      </c>
      <c r="P12069" t="s">
        <v>1353</v>
      </c>
      <c r="R12069" t="s">
        <v>1353</v>
      </c>
      <c r="S12069" t="s">
        <v>1353</v>
      </c>
      <c r="T12069" s="482">
        <v>46</v>
      </c>
      <c r="U12069">
        <v>46</v>
      </c>
      <c r="V12069">
        <v>0</v>
      </c>
      <c r="W12069">
        <v>0</v>
      </c>
      <c r="X12069" t="s">
        <v>1353</v>
      </c>
      <c r="Y12069" t="s">
        <v>1353</v>
      </c>
      <c r="Z12069" t="s">
        <v>1353</v>
      </c>
      <c r="AA12069" t="s">
        <v>1353</v>
      </c>
      <c r="AC12069" s="479">
        <v>29</v>
      </c>
      <c r="AD12069"/>
      <c r="AE12069">
        <v>0</v>
      </c>
      <c r="AF12069">
        <v>12301</v>
      </c>
      <c r="AG12069">
        <v>0</v>
      </c>
      <c r="AH12069" t="s">
        <v>1353</v>
      </c>
      <c r="AI12069" t="s">
        <v>1353</v>
      </c>
      <c r="AJ12069" t="s">
        <v>1353</v>
      </c>
      <c r="AK12069" t="s">
        <v>1353</v>
      </c>
      <c r="AL12069">
        <v>12301</v>
      </c>
      <c r="AM12069">
        <v>0</v>
      </c>
      <c r="AN12069">
        <v>14419</v>
      </c>
      <c r="AO12069">
        <v>0</v>
      </c>
      <c r="AP12069" t="s">
        <v>1353</v>
      </c>
    </row>
    <row r="12070" spans="1:42">
      <c r="A12070" s="478">
        <v>44047</v>
      </c>
      <c r="B12070" s="479" t="s">
        <v>325</v>
      </c>
      <c r="C12070" s="479">
        <v>1753</v>
      </c>
      <c r="D12070">
        <v>1705</v>
      </c>
      <c r="E12070">
        <v>42</v>
      </c>
      <c r="F12070">
        <v>48</v>
      </c>
      <c r="G12070">
        <v>4424</v>
      </c>
      <c r="H12070">
        <v>4424</v>
      </c>
      <c r="I12070" t="s">
        <v>3737</v>
      </c>
      <c r="J12070">
        <v>44</v>
      </c>
      <c r="K12070" t="s">
        <v>1353</v>
      </c>
      <c r="L12070" t="s">
        <v>3360</v>
      </c>
      <c r="M12070">
        <v>401592</v>
      </c>
      <c r="N12070">
        <v>0</v>
      </c>
      <c r="O12070" t="s">
        <v>1353</v>
      </c>
      <c r="P12070" t="s">
        <v>1353</v>
      </c>
      <c r="R12070" t="s">
        <v>1353</v>
      </c>
      <c r="S12070" t="s">
        <v>2634</v>
      </c>
      <c r="T12070" s="482">
        <v>62199</v>
      </c>
      <c r="U12070">
        <v>61186</v>
      </c>
      <c r="V12070">
        <v>1074</v>
      </c>
      <c r="W12070">
        <v>0</v>
      </c>
      <c r="X12070" t="s">
        <v>1353</v>
      </c>
      <c r="Y12070" t="s">
        <v>1353</v>
      </c>
      <c r="Z12070" t="s">
        <v>1353</v>
      </c>
      <c r="AA12070" t="s">
        <v>1353</v>
      </c>
      <c r="AC12070" s="479">
        <v>42391</v>
      </c>
      <c r="AD12070"/>
      <c r="AE12070">
        <v>0</v>
      </c>
      <c r="AF12070">
        <v>463791</v>
      </c>
      <c r="AG12070">
        <v>1074</v>
      </c>
      <c r="AH12070" t="s">
        <v>8084</v>
      </c>
      <c r="AI12070" t="s">
        <v>1353</v>
      </c>
      <c r="AJ12070" t="s">
        <v>1353</v>
      </c>
      <c r="AK12070" t="s">
        <v>1353</v>
      </c>
      <c r="AM12070">
        <v>0</v>
      </c>
      <c r="AN12070">
        <v>460594</v>
      </c>
      <c r="AO12070">
        <v>0</v>
      </c>
      <c r="AP12070" t="s">
        <v>1353</v>
      </c>
    </row>
    <row r="12071" spans="1:42">
      <c r="A12071" s="478">
        <v>44047</v>
      </c>
      <c r="B12071" s="479" t="s">
        <v>343</v>
      </c>
      <c r="C12071" s="479">
        <v>64</v>
      </c>
      <c r="D12071"/>
      <c r="E12071">
        <v>0</v>
      </c>
      <c r="G12071">
        <v>238</v>
      </c>
      <c r="H12071">
        <v>238</v>
      </c>
      <c r="I12071" t="s">
        <v>1523</v>
      </c>
      <c r="J12071">
        <v>2</v>
      </c>
      <c r="K12071" t="s">
        <v>1353</v>
      </c>
      <c r="L12071" t="s">
        <v>1353</v>
      </c>
      <c r="N12071">
        <v>0</v>
      </c>
      <c r="O12071" t="s">
        <v>1353</v>
      </c>
      <c r="P12071" t="s">
        <v>1353</v>
      </c>
      <c r="R12071" t="s">
        <v>1353</v>
      </c>
      <c r="S12071" t="s">
        <v>1353</v>
      </c>
      <c r="T12071" s="482">
        <v>4314</v>
      </c>
      <c r="U12071"/>
      <c r="V12071">
        <v>81</v>
      </c>
      <c r="W12071">
        <v>0</v>
      </c>
      <c r="X12071" t="s">
        <v>1353</v>
      </c>
      <c r="Y12071" t="s">
        <v>1353</v>
      </c>
      <c r="Z12071" t="s">
        <v>1353</v>
      </c>
      <c r="AA12071" t="s">
        <v>1353</v>
      </c>
      <c r="AC12071" s="479">
        <v>2766</v>
      </c>
      <c r="AD12071"/>
      <c r="AE12071">
        <v>0</v>
      </c>
      <c r="AF12071">
        <v>181236</v>
      </c>
      <c r="AG12071">
        <v>1728</v>
      </c>
      <c r="AH12071" t="s">
        <v>1353</v>
      </c>
      <c r="AI12071" t="s">
        <v>1353</v>
      </c>
      <c r="AJ12071" t="s">
        <v>1353</v>
      </c>
      <c r="AK12071" t="s">
        <v>1353</v>
      </c>
      <c r="AM12071">
        <v>0</v>
      </c>
      <c r="AN12071">
        <v>181236</v>
      </c>
      <c r="AO12071">
        <v>1728</v>
      </c>
      <c r="AP12071" t="s">
        <v>1353</v>
      </c>
    </row>
    <row r="12072" spans="1:42">
      <c r="A12072" s="478">
        <v>44047</v>
      </c>
      <c r="B12072" s="479" t="s">
        <v>311</v>
      </c>
      <c r="C12072" s="479">
        <v>2010</v>
      </c>
      <c r="D12072">
        <v>2010</v>
      </c>
      <c r="E12072">
        <v>28</v>
      </c>
      <c r="I12072" t="s">
        <v>8085</v>
      </c>
      <c r="J12072">
        <v>0</v>
      </c>
      <c r="K12072" t="s">
        <v>1353</v>
      </c>
      <c r="L12072" t="s">
        <v>2109</v>
      </c>
      <c r="N12072">
        <v>0</v>
      </c>
      <c r="O12072" t="s">
        <v>1353</v>
      </c>
      <c r="P12072" t="s">
        <v>1353</v>
      </c>
      <c r="R12072" t="s">
        <v>1353</v>
      </c>
      <c r="S12072" t="s">
        <v>1353</v>
      </c>
      <c r="T12072" s="482">
        <v>128161</v>
      </c>
      <c r="U12072">
        <v>128161</v>
      </c>
      <c r="V12072">
        <v>1629</v>
      </c>
      <c r="W12072">
        <v>0</v>
      </c>
      <c r="X12072" t="s">
        <v>1353</v>
      </c>
      <c r="Y12072" t="s">
        <v>1353</v>
      </c>
      <c r="Z12072" t="s">
        <v>1353</v>
      </c>
      <c r="AA12072" t="s">
        <v>1353</v>
      </c>
      <c r="AC12072" s="479"/>
      <c r="AD12072"/>
      <c r="AE12072">
        <v>0</v>
      </c>
      <c r="AF12072">
        <v>1653810</v>
      </c>
      <c r="AG12072">
        <v>19740</v>
      </c>
      <c r="AH12072" t="s">
        <v>1353</v>
      </c>
      <c r="AI12072" t="s">
        <v>1353</v>
      </c>
      <c r="AJ12072" t="s">
        <v>1353</v>
      </c>
      <c r="AK12072" t="s">
        <v>1353</v>
      </c>
      <c r="AM12072">
        <v>0</v>
      </c>
      <c r="AN12072">
        <v>1653810</v>
      </c>
      <c r="AO12072">
        <v>19740</v>
      </c>
      <c r="AP12072" t="s">
        <v>1353</v>
      </c>
    </row>
    <row r="12073" spans="1:42">
      <c r="A12073" s="478">
        <v>44047</v>
      </c>
      <c r="B12073" s="479" t="s">
        <v>680</v>
      </c>
      <c r="C12073" s="479">
        <v>111</v>
      </c>
      <c r="D12073"/>
      <c r="E12073">
        <v>2</v>
      </c>
      <c r="G12073">
        <v>389</v>
      </c>
      <c r="H12073">
        <v>389</v>
      </c>
      <c r="I12073" t="s">
        <v>2317</v>
      </c>
      <c r="J12073">
        <v>10</v>
      </c>
      <c r="K12073" t="s">
        <v>1353</v>
      </c>
      <c r="L12073" t="s">
        <v>1353</v>
      </c>
      <c r="M12073">
        <v>153537</v>
      </c>
      <c r="N12073">
        <v>1571</v>
      </c>
      <c r="O12073" t="s">
        <v>8086</v>
      </c>
      <c r="P12073" t="s">
        <v>1353</v>
      </c>
      <c r="R12073" t="s">
        <v>1353</v>
      </c>
      <c r="S12073" t="s">
        <v>1353</v>
      </c>
      <c r="T12073" s="482">
        <v>6919</v>
      </c>
      <c r="U12073">
        <v>6919</v>
      </c>
      <c r="V12073">
        <v>149</v>
      </c>
      <c r="W12073">
        <v>0</v>
      </c>
      <c r="X12073" t="s">
        <v>1814</v>
      </c>
      <c r="Y12073" t="s">
        <v>1353</v>
      </c>
      <c r="Z12073" t="s">
        <v>1353</v>
      </c>
      <c r="AA12073" t="s">
        <v>1353</v>
      </c>
      <c r="AC12073" s="479">
        <v>5715</v>
      </c>
      <c r="AD12073">
        <v>320395</v>
      </c>
      <c r="AE12073">
        <v>4685</v>
      </c>
      <c r="AF12073">
        <v>320395</v>
      </c>
      <c r="AG12073">
        <v>4685</v>
      </c>
      <c r="AH12073" t="s">
        <v>8088</v>
      </c>
      <c r="AI12073" t="s">
        <v>1353</v>
      </c>
      <c r="AJ12073" t="s">
        <v>1353</v>
      </c>
      <c r="AK12073" t="s">
        <v>1353</v>
      </c>
      <c r="AL12073">
        <v>158008</v>
      </c>
      <c r="AM12073">
        <v>1778</v>
      </c>
      <c r="AN12073">
        <v>329868</v>
      </c>
      <c r="AO12073">
        <v>4904</v>
      </c>
      <c r="AP12073" t="s">
        <v>1353</v>
      </c>
    </row>
    <row r="12074" spans="1:42">
      <c r="A12074" s="478">
        <v>44047</v>
      </c>
      <c r="B12074" s="479" t="s">
        <v>305</v>
      </c>
      <c r="C12074" s="479">
        <v>332</v>
      </c>
      <c r="D12074"/>
      <c r="E12074">
        <v>0</v>
      </c>
      <c r="G12074">
        <v>1644</v>
      </c>
      <c r="H12074">
        <v>1644</v>
      </c>
      <c r="I12074" t="s">
        <v>2289</v>
      </c>
      <c r="J12074">
        <v>14</v>
      </c>
      <c r="K12074" t="s">
        <v>1353</v>
      </c>
      <c r="L12074" t="s">
        <v>1353</v>
      </c>
      <c r="M12074">
        <v>256903</v>
      </c>
      <c r="N12074">
        <v>2499</v>
      </c>
      <c r="O12074" t="s">
        <v>1353</v>
      </c>
      <c r="P12074" t="s">
        <v>1353</v>
      </c>
      <c r="Q12074">
        <v>330640</v>
      </c>
      <c r="R12074" t="s">
        <v>1353</v>
      </c>
      <c r="S12074" t="s">
        <v>1353</v>
      </c>
      <c r="T12074" s="482">
        <v>26956</v>
      </c>
      <c r="U12074"/>
      <c r="V12074">
        <v>254</v>
      </c>
      <c r="W12074">
        <v>0</v>
      </c>
      <c r="X12074" t="s">
        <v>1353</v>
      </c>
      <c r="Y12074" t="s">
        <v>1353</v>
      </c>
      <c r="Z12074" t="s">
        <v>1353</v>
      </c>
      <c r="AA12074" t="s">
        <v>1353</v>
      </c>
      <c r="AB12074">
        <v>33090</v>
      </c>
      <c r="AC12074" s="479">
        <v>19677</v>
      </c>
      <c r="AD12074"/>
      <c r="AE12074">
        <v>0</v>
      </c>
      <c r="AF12074">
        <v>364592</v>
      </c>
      <c r="AG12074">
        <v>3124</v>
      </c>
      <c r="AH12074" t="s">
        <v>1353</v>
      </c>
      <c r="AI12074" t="s">
        <v>1353</v>
      </c>
      <c r="AJ12074" t="s">
        <v>1353</v>
      </c>
      <c r="AK12074" t="s">
        <v>1353</v>
      </c>
      <c r="AL12074">
        <v>284145</v>
      </c>
      <c r="AM12074">
        <v>2758</v>
      </c>
      <c r="AN12074">
        <v>364592</v>
      </c>
      <c r="AO12074">
        <v>3124</v>
      </c>
      <c r="AP12074" t="s">
        <v>1353</v>
      </c>
    </row>
    <row r="12075" spans="1:42">
      <c r="A12075" s="478">
        <v>44047</v>
      </c>
      <c r="B12075" s="479" t="s">
        <v>681</v>
      </c>
      <c r="C12075" s="479">
        <v>417</v>
      </c>
      <c r="D12075"/>
      <c r="E12075">
        <v>0</v>
      </c>
      <c r="G12075">
        <v>697</v>
      </c>
      <c r="H12075">
        <v>697</v>
      </c>
      <c r="I12075" t="s">
        <v>1783</v>
      </c>
      <c r="J12075">
        <v>1</v>
      </c>
      <c r="K12075" t="s">
        <v>2503</v>
      </c>
      <c r="L12075" t="s">
        <v>1353</v>
      </c>
      <c r="M12075">
        <v>158176</v>
      </c>
      <c r="N12075">
        <v>2188</v>
      </c>
      <c r="O12075" t="s">
        <v>1353</v>
      </c>
      <c r="P12075" t="s">
        <v>1353</v>
      </c>
      <c r="R12075" t="s">
        <v>1353</v>
      </c>
      <c r="S12075" t="s">
        <v>1353</v>
      </c>
      <c r="T12075" s="482">
        <v>6660</v>
      </c>
      <c r="U12075"/>
      <c r="V12075">
        <v>26</v>
      </c>
      <c r="W12075">
        <v>0</v>
      </c>
      <c r="X12075" t="s">
        <v>1353</v>
      </c>
      <c r="Y12075" t="s">
        <v>1353</v>
      </c>
      <c r="Z12075" t="s">
        <v>1353</v>
      </c>
      <c r="AA12075" t="s">
        <v>1353</v>
      </c>
      <c r="AC12075" s="479">
        <v>5848</v>
      </c>
      <c r="AD12075"/>
      <c r="AE12075">
        <v>0</v>
      </c>
      <c r="AF12075">
        <v>246591</v>
      </c>
      <c r="AG12075">
        <v>2806</v>
      </c>
      <c r="AH12075" t="s">
        <v>8089</v>
      </c>
      <c r="AI12075" t="s">
        <v>1353</v>
      </c>
      <c r="AJ12075" t="s">
        <v>8090</v>
      </c>
      <c r="AK12075" t="s">
        <v>1353</v>
      </c>
      <c r="AL12075">
        <v>164836</v>
      </c>
      <c r="AM12075">
        <v>2214</v>
      </c>
      <c r="AN12075">
        <v>246591</v>
      </c>
      <c r="AO12075">
        <v>2806</v>
      </c>
      <c r="AP12075" t="s">
        <v>1353</v>
      </c>
    </row>
    <row r="12076" spans="1:42">
      <c r="A12076" s="478">
        <v>44047</v>
      </c>
      <c r="B12076" s="479" t="s">
        <v>682</v>
      </c>
      <c r="C12076" s="479">
        <v>15758</v>
      </c>
      <c r="D12076">
        <v>13982</v>
      </c>
      <c r="E12076">
        <v>11</v>
      </c>
      <c r="F12076">
        <v>1776</v>
      </c>
      <c r="G12076">
        <v>21565</v>
      </c>
      <c r="H12076">
        <v>21565</v>
      </c>
      <c r="I12076" t="s">
        <v>2548</v>
      </c>
      <c r="J12076">
        <v>0</v>
      </c>
      <c r="K12076" t="s">
        <v>1353</v>
      </c>
      <c r="L12076" t="s">
        <v>2129</v>
      </c>
      <c r="M12076">
        <v>1981966</v>
      </c>
      <c r="N12076">
        <v>0</v>
      </c>
      <c r="O12076" t="s">
        <v>1353</v>
      </c>
      <c r="P12076" t="s">
        <v>1353</v>
      </c>
      <c r="R12076" t="s">
        <v>1353</v>
      </c>
      <c r="S12076" t="s">
        <v>2191</v>
      </c>
      <c r="T12076" s="482">
        <v>185381</v>
      </c>
      <c r="U12076">
        <v>182970</v>
      </c>
      <c r="V12076">
        <v>404</v>
      </c>
      <c r="W12076">
        <v>0</v>
      </c>
      <c r="X12076" t="s">
        <v>1353</v>
      </c>
      <c r="Y12076" t="s">
        <v>1353</v>
      </c>
      <c r="Z12076" t="s">
        <v>1353</v>
      </c>
      <c r="AA12076" t="s">
        <v>1353</v>
      </c>
      <c r="AC12076" s="479"/>
      <c r="AD12076"/>
      <c r="AE12076">
        <v>0</v>
      </c>
      <c r="AF12076">
        <v>2167347</v>
      </c>
      <c r="AG12076">
        <v>404</v>
      </c>
      <c r="AH12076" t="s">
        <v>1353</v>
      </c>
      <c r="AI12076" t="s">
        <v>1353</v>
      </c>
      <c r="AJ12076" t="s">
        <v>1353</v>
      </c>
      <c r="AK12076" t="s">
        <v>1353</v>
      </c>
      <c r="AM12076">
        <v>0</v>
      </c>
      <c r="AN12076">
        <v>2164580</v>
      </c>
      <c r="AO12076">
        <v>0</v>
      </c>
      <c r="AP12076" t="s">
        <v>1353</v>
      </c>
    </row>
    <row r="12077" spans="1:42">
      <c r="A12077" s="478">
        <v>44047</v>
      </c>
      <c r="B12077" s="479" t="s">
        <v>683</v>
      </c>
      <c r="C12077" s="479">
        <v>658</v>
      </c>
      <c r="D12077"/>
      <c r="E12077">
        <v>3</v>
      </c>
      <c r="G12077">
        <v>2753</v>
      </c>
      <c r="H12077">
        <v>2753</v>
      </c>
      <c r="I12077" t="s">
        <v>1362</v>
      </c>
      <c r="J12077">
        <v>23</v>
      </c>
      <c r="K12077" t="s">
        <v>1353</v>
      </c>
      <c r="L12077" t="s">
        <v>1353</v>
      </c>
      <c r="N12077">
        <v>0</v>
      </c>
      <c r="O12077" t="s">
        <v>1353</v>
      </c>
      <c r="P12077" t="s">
        <v>1353</v>
      </c>
      <c r="R12077" t="s">
        <v>1353</v>
      </c>
      <c r="S12077" t="s">
        <v>1353</v>
      </c>
      <c r="T12077" s="482">
        <v>21340</v>
      </c>
      <c r="U12077"/>
      <c r="V12077">
        <v>210</v>
      </c>
      <c r="W12077">
        <v>0</v>
      </c>
      <c r="X12077" t="s">
        <v>1353</v>
      </c>
      <c r="Y12077" t="s">
        <v>1353</v>
      </c>
      <c r="Z12077" t="s">
        <v>1353</v>
      </c>
      <c r="AA12077" t="s">
        <v>1353</v>
      </c>
      <c r="AC12077" s="479">
        <v>8685</v>
      </c>
      <c r="AD12077"/>
      <c r="AE12077">
        <v>0</v>
      </c>
      <c r="AF12077">
        <v>590825</v>
      </c>
      <c r="AG12077">
        <v>13015</v>
      </c>
      <c r="AH12077" t="s">
        <v>1353</v>
      </c>
      <c r="AI12077" t="s">
        <v>1353</v>
      </c>
      <c r="AJ12077" t="s">
        <v>1353</v>
      </c>
      <c r="AK12077" t="s">
        <v>1353</v>
      </c>
      <c r="AM12077">
        <v>0</v>
      </c>
      <c r="AN12077">
        <v>590825</v>
      </c>
      <c r="AO12077">
        <v>13015</v>
      </c>
      <c r="AP12077" t="s">
        <v>1353</v>
      </c>
    </row>
    <row r="12078" spans="1:42">
      <c r="A12078" s="478">
        <v>44047</v>
      </c>
      <c r="B12078" s="479" t="s">
        <v>684</v>
      </c>
      <c r="C12078" s="479">
        <v>862</v>
      </c>
      <c r="D12078"/>
      <c r="E12078">
        <v>15</v>
      </c>
      <c r="I12078" t="s">
        <v>3268</v>
      </c>
      <c r="J12078">
        <v>0</v>
      </c>
      <c r="K12078" t="s">
        <v>1353</v>
      </c>
      <c r="L12078" t="s">
        <v>2366</v>
      </c>
      <c r="M12078">
        <v>436908</v>
      </c>
      <c r="N12078">
        <v>3241</v>
      </c>
      <c r="O12078" t="s">
        <v>1353</v>
      </c>
      <c r="P12078" t="s">
        <v>1353</v>
      </c>
      <c r="R12078" t="s">
        <v>1353</v>
      </c>
      <c r="S12078" t="s">
        <v>1982</v>
      </c>
      <c r="T12078" s="482">
        <v>52179</v>
      </c>
      <c r="U12078">
        <v>52179</v>
      </c>
      <c r="V12078">
        <v>980</v>
      </c>
      <c r="W12078">
        <v>0</v>
      </c>
      <c r="X12078" t="s">
        <v>1353</v>
      </c>
      <c r="Y12078" t="s">
        <v>1353</v>
      </c>
      <c r="Z12078" t="s">
        <v>1353</v>
      </c>
      <c r="AA12078" t="s">
        <v>1353</v>
      </c>
      <c r="AC12078" s="479"/>
      <c r="AD12078">
        <v>662997</v>
      </c>
      <c r="AE12078">
        <v>8103</v>
      </c>
      <c r="AF12078">
        <v>662997</v>
      </c>
      <c r="AG12078">
        <v>8103</v>
      </c>
      <c r="AH12078" t="s">
        <v>1353</v>
      </c>
      <c r="AI12078" t="s">
        <v>1353</v>
      </c>
      <c r="AJ12078" t="s">
        <v>1353</v>
      </c>
      <c r="AK12078" t="s">
        <v>1353</v>
      </c>
      <c r="AL12078">
        <v>487602</v>
      </c>
      <c r="AM12078">
        <v>4082</v>
      </c>
      <c r="AN12078">
        <v>647677</v>
      </c>
      <c r="AO12078">
        <v>6012</v>
      </c>
      <c r="AP12078" t="s">
        <v>1353</v>
      </c>
    </row>
    <row r="12079" spans="1:42">
      <c r="A12079" s="478">
        <v>44047</v>
      </c>
      <c r="B12079" s="479" t="s">
        <v>685</v>
      </c>
      <c r="C12079" s="479">
        <v>25175</v>
      </c>
      <c r="D12079"/>
      <c r="E12079">
        <v>3</v>
      </c>
      <c r="G12079">
        <v>89995</v>
      </c>
      <c r="H12079">
        <v>89995</v>
      </c>
      <c r="I12079" t="s">
        <v>1521</v>
      </c>
      <c r="J12079">
        <v>0</v>
      </c>
      <c r="K12079" t="s">
        <v>1353</v>
      </c>
      <c r="L12079" t="s">
        <v>3085</v>
      </c>
      <c r="N12079">
        <v>0</v>
      </c>
      <c r="O12079" t="s">
        <v>1353</v>
      </c>
      <c r="P12079" t="s">
        <v>1353</v>
      </c>
      <c r="R12079" t="s">
        <v>1353</v>
      </c>
      <c r="S12079" t="s">
        <v>1394</v>
      </c>
      <c r="T12079" s="482">
        <v>417589</v>
      </c>
      <c r="U12079"/>
      <c r="V12079">
        <v>746</v>
      </c>
      <c r="W12079">
        <v>0</v>
      </c>
      <c r="X12079" t="s">
        <v>1353</v>
      </c>
      <c r="Y12079" t="s">
        <v>1353</v>
      </c>
      <c r="Z12079" t="s">
        <v>1353</v>
      </c>
      <c r="AA12079" t="s">
        <v>1353</v>
      </c>
      <c r="AC12079" s="479"/>
      <c r="AD12079">
        <v>6153767</v>
      </c>
      <c r="AE12079">
        <v>70993</v>
      </c>
      <c r="AF12079">
        <v>6153767</v>
      </c>
      <c r="AG12079">
        <v>70993</v>
      </c>
      <c r="AH12079" t="s">
        <v>1353</v>
      </c>
      <c r="AI12079" t="s">
        <v>1353</v>
      </c>
      <c r="AJ12079" t="s">
        <v>1353</v>
      </c>
      <c r="AK12079" t="s">
        <v>1353</v>
      </c>
      <c r="AM12079">
        <v>0</v>
      </c>
      <c r="AO12079">
        <v>0</v>
      </c>
      <c r="AP12079" t="s">
        <v>1353</v>
      </c>
    </row>
    <row r="12080" spans="1:42">
      <c r="A12080" s="478">
        <v>44047</v>
      </c>
      <c r="B12080" s="479" t="s">
        <v>686</v>
      </c>
      <c r="C12080" s="479">
        <v>3570</v>
      </c>
      <c r="D12080">
        <v>3301</v>
      </c>
      <c r="E12080">
        <v>31</v>
      </c>
      <c r="F12080">
        <v>269</v>
      </c>
      <c r="G12080">
        <v>11119</v>
      </c>
      <c r="H12080">
        <v>11119</v>
      </c>
      <c r="I12080" t="s">
        <v>2651</v>
      </c>
      <c r="J12080">
        <v>127</v>
      </c>
      <c r="K12080" t="s">
        <v>8092</v>
      </c>
      <c r="L12080" t="s">
        <v>2205</v>
      </c>
      <c r="N12080">
        <v>0</v>
      </c>
      <c r="O12080" t="s">
        <v>1353</v>
      </c>
      <c r="P12080" t="s">
        <v>1353</v>
      </c>
      <c r="R12080" t="s">
        <v>1353</v>
      </c>
      <c r="S12080" t="s">
        <v>2452</v>
      </c>
      <c r="T12080" s="482">
        <v>95106</v>
      </c>
      <c r="U12080">
        <v>90041</v>
      </c>
      <c r="V12080">
        <v>1143</v>
      </c>
      <c r="W12080">
        <v>0</v>
      </c>
      <c r="X12080" t="s">
        <v>1353</v>
      </c>
      <c r="Y12080" t="s">
        <v>1353</v>
      </c>
      <c r="Z12080" t="s">
        <v>1353</v>
      </c>
      <c r="AA12080" t="s">
        <v>1353</v>
      </c>
      <c r="AB12080">
        <v>104537</v>
      </c>
      <c r="AC12080" s="479">
        <v>71338</v>
      </c>
      <c r="AD12080"/>
      <c r="AE12080">
        <v>0</v>
      </c>
      <c r="AF12080">
        <v>1617976</v>
      </c>
      <c r="AG12080">
        <v>16894</v>
      </c>
      <c r="AH12080" t="s">
        <v>1353</v>
      </c>
      <c r="AI12080" t="s">
        <v>1353</v>
      </c>
      <c r="AJ12080" t="s">
        <v>1353</v>
      </c>
      <c r="AK12080" t="s">
        <v>1353</v>
      </c>
      <c r="AM12080">
        <v>0</v>
      </c>
      <c r="AN12080">
        <v>1617976</v>
      </c>
      <c r="AO12080">
        <v>16894</v>
      </c>
      <c r="AP12080" t="s">
        <v>1353</v>
      </c>
    </row>
    <row r="12081" spans="1:42">
      <c r="A12081" s="478">
        <v>44047</v>
      </c>
      <c r="B12081" s="479" t="s">
        <v>687</v>
      </c>
      <c r="C12081" s="479">
        <v>566</v>
      </c>
      <c r="D12081"/>
      <c r="E12081">
        <v>15</v>
      </c>
      <c r="G12081">
        <v>3375</v>
      </c>
      <c r="H12081">
        <v>3375</v>
      </c>
      <c r="I12081" t="s">
        <v>3056</v>
      </c>
      <c r="J12081">
        <v>100</v>
      </c>
      <c r="K12081" t="s">
        <v>1353</v>
      </c>
      <c r="L12081" t="s">
        <v>1615</v>
      </c>
      <c r="M12081">
        <v>617813</v>
      </c>
      <c r="N12081">
        <v>18352</v>
      </c>
      <c r="O12081" t="s">
        <v>1353</v>
      </c>
      <c r="P12081" t="s">
        <v>1353</v>
      </c>
      <c r="Q12081">
        <v>617813</v>
      </c>
      <c r="R12081" t="s">
        <v>1353</v>
      </c>
      <c r="S12081" t="s">
        <v>1353</v>
      </c>
      <c r="T12081" s="482">
        <v>39463</v>
      </c>
      <c r="U12081">
        <v>39463</v>
      </c>
      <c r="V12081">
        <v>861</v>
      </c>
      <c r="W12081">
        <v>0</v>
      </c>
      <c r="X12081" t="s">
        <v>5958</v>
      </c>
      <c r="Y12081" t="s">
        <v>1353</v>
      </c>
      <c r="Z12081" t="s">
        <v>1353</v>
      </c>
      <c r="AA12081" t="s">
        <v>1353</v>
      </c>
      <c r="AB12081">
        <v>45521</v>
      </c>
      <c r="AC12081" s="479">
        <v>32319</v>
      </c>
      <c r="AD12081"/>
      <c r="AE12081">
        <v>0</v>
      </c>
      <c r="AF12081">
        <v>657276</v>
      </c>
      <c r="AG12081">
        <v>19213</v>
      </c>
      <c r="AH12081" t="s">
        <v>7977</v>
      </c>
      <c r="AI12081" t="s">
        <v>1353</v>
      </c>
      <c r="AJ12081" t="s">
        <v>1353</v>
      </c>
      <c r="AK12081" t="s">
        <v>1353</v>
      </c>
      <c r="AM12081">
        <v>0</v>
      </c>
      <c r="AN12081">
        <v>664579</v>
      </c>
      <c r="AO12081">
        <v>20537</v>
      </c>
      <c r="AP12081" t="s">
        <v>1353</v>
      </c>
    </row>
    <row r="12082" spans="1:42">
      <c r="A12082" s="478">
        <v>44047</v>
      </c>
      <c r="B12082" s="479" t="s">
        <v>688</v>
      </c>
      <c r="C12082" s="479">
        <v>328</v>
      </c>
      <c r="D12082"/>
      <c r="E12082">
        <v>2</v>
      </c>
      <c r="G12082">
        <v>1655</v>
      </c>
      <c r="H12082">
        <v>1655</v>
      </c>
      <c r="I12082" t="s">
        <v>2137</v>
      </c>
      <c r="J12082">
        <v>48</v>
      </c>
      <c r="K12082" t="s">
        <v>1353</v>
      </c>
      <c r="L12082" t="s">
        <v>1909</v>
      </c>
      <c r="M12082">
        <v>397765</v>
      </c>
      <c r="N12082">
        <v>3205</v>
      </c>
      <c r="O12082" t="s">
        <v>1353</v>
      </c>
      <c r="P12082" t="s">
        <v>1353</v>
      </c>
      <c r="Q12082">
        <v>623240</v>
      </c>
      <c r="R12082" t="s">
        <v>1353</v>
      </c>
      <c r="S12082" t="s">
        <v>2076</v>
      </c>
      <c r="T12082" s="482">
        <v>19366</v>
      </c>
      <c r="U12082"/>
      <c r="V12082">
        <v>269</v>
      </c>
      <c r="W12082">
        <v>0</v>
      </c>
      <c r="X12082" t="s">
        <v>1353</v>
      </c>
      <c r="Y12082" t="s">
        <v>1353</v>
      </c>
      <c r="Z12082" t="s">
        <v>1353</v>
      </c>
      <c r="AA12082" t="s">
        <v>1353</v>
      </c>
      <c r="AB12082">
        <v>33806</v>
      </c>
      <c r="AC12082" s="479">
        <v>3960</v>
      </c>
      <c r="AD12082"/>
      <c r="AE12082">
        <v>0</v>
      </c>
      <c r="AF12082">
        <v>657046</v>
      </c>
      <c r="AG12082">
        <v>5811</v>
      </c>
      <c r="AH12082" t="s">
        <v>1353</v>
      </c>
      <c r="AI12082" t="s">
        <v>1353</v>
      </c>
      <c r="AJ12082" t="s">
        <v>1353</v>
      </c>
      <c r="AK12082" t="s">
        <v>1353</v>
      </c>
      <c r="AL12082">
        <v>416120</v>
      </c>
      <c r="AM12082">
        <v>12879</v>
      </c>
      <c r="AN12082">
        <v>657046</v>
      </c>
      <c r="AO12082">
        <v>5811</v>
      </c>
      <c r="AP12082" t="s">
        <v>1353</v>
      </c>
    </row>
    <row r="12083" spans="1:42">
      <c r="A12083" s="478">
        <v>44047</v>
      </c>
      <c r="B12083" s="479" t="s">
        <v>289</v>
      </c>
      <c r="C12083" s="479">
        <v>7232</v>
      </c>
      <c r="D12083"/>
      <c r="E12083">
        <v>23</v>
      </c>
      <c r="I12083" t="s">
        <v>2442</v>
      </c>
      <c r="J12083">
        <v>0</v>
      </c>
      <c r="K12083" t="s">
        <v>1353</v>
      </c>
      <c r="L12083" t="s">
        <v>1353</v>
      </c>
      <c r="M12083">
        <v>1156520</v>
      </c>
      <c r="N12083">
        <v>14106</v>
      </c>
      <c r="O12083" t="s">
        <v>1353</v>
      </c>
      <c r="P12083" t="s">
        <v>1353</v>
      </c>
      <c r="R12083" t="s">
        <v>1353</v>
      </c>
      <c r="S12083" t="s">
        <v>1845</v>
      </c>
      <c r="T12083" s="482">
        <v>115009</v>
      </c>
      <c r="U12083">
        <v>111780</v>
      </c>
      <c r="V12083">
        <v>854</v>
      </c>
      <c r="W12083">
        <v>0</v>
      </c>
      <c r="X12083" t="s">
        <v>1353</v>
      </c>
      <c r="Y12083" t="s">
        <v>1353</v>
      </c>
      <c r="Z12083" t="s">
        <v>1353</v>
      </c>
      <c r="AA12083" t="s">
        <v>1353</v>
      </c>
      <c r="AC12083" s="479">
        <v>86256</v>
      </c>
      <c r="AD12083">
        <v>1653095</v>
      </c>
      <c r="AE12083">
        <v>24046</v>
      </c>
      <c r="AF12083">
        <v>1653095</v>
      </c>
      <c r="AG12083">
        <v>24046</v>
      </c>
      <c r="AH12083" t="s">
        <v>1353</v>
      </c>
      <c r="AI12083" t="s">
        <v>1353</v>
      </c>
      <c r="AJ12083" t="s">
        <v>1353</v>
      </c>
      <c r="AK12083" t="s">
        <v>1353</v>
      </c>
      <c r="AL12083">
        <v>1268300</v>
      </c>
      <c r="AM12083">
        <v>14916</v>
      </c>
      <c r="AO12083">
        <v>0</v>
      </c>
      <c r="AP12083" t="s">
        <v>1353</v>
      </c>
    </row>
    <row r="12084" spans="1:42">
      <c r="A12084" s="478">
        <v>44047</v>
      </c>
      <c r="B12084" s="479" t="s">
        <v>275</v>
      </c>
      <c r="C12084" s="479">
        <v>237</v>
      </c>
      <c r="D12084">
        <v>127</v>
      </c>
      <c r="E12084">
        <v>7</v>
      </c>
      <c r="F12084">
        <v>110</v>
      </c>
      <c r="I12084" t="s">
        <v>3183</v>
      </c>
      <c r="J12084">
        <v>0</v>
      </c>
      <c r="K12084" t="s">
        <v>1353</v>
      </c>
      <c r="L12084" t="s">
        <v>1752</v>
      </c>
      <c r="M12084">
        <v>305972</v>
      </c>
      <c r="N12084">
        <v>0</v>
      </c>
      <c r="O12084" t="s">
        <v>1353</v>
      </c>
      <c r="P12084" t="s">
        <v>1353</v>
      </c>
      <c r="Q12084">
        <v>303412</v>
      </c>
      <c r="R12084" t="s">
        <v>1353</v>
      </c>
      <c r="S12084" t="s">
        <v>2553</v>
      </c>
      <c r="T12084" s="482">
        <v>7413</v>
      </c>
      <c r="U12084">
        <v>7413</v>
      </c>
      <c r="V12084">
        <v>300</v>
      </c>
      <c r="W12084">
        <v>0</v>
      </c>
      <c r="X12084" t="s">
        <v>8093</v>
      </c>
      <c r="Y12084" t="s">
        <v>1353</v>
      </c>
      <c r="Z12084" t="s">
        <v>1353</v>
      </c>
      <c r="AA12084" t="s">
        <v>1353</v>
      </c>
      <c r="AB12084">
        <v>7002</v>
      </c>
      <c r="AC12084" s="479"/>
      <c r="AD12084"/>
      <c r="AE12084">
        <v>0</v>
      </c>
      <c r="AF12084">
        <v>313385</v>
      </c>
      <c r="AG12084">
        <v>300</v>
      </c>
      <c r="AH12084" t="s">
        <v>1353</v>
      </c>
      <c r="AI12084" t="s">
        <v>1353</v>
      </c>
      <c r="AJ12084" t="s">
        <v>1353</v>
      </c>
      <c r="AK12084" t="s">
        <v>1353</v>
      </c>
      <c r="AM12084">
        <v>0</v>
      </c>
      <c r="AN12084">
        <v>310546</v>
      </c>
      <c r="AO12084">
        <v>0</v>
      </c>
      <c r="AP12084" t="s">
        <v>1353</v>
      </c>
    </row>
    <row r="12085" spans="1:42">
      <c r="A12085" s="478">
        <v>44047</v>
      </c>
      <c r="B12085" s="479" t="s">
        <v>689</v>
      </c>
      <c r="C12085" s="479">
        <v>1011</v>
      </c>
      <c r="D12085"/>
      <c r="E12085">
        <v>1</v>
      </c>
      <c r="G12085">
        <v>2242</v>
      </c>
      <c r="H12085">
        <v>2242</v>
      </c>
      <c r="I12085" t="s">
        <v>2156</v>
      </c>
      <c r="J12085">
        <v>11</v>
      </c>
      <c r="K12085" t="s">
        <v>1353</v>
      </c>
      <c r="L12085" t="s">
        <v>1571</v>
      </c>
      <c r="M12085">
        <v>192563</v>
      </c>
      <c r="N12085">
        <v>1743</v>
      </c>
      <c r="O12085" t="s">
        <v>1353</v>
      </c>
      <c r="P12085" t="s">
        <v>1353</v>
      </c>
      <c r="Q12085">
        <v>353449</v>
      </c>
      <c r="R12085" t="s">
        <v>1353</v>
      </c>
      <c r="S12085" t="s">
        <v>2036</v>
      </c>
      <c r="T12085" s="482">
        <v>19390</v>
      </c>
      <c r="U12085"/>
      <c r="V12085">
        <v>144</v>
      </c>
      <c r="W12085">
        <v>0</v>
      </c>
      <c r="X12085" t="s">
        <v>1353</v>
      </c>
      <c r="Y12085" t="s">
        <v>1353</v>
      </c>
      <c r="Z12085" t="s">
        <v>1353</v>
      </c>
      <c r="AA12085" t="s">
        <v>1353</v>
      </c>
      <c r="AB12085">
        <v>28029</v>
      </c>
      <c r="AC12085" s="479"/>
      <c r="AD12085">
        <v>380973</v>
      </c>
      <c r="AE12085">
        <v>4964</v>
      </c>
      <c r="AF12085">
        <v>380973</v>
      </c>
      <c r="AG12085">
        <v>4964</v>
      </c>
      <c r="AH12085" t="s">
        <v>1353</v>
      </c>
      <c r="AI12085" t="s">
        <v>1353</v>
      </c>
      <c r="AJ12085" t="s">
        <v>1353</v>
      </c>
      <c r="AK12085" t="s">
        <v>1353</v>
      </c>
      <c r="AL12085">
        <v>211953</v>
      </c>
      <c r="AM12085">
        <v>1887</v>
      </c>
      <c r="AN12085">
        <v>381478</v>
      </c>
      <c r="AO12085">
        <v>4807</v>
      </c>
      <c r="AP12085" t="s">
        <v>1353</v>
      </c>
    </row>
    <row r="12086" spans="1:42">
      <c r="A12086" s="478">
        <v>44047</v>
      </c>
      <c r="B12086" s="479" t="s">
        <v>238</v>
      </c>
      <c r="C12086" s="479">
        <v>1847</v>
      </c>
      <c r="D12086">
        <v>1774</v>
      </c>
      <c r="E12086">
        <v>54</v>
      </c>
      <c r="F12086">
        <v>73</v>
      </c>
      <c r="G12086">
        <v>5799</v>
      </c>
      <c r="H12086">
        <v>5799</v>
      </c>
      <c r="I12086" t="s">
        <v>8094</v>
      </c>
      <c r="J12086">
        <v>272</v>
      </c>
      <c r="K12086" t="s">
        <v>1353</v>
      </c>
      <c r="L12086" t="s">
        <v>1426</v>
      </c>
      <c r="M12086">
        <v>646267</v>
      </c>
      <c r="N12086">
        <v>7543</v>
      </c>
      <c r="O12086" t="s">
        <v>8095</v>
      </c>
      <c r="P12086" t="s">
        <v>1353</v>
      </c>
      <c r="Q12086">
        <v>620882</v>
      </c>
      <c r="R12086" t="s">
        <v>1353</v>
      </c>
      <c r="S12086" t="s">
        <v>2559</v>
      </c>
      <c r="T12086" s="482">
        <v>94190</v>
      </c>
      <c r="U12086">
        <v>93604</v>
      </c>
      <c r="V12086">
        <v>1239</v>
      </c>
      <c r="W12086">
        <v>0</v>
      </c>
      <c r="X12086" t="s">
        <v>8096</v>
      </c>
      <c r="Y12086" t="s">
        <v>1353</v>
      </c>
      <c r="Z12086" t="s">
        <v>1353</v>
      </c>
      <c r="AA12086" t="s">
        <v>1353</v>
      </c>
      <c r="AB12086">
        <v>118989</v>
      </c>
      <c r="AC12086" s="479">
        <v>32859</v>
      </c>
      <c r="AD12086"/>
      <c r="AE12086">
        <v>0</v>
      </c>
      <c r="AF12086">
        <v>740457</v>
      </c>
      <c r="AG12086">
        <v>8782</v>
      </c>
      <c r="AH12086" t="s">
        <v>8097</v>
      </c>
      <c r="AI12086" t="s">
        <v>1353</v>
      </c>
      <c r="AJ12086" t="s">
        <v>1353</v>
      </c>
      <c r="AK12086" t="s">
        <v>1353</v>
      </c>
      <c r="AM12086">
        <v>0</v>
      </c>
      <c r="AN12086">
        <v>739871</v>
      </c>
      <c r="AO12086">
        <v>8196</v>
      </c>
      <c r="AP12086" t="s">
        <v>1353</v>
      </c>
    </row>
    <row r="12087" spans="1:42">
      <c r="A12087" s="478">
        <v>44047</v>
      </c>
      <c r="B12087" s="479" t="s">
        <v>216</v>
      </c>
      <c r="C12087" s="479">
        <v>136</v>
      </c>
      <c r="D12087"/>
      <c r="E12087">
        <v>1</v>
      </c>
      <c r="G12087">
        <v>846</v>
      </c>
      <c r="H12087">
        <v>846</v>
      </c>
      <c r="I12087" t="s">
        <v>2648</v>
      </c>
      <c r="J12087">
        <v>8</v>
      </c>
      <c r="K12087" t="s">
        <v>1353</v>
      </c>
      <c r="L12087" t="s">
        <v>1353</v>
      </c>
      <c r="M12087">
        <v>106302</v>
      </c>
      <c r="N12087">
        <v>674</v>
      </c>
      <c r="O12087" t="s">
        <v>1353</v>
      </c>
      <c r="P12087" t="s">
        <v>1353</v>
      </c>
      <c r="R12087" t="s">
        <v>1353</v>
      </c>
      <c r="S12087" t="s">
        <v>1353</v>
      </c>
      <c r="T12087" s="482">
        <v>9079</v>
      </c>
      <c r="U12087"/>
      <c r="V12087">
        <v>59</v>
      </c>
      <c r="W12087">
        <v>0</v>
      </c>
      <c r="X12087" t="s">
        <v>1353</v>
      </c>
      <c r="Y12087" t="s">
        <v>1353</v>
      </c>
      <c r="Z12087" t="s">
        <v>1353</v>
      </c>
      <c r="AA12087" t="s">
        <v>1353</v>
      </c>
      <c r="AB12087">
        <v>14922</v>
      </c>
      <c r="AC12087" s="479">
        <v>8008</v>
      </c>
      <c r="AD12087"/>
      <c r="AE12087">
        <v>0</v>
      </c>
      <c r="AF12087">
        <v>143571</v>
      </c>
      <c r="AG12087">
        <v>826</v>
      </c>
      <c r="AH12087" t="s">
        <v>1353</v>
      </c>
      <c r="AI12087" t="s">
        <v>1353</v>
      </c>
      <c r="AJ12087" t="s">
        <v>1353</v>
      </c>
      <c r="AK12087" t="s">
        <v>1353</v>
      </c>
      <c r="AL12087">
        <v>115381</v>
      </c>
      <c r="AM12087">
        <v>733</v>
      </c>
      <c r="AN12087">
        <v>143571</v>
      </c>
      <c r="AO12087">
        <v>826</v>
      </c>
      <c r="AP12087" t="s">
        <v>1353</v>
      </c>
    </row>
    <row r="12088" spans="1:42">
      <c r="A12088" s="478">
        <v>44047</v>
      </c>
      <c r="B12088" s="479" t="s">
        <v>195</v>
      </c>
      <c r="C12088" s="479">
        <v>1117</v>
      </c>
      <c r="D12088">
        <v>1079</v>
      </c>
      <c r="E12088">
        <v>25</v>
      </c>
      <c r="F12088">
        <v>38</v>
      </c>
      <c r="G12088">
        <v>4900</v>
      </c>
      <c r="H12088">
        <v>4900</v>
      </c>
      <c r="I12088" t="s">
        <v>6820</v>
      </c>
      <c r="J12088">
        <v>92</v>
      </c>
      <c r="K12088" t="s">
        <v>1353</v>
      </c>
      <c r="L12088" t="s">
        <v>1353</v>
      </c>
      <c r="N12088">
        <v>0</v>
      </c>
      <c r="O12088" t="s">
        <v>1353</v>
      </c>
      <c r="P12088" t="s">
        <v>1353</v>
      </c>
      <c r="Q12088">
        <v>1458607</v>
      </c>
      <c r="R12088" t="s">
        <v>1353</v>
      </c>
      <c r="S12088" t="s">
        <v>1353</v>
      </c>
      <c r="T12088" s="482">
        <v>112441</v>
      </c>
      <c r="U12088">
        <v>111101</v>
      </c>
      <c r="V12088">
        <v>1805</v>
      </c>
      <c r="W12088">
        <v>0</v>
      </c>
      <c r="X12088" t="s">
        <v>1353</v>
      </c>
      <c r="Y12088" t="s">
        <v>1353</v>
      </c>
      <c r="Z12088" t="s">
        <v>1353</v>
      </c>
      <c r="AA12088" t="s">
        <v>1353</v>
      </c>
      <c r="AB12088">
        <v>132703</v>
      </c>
      <c r="AC12088" s="479">
        <v>73259</v>
      </c>
      <c r="AD12088"/>
      <c r="AE12088">
        <v>0</v>
      </c>
      <c r="AF12088">
        <v>1591310</v>
      </c>
      <c r="AG12088">
        <v>18088</v>
      </c>
      <c r="AH12088" t="s">
        <v>1353</v>
      </c>
      <c r="AI12088" t="s">
        <v>1353</v>
      </c>
      <c r="AJ12088" t="s">
        <v>1353</v>
      </c>
      <c r="AK12088" t="s">
        <v>1353</v>
      </c>
      <c r="AM12088">
        <v>0</v>
      </c>
      <c r="AN12088">
        <v>1591310</v>
      </c>
      <c r="AO12088">
        <v>18088</v>
      </c>
      <c r="AP12088" t="s">
        <v>1353</v>
      </c>
    </row>
    <row r="12089" spans="1:42">
      <c r="A12089" s="478">
        <v>44047</v>
      </c>
      <c r="B12089" s="479" t="s">
        <v>690</v>
      </c>
      <c r="C12089" s="479">
        <v>7261</v>
      </c>
      <c r="D12089"/>
      <c r="E12089">
        <v>245</v>
      </c>
      <c r="I12089" t="s">
        <v>7887</v>
      </c>
      <c r="J12089">
        <v>0</v>
      </c>
      <c r="K12089" t="s">
        <v>1353</v>
      </c>
      <c r="L12089" t="s">
        <v>1428</v>
      </c>
      <c r="N12089">
        <v>0</v>
      </c>
      <c r="O12089" t="s">
        <v>1353</v>
      </c>
      <c r="P12089" t="s">
        <v>1353</v>
      </c>
      <c r="R12089" t="s">
        <v>1353</v>
      </c>
      <c r="S12089" t="s">
        <v>1353</v>
      </c>
      <c r="T12089" s="482">
        <v>451181</v>
      </c>
      <c r="U12089">
        <v>451181</v>
      </c>
      <c r="V12089">
        <v>9167</v>
      </c>
      <c r="W12089">
        <v>0</v>
      </c>
      <c r="X12089" t="s">
        <v>8098</v>
      </c>
      <c r="Y12089" t="s">
        <v>12798</v>
      </c>
      <c r="Z12089" t="s">
        <v>1353</v>
      </c>
      <c r="AA12089" t="s">
        <v>1353</v>
      </c>
      <c r="AB12089">
        <v>645987</v>
      </c>
      <c r="AC12089" s="479">
        <v>306262</v>
      </c>
      <c r="AD12089"/>
      <c r="AE12089">
        <v>0</v>
      </c>
      <c r="AF12089">
        <v>4515345</v>
      </c>
      <c r="AG12089">
        <v>53999</v>
      </c>
      <c r="AH12089" t="s">
        <v>8099</v>
      </c>
      <c r="AI12089" t="s">
        <v>12799</v>
      </c>
      <c r="AJ12089" t="s">
        <v>1353</v>
      </c>
      <c r="AK12089" t="s">
        <v>1353</v>
      </c>
      <c r="AM12089">
        <v>0</v>
      </c>
      <c r="AN12089">
        <v>4515345</v>
      </c>
      <c r="AO12089">
        <v>53999</v>
      </c>
      <c r="AP12089" t="s">
        <v>1353</v>
      </c>
    </row>
    <row r="12090" spans="1:42">
      <c r="A12090" s="478">
        <v>44047</v>
      </c>
      <c r="B12090" s="479" t="s">
        <v>691</v>
      </c>
      <c r="C12090" s="479">
        <v>321</v>
      </c>
      <c r="D12090"/>
      <c r="E12090">
        <v>7</v>
      </c>
      <c r="G12090">
        <v>2482</v>
      </c>
      <c r="H12090">
        <v>2482</v>
      </c>
      <c r="I12090" t="s">
        <v>2153</v>
      </c>
      <c r="J12090">
        <v>32</v>
      </c>
      <c r="K12090" t="s">
        <v>2965</v>
      </c>
      <c r="L12090" t="s">
        <v>1623</v>
      </c>
      <c r="M12090">
        <v>505659</v>
      </c>
      <c r="N12090">
        <v>4119</v>
      </c>
      <c r="O12090" t="s">
        <v>1353</v>
      </c>
      <c r="P12090" t="s">
        <v>1353</v>
      </c>
      <c r="Q12090">
        <v>617001</v>
      </c>
      <c r="R12090" t="s">
        <v>1974</v>
      </c>
      <c r="S12090" t="s">
        <v>1353</v>
      </c>
      <c r="T12090" s="482">
        <v>41907</v>
      </c>
      <c r="U12090"/>
      <c r="V12090">
        <v>378</v>
      </c>
      <c r="W12090">
        <v>0</v>
      </c>
      <c r="X12090" t="s">
        <v>1353</v>
      </c>
      <c r="Y12090" t="s">
        <v>1521</v>
      </c>
      <c r="Z12090" t="s">
        <v>1353</v>
      </c>
      <c r="AA12090" t="s">
        <v>1682</v>
      </c>
      <c r="AB12090">
        <v>46625</v>
      </c>
      <c r="AC12090" s="479">
        <v>30449</v>
      </c>
      <c r="AD12090"/>
      <c r="AE12090">
        <v>0</v>
      </c>
      <c r="AF12090">
        <v>663626</v>
      </c>
      <c r="AG12090">
        <v>6077</v>
      </c>
      <c r="AH12090" t="s">
        <v>1353</v>
      </c>
      <c r="AI12090" t="s">
        <v>5812</v>
      </c>
      <c r="AJ12090" t="s">
        <v>1353</v>
      </c>
      <c r="AK12090" t="s">
        <v>1882</v>
      </c>
      <c r="AL12090">
        <v>547434</v>
      </c>
      <c r="AM12090">
        <v>4526</v>
      </c>
      <c r="AN12090">
        <v>663626</v>
      </c>
      <c r="AO12090">
        <v>6077</v>
      </c>
      <c r="AP12090" t="s">
        <v>1353</v>
      </c>
    </row>
    <row r="12091" spans="1:42">
      <c r="A12091" s="478">
        <v>44047</v>
      </c>
      <c r="B12091" s="479" t="s">
        <v>412</v>
      </c>
      <c r="C12091" s="479">
        <v>2244</v>
      </c>
      <c r="D12091">
        <v>2134</v>
      </c>
      <c r="E12091">
        <v>26</v>
      </c>
      <c r="F12091">
        <v>110</v>
      </c>
      <c r="G12091">
        <v>8085</v>
      </c>
      <c r="H12091">
        <v>8085</v>
      </c>
      <c r="I12091" t="s">
        <v>8100</v>
      </c>
      <c r="J12091">
        <v>67</v>
      </c>
      <c r="K12091" t="s">
        <v>1353</v>
      </c>
      <c r="L12091" t="s">
        <v>2301</v>
      </c>
      <c r="N12091">
        <v>0</v>
      </c>
      <c r="O12091" t="s">
        <v>1353</v>
      </c>
      <c r="P12091" t="s">
        <v>1353</v>
      </c>
      <c r="R12091" t="s">
        <v>1353</v>
      </c>
      <c r="S12091" t="s">
        <v>2643</v>
      </c>
      <c r="T12091" s="482">
        <v>94251</v>
      </c>
      <c r="U12091">
        <v>90728</v>
      </c>
      <c r="V12091">
        <v>1145</v>
      </c>
      <c r="W12091">
        <v>0</v>
      </c>
      <c r="X12091" t="s">
        <v>9156</v>
      </c>
      <c r="Y12091" t="s">
        <v>1622</v>
      </c>
      <c r="Z12091" t="s">
        <v>1353</v>
      </c>
      <c r="AA12091" t="s">
        <v>1353</v>
      </c>
      <c r="AB12091">
        <v>110906</v>
      </c>
      <c r="AC12091" s="479"/>
      <c r="AD12091">
        <v>1164515</v>
      </c>
      <c r="AE12091">
        <v>12911</v>
      </c>
      <c r="AF12091">
        <v>1164515</v>
      </c>
      <c r="AG12091">
        <v>12911</v>
      </c>
      <c r="AH12091" t="s">
        <v>15362</v>
      </c>
      <c r="AI12091" t="s">
        <v>3301</v>
      </c>
      <c r="AJ12091" t="s">
        <v>1353</v>
      </c>
      <c r="AK12091" t="s">
        <v>1353</v>
      </c>
      <c r="AM12091">
        <v>0</v>
      </c>
      <c r="AO12091">
        <v>0</v>
      </c>
      <c r="AP12091" t="s">
        <v>1353</v>
      </c>
    </row>
    <row r="12092" spans="1:42">
      <c r="A12092" s="478">
        <v>44047</v>
      </c>
      <c r="B12092" s="479" t="s">
        <v>181</v>
      </c>
      <c r="C12092" s="479">
        <v>8</v>
      </c>
      <c r="D12092"/>
      <c r="E12092">
        <v>0</v>
      </c>
      <c r="I12092" t="s">
        <v>1353</v>
      </c>
      <c r="J12092">
        <v>0</v>
      </c>
      <c r="K12092" t="s">
        <v>1353</v>
      </c>
      <c r="L12092" t="s">
        <v>1353</v>
      </c>
      <c r="M12092">
        <v>9312</v>
      </c>
      <c r="N12092">
        <v>315</v>
      </c>
      <c r="O12092" t="s">
        <v>1353</v>
      </c>
      <c r="P12092" t="s">
        <v>1353</v>
      </c>
      <c r="R12092" t="s">
        <v>1353</v>
      </c>
      <c r="S12092" t="s">
        <v>1353</v>
      </c>
      <c r="T12092" s="482">
        <v>463</v>
      </c>
      <c r="U12092"/>
      <c r="V12092">
        <v>24</v>
      </c>
      <c r="W12092">
        <v>0</v>
      </c>
      <c r="X12092" t="s">
        <v>1353</v>
      </c>
      <c r="Y12092" t="s">
        <v>1353</v>
      </c>
      <c r="Z12092" t="s">
        <v>1353</v>
      </c>
      <c r="AA12092" t="s">
        <v>1353</v>
      </c>
      <c r="AC12092" s="479">
        <v>364</v>
      </c>
      <c r="AD12092"/>
      <c r="AE12092">
        <v>0</v>
      </c>
      <c r="AF12092">
        <v>9775</v>
      </c>
      <c r="AG12092">
        <v>339</v>
      </c>
      <c r="AH12092" t="s">
        <v>1353</v>
      </c>
      <c r="AI12092" t="s">
        <v>1353</v>
      </c>
      <c r="AJ12092" t="s">
        <v>1353</v>
      </c>
      <c r="AK12092" t="s">
        <v>1353</v>
      </c>
      <c r="AL12092">
        <v>9801</v>
      </c>
      <c r="AM12092">
        <v>358</v>
      </c>
      <c r="AO12092">
        <v>0</v>
      </c>
      <c r="AP12092" t="s">
        <v>1353</v>
      </c>
    </row>
    <row r="12093" spans="1:42">
      <c r="A12093" s="478">
        <v>44047</v>
      </c>
      <c r="B12093" s="479" t="s">
        <v>692</v>
      </c>
      <c r="C12093" s="479">
        <v>57</v>
      </c>
      <c r="D12093">
        <v>57</v>
      </c>
      <c r="E12093">
        <v>0</v>
      </c>
      <c r="I12093" t="s">
        <v>1571</v>
      </c>
      <c r="J12093">
        <v>0</v>
      </c>
      <c r="K12093" t="s">
        <v>1353</v>
      </c>
      <c r="L12093" t="s">
        <v>1353</v>
      </c>
      <c r="M12093">
        <v>95098</v>
      </c>
      <c r="N12093">
        <v>1425</v>
      </c>
      <c r="O12093" t="s">
        <v>1353</v>
      </c>
      <c r="P12093" t="s">
        <v>1353</v>
      </c>
      <c r="R12093" t="s">
        <v>1353</v>
      </c>
      <c r="S12093" t="s">
        <v>1353</v>
      </c>
      <c r="T12093" s="482">
        <v>1431</v>
      </c>
      <c r="U12093">
        <v>1431</v>
      </c>
      <c r="V12093">
        <v>5</v>
      </c>
      <c r="W12093">
        <v>0</v>
      </c>
      <c r="X12093" t="s">
        <v>1353</v>
      </c>
      <c r="Y12093" t="s">
        <v>1353</v>
      </c>
      <c r="Z12093" t="s">
        <v>1353</v>
      </c>
      <c r="AA12093" t="s">
        <v>1353</v>
      </c>
      <c r="AC12093" s="479">
        <v>1249</v>
      </c>
      <c r="AD12093"/>
      <c r="AE12093">
        <v>0</v>
      </c>
      <c r="AF12093">
        <v>124805</v>
      </c>
      <c r="AG12093">
        <v>2213</v>
      </c>
      <c r="AH12093" t="s">
        <v>1353</v>
      </c>
      <c r="AI12093" t="s">
        <v>1353</v>
      </c>
      <c r="AJ12093" t="s">
        <v>1353</v>
      </c>
      <c r="AK12093" t="s">
        <v>1353</v>
      </c>
      <c r="AL12093">
        <v>96529</v>
      </c>
      <c r="AM12093">
        <v>1430</v>
      </c>
      <c r="AN12093">
        <v>124805</v>
      </c>
      <c r="AO12093">
        <v>2213</v>
      </c>
      <c r="AP12093" t="s">
        <v>1353</v>
      </c>
    </row>
    <row r="12094" spans="1:42">
      <c r="A12094" s="478">
        <v>44047</v>
      </c>
      <c r="B12094" s="479" t="s">
        <v>693</v>
      </c>
      <c r="C12094" s="479">
        <v>1600</v>
      </c>
      <c r="D12094">
        <v>1600</v>
      </c>
      <c r="E12094">
        <v>4</v>
      </c>
      <c r="G12094">
        <v>5744</v>
      </c>
      <c r="H12094">
        <v>5744</v>
      </c>
      <c r="I12094" t="s">
        <v>1945</v>
      </c>
      <c r="J12094">
        <v>52</v>
      </c>
      <c r="K12094" t="s">
        <v>1353</v>
      </c>
      <c r="L12094" t="s">
        <v>1353</v>
      </c>
      <c r="N12094">
        <v>0</v>
      </c>
      <c r="O12094" t="s">
        <v>1353</v>
      </c>
      <c r="P12094" t="s">
        <v>1353</v>
      </c>
      <c r="R12094" t="s">
        <v>1353</v>
      </c>
      <c r="S12094" t="s">
        <v>2447</v>
      </c>
      <c r="T12094" s="482">
        <v>61312</v>
      </c>
      <c r="U12094">
        <v>61107</v>
      </c>
      <c r="V12094">
        <v>238</v>
      </c>
      <c r="W12094">
        <v>0</v>
      </c>
      <c r="X12094" t="s">
        <v>1353</v>
      </c>
      <c r="Y12094" t="s">
        <v>1353</v>
      </c>
      <c r="Z12094" t="s">
        <v>1353</v>
      </c>
      <c r="AA12094" t="s">
        <v>1353</v>
      </c>
      <c r="AC12094" s="479"/>
      <c r="AD12094">
        <v>1143993</v>
      </c>
      <c r="AE12094">
        <v>16374</v>
      </c>
      <c r="AF12094">
        <v>1143993</v>
      </c>
      <c r="AG12094">
        <v>16374</v>
      </c>
      <c r="AH12094" t="s">
        <v>1353</v>
      </c>
      <c r="AI12094" t="s">
        <v>1353</v>
      </c>
      <c r="AJ12094" t="s">
        <v>1353</v>
      </c>
      <c r="AK12094" t="s">
        <v>1353</v>
      </c>
      <c r="AL12094">
        <v>1008822</v>
      </c>
      <c r="AM12094">
        <v>542</v>
      </c>
      <c r="AO12094">
        <v>0</v>
      </c>
      <c r="AP12094" t="s">
        <v>1353</v>
      </c>
    </row>
    <row r="12095" spans="1:42">
      <c r="A12095" s="478">
        <v>44047</v>
      </c>
      <c r="B12095" s="479" t="s">
        <v>694</v>
      </c>
      <c r="C12095" s="479">
        <v>968</v>
      </c>
      <c r="D12095">
        <v>961</v>
      </c>
      <c r="E12095">
        <v>12</v>
      </c>
      <c r="F12095">
        <v>7</v>
      </c>
      <c r="G12095">
        <v>4783</v>
      </c>
      <c r="H12095">
        <v>4783</v>
      </c>
      <c r="I12095" t="s">
        <v>2434</v>
      </c>
      <c r="J12095">
        <v>51</v>
      </c>
      <c r="K12095" t="s">
        <v>5490</v>
      </c>
      <c r="L12095" t="s">
        <v>2134</v>
      </c>
      <c r="M12095">
        <v>928845</v>
      </c>
      <c r="N12095">
        <v>17410</v>
      </c>
      <c r="O12095" t="s">
        <v>1353</v>
      </c>
      <c r="P12095" t="s">
        <v>1353</v>
      </c>
      <c r="R12095" t="s">
        <v>1353</v>
      </c>
      <c r="S12095" t="s">
        <v>1353</v>
      </c>
      <c r="T12095" s="482">
        <v>60171</v>
      </c>
      <c r="U12095">
        <v>56056</v>
      </c>
      <c r="V12095">
        <v>770</v>
      </c>
      <c r="W12095">
        <v>0</v>
      </c>
      <c r="X12095" t="s">
        <v>1353</v>
      </c>
      <c r="Y12095" t="s">
        <v>1353</v>
      </c>
      <c r="Z12095" t="s">
        <v>1353</v>
      </c>
      <c r="AA12095" t="s">
        <v>1353</v>
      </c>
      <c r="AC12095" s="479">
        <v>45368</v>
      </c>
      <c r="AD12095">
        <v>1307072</v>
      </c>
      <c r="AE12095">
        <v>13059</v>
      </c>
      <c r="AF12095">
        <v>1307072</v>
      </c>
      <c r="AG12095">
        <v>13059</v>
      </c>
      <c r="AH12095" t="s">
        <v>1353</v>
      </c>
      <c r="AI12095" t="s">
        <v>1353</v>
      </c>
      <c r="AJ12095" t="s">
        <v>1353</v>
      </c>
      <c r="AK12095" t="s">
        <v>1353</v>
      </c>
      <c r="AL12095">
        <v>984901</v>
      </c>
      <c r="AM12095">
        <v>18138</v>
      </c>
      <c r="AO12095">
        <v>0</v>
      </c>
      <c r="AP12095" t="s">
        <v>1353</v>
      </c>
    </row>
    <row r="12096" spans="1:42">
      <c r="A12096" s="478">
        <v>44047</v>
      </c>
      <c r="B12096" s="479" t="s">
        <v>695</v>
      </c>
      <c r="C12096" s="479">
        <v>124</v>
      </c>
      <c r="D12096"/>
      <c r="E12096">
        <v>7</v>
      </c>
      <c r="I12096" t="s">
        <v>1398</v>
      </c>
      <c r="J12096">
        <v>0</v>
      </c>
      <c r="K12096" t="s">
        <v>1353</v>
      </c>
      <c r="L12096" t="s">
        <v>1516</v>
      </c>
      <c r="N12096">
        <v>0</v>
      </c>
      <c r="O12096" t="s">
        <v>1353</v>
      </c>
      <c r="P12096" t="s">
        <v>1353</v>
      </c>
      <c r="R12096" t="s">
        <v>1353</v>
      </c>
      <c r="S12096" t="s">
        <v>1571</v>
      </c>
      <c r="T12096" s="482">
        <v>7051</v>
      </c>
      <c r="U12096">
        <v>6902</v>
      </c>
      <c r="V12096">
        <v>78</v>
      </c>
      <c r="W12096">
        <v>0</v>
      </c>
      <c r="X12096" t="s">
        <v>1353</v>
      </c>
      <c r="Y12096" t="s">
        <v>1353</v>
      </c>
      <c r="Z12096" t="s">
        <v>1353</v>
      </c>
      <c r="AA12096" t="s">
        <v>1353</v>
      </c>
      <c r="AC12096" s="479">
        <v>5063</v>
      </c>
      <c r="AD12096"/>
      <c r="AE12096">
        <v>0</v>
      </c>
      <c r="AF12096">
        <v>293231</v>
      </c>
      <c r="AG12096">
        <v>3230</v>
      </c>
      <c r="AH12096" t="s">
        <v>8101</v>
      </c>
      <c r="AI12096" t="s">
        <v>1353</v>
      </c>
      <c r="AJ12096" t="s">
        <v>1353</v>
      </c>
      <c r="AK12096" t="s">
        <v>1353</v>
      </c>
      <c r="AM12096">
        <v>0</v>
      </c>
      <c r="AN12096">
        <v>293231</v>
      </c>
      <c r="AO12096">
        <v>3230</v>
      </c>
      <c r="AP12096" t="s">
        <v>1353</v>
      </c>
    </row>
    <row r="12097" spans="1:42">
      <c r="A12097" s="478">
        <v>44047</v>
      </c>
      <c r="B12097" s="479" t="s">
        <v>696</v>
      </c>
      <c r="C12097" s="479">
        <v>27</v>
      </c>
      <c r="D12097"/>
      <c r="E12097">
        <v>0</v>
      </c>
      <c r="G12097">
        <v>169</v>
      </c>
      <c r="H12097">
        <v>169</v>
      </c>
      <c r="I12097" t="s">
        <v>1559</v>
      </c>
      <c r="J12097">
        <v>2</v>
      </c>
      <c r="K12097" t="s">
        <v>1353</v>
      </c>
      <c r="L12097" t="s">
        <v>1353</v>
      </c>
      <c r="M12097">
        <v>52359</v>
      </c>
      <c r="N12097">
        <v>327</v>
      </c>
      <c r="O12097" t="s">
        <v>1353</v>
      </c>
      <c r="P12097" t="s">
        <v>1353</v>
      </c>
      <c r="Q12097">
        <v>82731</v>
      </c>
      <c r="R12097" t="s">
        <v>1353</v>
      </c>
      <c r="S12097" t="s">
        <v>1353</v>
      </c>
      <c r="T12097" s="482">
        <v>2884</v>
      </c>
      <c r="U12097">
        <v>2392</v>
      </c>
      <c r="V12097">
        <v>36</v>
      </c>
      <c r="W12097">
        <v>0</v>
      </c>
      <c r="X12097" t="s">
        <v>1353</v>
      </c>
      <c r="Y12097" t="s">
        <v>1353</v>
      </c>
      <c r="Z12097" t="s">
        <v>1353</v>
      </c>
      <c r="AA12097" t="s">
        <v>1353</v>
      </c>
      <c r="AB12097">
        <v>2620</v>
      </c>
      <c r="AC12097" s="479">
        <v>2284</v>
      </c>
      <c r="AD12097"/>
      <c r="AE12097">
        <v>0</v>
      </c>
      <c r="AF12097">
        <v>85351</v>
      </c>
      <c r="AG12097">
        <v>1404</v>
      </c>
      <c r="AH12097" t="s">
        <v>1353</v>
      </c>
      <c r="AI12097" t="s">
        <v>1353</v>
      </c>
      <c r="AJ12097" t="s">
        <v>1353</v>
      </c>
      <c r="AK12097" t="s">
        <v>1353</v>
      </c>
      <c r="AL12097">
        <v>54751</v>
      </c>
      <c r="AM12097">
        <v>355</v>
      </c>
      <c r="AN12097">
        <v>85351</v>
      </c>
      <c r="AO12097">
        <v>1404</v>
      </c>
      <c r="AP12097" t="s">
        <v>1353</v>
      </c>
    </row>
    <row r="12098" spans="1:42">
      <c r="A12098" s="478">
        <v>44046</v>
      </c>
      <c r="B12098" s="479" t="s">
        <v>670</v>
      </c>
      <c r="C12098" s="479">
        <v>25</v>
      </c>
      <c r="D12098">
        <v>25</v>
      </c>
      <c r="E12098">
        <v>1</v>
      </c>
      <c r="G12098">
        <v>156</v>
      </c>
      <c r="H12098">
        <v>156</v>
      </c>
      <c r="I12098" t="s">
        <v>1812</v>
      </c>
      <c r="J12098">
        <v>2</v>
      </c>
      <c r="K12098" t="s">
        <v>1353</v>
      </c>
      <c r="L12098" t="s">
        <v>1353</v>
      </c>
      <c r="N12098">
        <v>0</v>
      </c>
      <c r="O12098" t="s">
        <v>1353</v>
      </c>
      <c r="P12098" t="s">
        <v>1353</v>
      </c>
      <c r="R12098" t="s">
        <v>1353</v>
      </c>
      <c r="S12098" t="s">
        <v>2474</v>
      </c>
      <c r="T12098" s="482">
        <v>3331</v>
      </c>
      <c r="U12098"/>
      <c r="V12098">
        <v>58</v>
      </c>
      <c r="W12098">
        <v>0</v>
      </c>
      <c r="X12098" t="s">
        <v>1353</v>
      </c>
      <c r="Y12098" t="s">
        <v>1353</v>
      </c>
      <c r="Z12098" t="s">
        <v>1353</v>
      </c>
      <c r="AA12098" t="s">
        <v>1353</v>
      </c>
      <c r="AC12098" s="479">
        <v>946</v>
      </c>
      <c r="AD12098"/>
      <c r="AE12098">
        <v>0</v>
      </c>
      <c r="AF12098">
        <v>245807</v>
      </c>
      <c r="AG12098">
        <v>2717</v>
      </c>
      <c r="AH12098" t="s">
        <v>1353</v>
      </c>
      <c r="AI12098" t="s">
        <v>1353</v>
      </c>
      <c r="AJ12098" t="s">
        <v>1353</v>
      </c>
      <c r="AK12098" t="s">
        <v>1353</v>
      </c>
      <c r="AM12098">
        <v>0</v>
      </c>
      <c r="AN12098">
        <v>245807</v>
      </c>
      <c r="AO12098">
        <v>2717</v>
      </c>
      <c r="AP12098" t="s">
        <v>1353</v>
      </c>
    </row>
    <row r="12099" spans="1:42">
      <c r="A12099" s="478">
        <v>44046</v>
      </c>
      <c r="B12099" s="479" t="s">
        <v>587</v>
      </c>
      <c r="C12099" s="479">
        <v>1633</v>
      </c>
      <c r="D12099">
        <v>1580</v>
      </c>
      <c r="E12099">
        <v>6</v>
      </c>
      <c r="F12099">
        <v>53</v>
      </c>
      <c r="G12099">
        <v>10865</v>
      </c>
      <c r="H12099">
        <v>10865</v>
      </c>
      <c r="I12099" t="s">
        <v>5250</v>
      </c>
      <c r="J12099">
        <v>344</v>
      </c>
      <c r="K12099" t="s">
        <v>2638</v>
      </c>
      <c r="L12099" t="s">
        <v>1353</v>
      </c>
      <c r="M12099">
        <v>621390</v>
      </c>
      <c r="N12099">
        <v>6764</v>
      </c>
      <c r="O12099" t="s">
        <v>1353</v>
      </c>
      <c r="P12099" t="s">
        <v>1353</v>
      </c>
      <c r="R12099" t="s">
        <v>3148</v>
      </c>
      <c r="S12099" t="s">
        <v>1353</v>
      </c>
      <c r="T12099" s="482">
        <v>92661</v>
      </c>
      <c r="U12099">
        <v>89927</v>
      </c>
      <c r="V12099">
        <v>1217</v>
      </c>
      <c r="W12099">
        <v>0</v>
      </c>
      <c r="X12099" t="s">
        <v>1353</v>
      </c>
      <c r="Y12099" t="s">
        <v>1353</v>
      </c>
      <c r="Z12099" t="s">
        <v>1353</v>
      </c>
      <c r="AA12099" t="s">
        <v>1353</v>
      </c>
      <c r="AC12099" s="479">
        <v>35401</v>
      </c>
      <c r="AD12099"/>
      <c r="AE12099">
        <v>0</v>
      </c>
      <c r="AF12099">
        <v>711317</v>
      </c>
      <c r="AG12099">
        <v>7880</v>
      </c>
      <c r="AH12099" t="s">
        <v>1353</v>
      </c>
      <c r="AI12099" t="s">
        <v>1353</v>
      </c>
      <c r="AJ12099" t="s">
        <v>1353</v>
      </c>
      <c r="AK12099" t="s">
        <v>1353</v>
      </c>
      <c r="AL12099">
        <v>711317</v>
      </c>
      <c r="AM12099">
        <v>7880</v>
      </c>
      <c r="AO12099">
        <v>0</v>
      </c>
      <c r="AP12099" t="s">
        <v>1353</v>
      </c>
    </row>
    <row r="12100" spans="1:42">
      <c r="A12100" s="478">
        <v>44046</v>
      </c>
      <c r="B12100" s="479" t="s">
        <v>575</v>
      </c>
      <c r="C12100" s="479">
        <v>475</v>
      </c>
      <c r="D12100"/>
      <c r="E12100">
        <v>17</v>
      </c>
      <c r="G12100">
        <v>2966</v>
      </c>
      <c r="H12100">
        <v>2966</v>
      </c>
      <c r="I12100" t="s">
        <v>2838</v>
      </c>
      <c r="J12100">
        <v>72</v>
      </c>
      <c r="K12100" t="s">
        <v>1353</v>
      </c>
      <c r="L12100" t="s">
        <v>1353</v>
      </c>
      <c r="M12100">
        <v>482803</v>
      </c>
      <c r="N12100">
        <v>11395</v>
      </c>
      <c r="O12100" t="s">
        <v>1353</v>
      </c>
      <c r="P12100" t="s">
        <v>1353</v>
      </c>
      <c r="R12100" t="s">
        <v>3543</v>
      </c>
      <c r="S12100" t="s">
        <v>1724</v>
      </c>
      <c r="T12100" s="482">
        <v>44597</v>
      </c>
      <c r="U12100">
        <v>44597</v>
      </c>
      <c r="V12100">
        <v>1424</v>
      </c>
      <c r="W12100">
        <v>0</v>
      </c>
      <c r="X12100" t="s">
        <v>1353</v>
      </c>
      <c r="Y12100" t="s">
        <v>3530</v>
      </c>
      <c r="Z12100" t="s">
        <v>1353</v>
      </c>
      <c r="AA12100" t="s">
        <v>1353</v>
      </c>
      <c r="AC12100" s="479">
        <v>37240</v>
      </c>
      <c r="AD12100"/>
      <c r="AE12100">
        <v>0</v>
      </c>
      <c r="AF12100">
        <v>527400</v>
      </c>
      <c r="AG12100">
        <v>12819</v>
      </c>
      <c r="AH12100" t="s">
        <v>1353</v>
      </c>
      <c r="AI12100" t="s">
        <v>7020</v>
      </c>
      <c r="AJ12100" t="s">
        <v>1353</v>
      </c>
      <c r="AK12100" t="s">
        <v>1353</v>
      </c>
      <c r="AM12100">
        <v>0</v>
      </c>
      <c r="AN12100">
        <v>527400</v>
      </c>
      <c r="AO12100">
        <v>12819</v>
      </c>
      <c r="AP12100" t="s">
        <v>1353</v>
      </c>
    </row>
    <row r="12101" spans="1:42">
      <c r="A12101" s="478">
        <v>44046</v>
      </c>
      <c r="B12101" s="479" t="s">
        <v>671</v>
      </c>
      <c r="C12101" s="479">
        <v>0</v>
      </c>
      <c r="D12101"/>
      <c r="E12101">
        <v>0</v>
      </c>
      <c r="I12101" t="s">
        <v>1353</v>
      </c>
      <c r="J12101">
        <v>0</v>
      </c>
      <c r="K12101" t="s">
        <v>1353</v>
      </c>
      <c r="L12101" t="s">
        <v>1353</v>
      </c>
      <c r="M12101">
        <v>1267</v>
      </c>
      <c r="N12101">
        <v>0</v>
      </c>
      <c r="O12101" t="s">
        <v>1353</v>
      </c>
      <c r="P12101" t="s">
        <v>1353</v>
      </c>
      <c r="R12101" t="s">
        <v>1353</v>
      </c>
      <c r="S12101" t="s">
        <v>1353</v>
      </c>
      <c r="T12101" s="482">
        <v>0</v>
      </c>
      <c r="U12101">
        <v>0</v>
      </c>
      <c r="V12101">
        <v>0</v>
      </c>
      <c r="W12101">
        <v>0</v>
      </c>
      <c r="X12101" t="s">
        <v>1353</v>
      </c>
      <c r="Y12101" t="s">
        <v>1353</v>
      </c>
      <c r="Z12101" t="s">
        <v>1353</v>
      </c>
      <c r="AA12101" t="s">
        <v>1353</v>
      </c>
      <c r="AC12101" s="479"/>
      <c r="AD12101"/>
      <c r="AE12101">
        <v>0</v>
      </c>
      <c r="AF12101">
        <v>1267</v>
      </c>
      <c r="AG12101">
        <v>0</v>
      </c>
      <c r="AH12101" t="s">
        <v>1353</v>
      </c>
      <c r="AI12101" t="s">
        <v>1353</v>
      </c>
      <c r="AJ12101" t="s">
        <v>1353</v>
      </c>
      <c r="AK12101" t="s">
        <v>1353</v>
      </c>
      <c r="AM12101">
        <v>0</v>
      </c>
      <c r="AN12101">
        <v>1267</v>
      </c>
      <c r="AO12101">
        <v>0</v>
      </c>
      <c r="AP12101" t="s">
        <v>1353</v>
      </c>
    </row>
    <row r="12102" spans="1:42">
      <c r="A12102" s="478">
        <v>44046</v>
      </c>
      <c r="B12102" s="479" t="s">
        <v>565</v>
      </c>
      <c r="C12102" s="479">
        <v>3779</v>
      </c>
      <c r="D12102">
        <v>2431</v>
      </c>
      <c r="E12102">
        <v>14</v>
      </c>
      <c r="F12102">
        <v>152</v>
      </c>
      <c r="G12102">
        <v>11400</v>
      </c>
      <c r="H12102">
        <v>11400</v>
      </c>
      <c r="I12102" t="s">
        <v>8102</v>
      </c>
      <c r="J12102">
        <v>29</v>
      </c>
      <c r="K12102" t="s">
        <v>1353</v>
      </c>
      <c r="L12102" t="s">
        <v>2174</v>
      </c>
      <c r="M12102">
        <v>784921</v>
      </c>
      <c r="N12102">
        <v>6960</v>
      </c>
      <c r="O12102" t="s">
        <v>1353</v>
      </c>
      <c r="P12102" t="s">
        <v>1353</v>
      </c>
      <c r="R12102" t="s">
        <v>1353</v>
      </c>
      <c r="S12102" t="s">
        <v>4512</v>
      </c>
      <c r="T12102" s="482">
        <v>179497</v>
      </c>
      <c r="U12102">
        <v>137710</v>
      </c>
      <c r="V12102">
        <v>1030</v>
      </c>
      <c r="W12102">
        <v>0</v>
      </c>
      <c r="X12102" t="s">
        <v>1353</v>
      </c>
      <c r="Y12102" t="s">
        <v>1353</v>
      </c>
      <c r="Z12102" t="s">
        <v>1353</v>
      </c>
      <c r="AA12102" t="s">
        <v>1353</v>
      </c>
      <c r="AC12102" s="479"/>
      <c r="AD12102"/>
      <c r="AE12102">
        <v>0</v>
      </c>
      <c r="AF12102">
        <v>1364256</v>
      </c>
      <c r="AG12102">
        <v>6711</v>
      </c>
      <c r="AH12102" t="s">
        <v>1353</v>
      </c>
      <c r="AI12102" t="s">
        <v>1353</v>
      </c>
      <c r="AJ12102" t="s">
        <v>8103</v>
      </c>
      <c r="AK12102" t="s">
        <v>1353</v>
      </c>
      <c r="AL12102">
        <v>964418</v>
      </c>
      <c r="AM12102">
        <v>7990</v>
      </c>
      <c r="AN12102">
        <v>1364256</v>
      </c>
      <c r="AO12102">
        <v>6711</v>
      </c>
      <c r="AP12102" t="s">
        <v>1353</v>
      </c>
    </row>
    <row r="12103" spans="1:42">
      <c r="A12103" s="478">
        <v>44046</v>
      </c>
      <c r="B12103" s="479" t="s">
        <v>518</v>
      </c>
      <c r="C12103" s="479">
        <v>9388</v>
      </c>
      <c r="D12103"/>
      <c r="E12103">
        <v>32</v>
      </c>
      <c r="I12103" t="s">
        <v>7485</v>
      </c>
      <c r="J12103">
        <v>0</v>
      </c>
      <c r="K12103" t="s">
        <v>1353</v>
      </c>
      <c r="L12103" t="s">
        <v>7213</v>
      </c>
      <c r="N12103">
        <v>0</v>
      </c>
      <c r="O12103" t="s">
        <v>1353</v>
      </c>
      <c r="P12103" t="s">
        <v>1353</v>
      </c>
      <c r="R12103" t="s">
        <v>1353</v>
      </c>
      <c r="S12103" t="s">
        <v>1353</v>
      </c>
      <c r="T12103" s="482">
        <v>514901</v>
      </c>
      <c r="U12103">
        <v>514901</v>
      </c>
      <c r="V12103">
        <v>5739</v>
      </c>
      <c r="W12103">
        <v>0</v>
      </c>
      <c r="X12103" t="s">
        <v>1353</v>
      </c>
      <c r="Y12103" t="s">
        <v>1353</v>
      </c>
      <c r="Z12103" t="s">
        <v>1353</v>
      </c>
      <c r="AA12103" t="s">
        <v>1353</v>
      </c>
      <c r="AC12103" s="479"/>
      <c r="AD12103"/>
      <c r="AE12103">
        <v>0</v>
      </c>
      <c r="AF12103">
        <v>8184696</v>
      </c>
      <c r="AG12103">
        <v>148721</v>
      </c>
      <c r="AH12103" t="s">
        <v>1353</v>
      </c>
      <c r="AI12103" t="s">
        <v>1353</v>
      </c>
      <c r="AJ12103" t="s">
        <v>1353</v>
      </c>
      <c r="AK12103" t="s">
        <v>1353</v>
      </c>
      <c r="AM12103">
        <v>0</v>
      </c>
      <c r="AN12103">
        <v>8184696</v>
      </c>
      <c r="AO12103">
        <v>148721</v>
      </c>
      <c r="AP12103" t="s">
        <v>1353</v>
      </c>
    </row>
    <row r="12104" spans="1:42">
      <c r="A12104" s="478">
        <v>44046</v>
      </c>
      <c r="B12104" s="479" t="s">
        <v>506</v>
      </c>
      <c r="C12104" s="479">
        <v>1844</v>
      </c>
      <c r="D12104">
        <v>1503</v>
      </c>
      <c r="E12104">
        <v>0</v>
      </c>
      <c r="F12104">
        <v>341</v>
      </c>
      <c r="G12104">
        <v>6487</v>
      </c>
      <c r="H12104">
        <v>6487</v>
      </c>
      <c r="I12104" t="s">
        <v>2205</v>
      </c>
      <c r="J12104">
        <v>13</v>
      </c>
      <c r="K12104" t="s">
        <v>1353</v>
      </c>
      <c r="L12104" t="s">
        <v>1353</v>
      </c>
      <c r="M12104">
        <v>504035</v>
      </c>
      <c r="N12104">
        <v>4539</v>
      </c>
      <c r="O12104" t="s">
        <v>8065</v>
      </c>
      <c r="P12104" t="s">
        <v>1353</v>
      </c>
      <c r="R12104" t="s">
        <v>1353</v>
      </c>
      <c r="S12104" t="s">
        <v>1353</v>
      </c>
      <c r="T12104" s="482">
        <v>47968</v>
      </c>
      <c r="U12104">
        <v>44773</v>
      </c>
      <c r="V12104">
        <v>252</v>
      </c>
      <c r="W12104">
        <v>0</v>
      </c>
      <c r="X12104" t="s">
        <v>8066</v>
      </c>
      <c r="Y12104" t="s">
        <v>1353</v>
      </c>
      <c r="Z12104" t="s">
        <v>1353</v>
      </c>
      <c r="AA12104" t="s">
        <v>1353</v>
      </c>
      <c r="AC12104" s="479"/>
      <c r="AD12104">
        <v>721921</v>
      </c>
      <c r="AE12104">
        <v>7361</v>
      </c>
      <c r="AF12104">
        <v>721921</v>
      </c>
      <c r="AG12104">
        <v>7361</v>
      </c>
      <c r="AH12104" t="s">
        <v>8067</v>
      </c>
      <c r="AI12104" t="s">
        <v>1353</v>
      </c>
      <c r="AJ12104" t="s">
        <v>1353</v>
      </c>
      <c r="AK12104" t="s">
        <v>1353</v>
      </c>
      <c r="AL12104">
        <v>548808</v>
      </c>
      <c r="AM12104">
        <v>4785</v>
      </c>
      <c r="AO12104">
        <v>0</v>
      </c>
      <c r="AP12104" t="s">
        <v>1353</v>
      </c>
    </row>
    <row r="12105" spans="1:42">
      <c r="A12105" s="478">
        <v>44046</v>
      </c>
      <c r="B12105" s="479" t="s">
        <v>672</v>
      </c>
      <c r="C12105" s="479">
        <v>4437</v>
      </c>
      <c r="D12105">
        <v>3555</v>
      </c>
      <c r="E12105">
        <v>5</v>
      </c>
      <c r="F12105">
        <v>882</v>
      </c>
      <c r="G12105">
        <v>10807</v>
      </c>
      <c r="H12105">
        <v>10807</v>
      </c>
      <c r="I12105" t="s">
        <v>2553</v>
      </c>
      <c r="J12105">
        <v>0</v>
      </c>
      <c r="K12105" t="s">
        <v>1353</v>
      </c>
      <c r="L12105" t="s">
        <v>1353</v>
      </c>
      <c r="N12105">
        <v>0</v>
      </c>
      <c r="O12105" t="s">
        <v>1353</v>
      </c>
      <c r="P12105" t="s">
        <v>1353</v>
      </c>
      <c r="Q12105">
        <v>820935</v>
      </c>
      <c r="R12105" t="s">
        <v>1353</v>
      </c>
      <c r="S12105" t="s">
        <v>1353</v>
      </c>
      <c r="T12105" s="482">
        <v>50062</v>
      </c>
      <c r="U12105">
        <v>48093</v>
      </c>
      <c r="V12105">
        <v>252</v>
      </c>
      <c r="W12105">
        <v>0</v>
      </c>
      <c r="X12105" t="s">
        <v>1353</v>
      </c>
      <c r="Y12105" t="s">
        <v>1353</v>
      </c>
      <c r="Z12105" t="s">
        <v>1353</v>
      </c>
      <c r="AA12105" t="s">
        <v>1353</v>
      </c>
      <c r="AB12105">
        <v>61443</v>
      </c>
      <c r="AC12105" s="479">
        <v>8613</v>
      </c>
      <c r="AD12105"/>
      <c r="AE12105">
        <v>0</v>
      </c>
      <c r="AF12105">
        <v>884263</v>
      </c>
      <c r="AG12105">
        <v>7372</v>
      </c>
      <c r="AH12105" t="s">
        <v>1353</v>
      </c>
      <c r="AI12105" t="s">
        <v>1353</v>
      </c>
      <c r="AJ12105" t="s">
        <v>1353</v>
      </c>
      <c r="AK12105" t="s">
        <v>1353</v>
      </c>
      <c r="AM12105">
        <v>0</v>
      </c>
      <c r="AN12105">
        <v>884263</v>
      </c>
      <c r="AO12105">
        <v>7372</v>
      </c>
      <c r="AP12105" t="s">
        <v>1353</v>
      </c>
    </row>
    <row r="12106" spans="1:42">
      <c r="A12106" s="478">
        <v>44046</v>
      </c>
      <c r="B12106" s="479" t="s">
        <v>673</v>
      </c>
      <c r="C12106" s="479">
        <v>586</v>
      </c>
      <c r="D12106"/>
      <c r="E12106">
        <v>0</v>
      </c>
      <c r="I12106" t="s">
        <v>1746</v>
      </c>
      <c r="J12106">
        <v>0</v>
      </c>
      <c r="K12106" t="s">
        <v>1353</v>
      </c>
      <c r="L12106" t="s">
        <v>2103</v>
      </c>
      <c r="N12106">
        <v>0</v>
      </c>
      <c r="O12106" t="s">
        <v>1353</v>
      </c>
      <c r="P12106" t="s">
        <v>1353</v>
      </c>
      <c r="R12106" t="s">
        <v>1353</v>
      </c>
      <c r="S12106" t="s">
        <v>1687</v>
      </c>
      <c r="T12106" s="482">
        <v>12313</v>
      </c>
      <c r="U12106"/>
      <c r="V12106">
        <v>39</v>
      </c>
      <c r="W12106">
        <v>0</v>
      </c>
      <c r="X12106" t="s">
        <v>1353</v>
      </c>
      <c r="Y12106" t="s">
        <v>1353</v>
      </c>
      <c r="Z12106" t="s">
        <v>1353</v>
      </c>
      <c r="AA12106" t="s">
        <v>1353</v>
      </c>
      <c r="AC12106" s="479">
        <v>9893</v>
      </c>
      <c r="AD12106">
        <v>198815</v>
      </c>
      <c r="AE12106">
        <v>1623</v>
      </c>
      <c r="AF12106">
        <v>198815</v>
      </c>
      <c r="AG12106">
        <v>1623</v>
      </c>
      <c r="AH12106" t="s">
        <v>1353</v>
      </c>
      <c r="AI12106" t="s">
        <v>1353</v>
      </c>
      <c r="AJ12106" t="s">
        <v>1353</v>
      </c>
      <c r="AK12106" t="s">
        <v>1353</v>
      </c>
      <c r="AL12106">
        <v>134793</v>
      </c>
      <c r="AM12106">
        <v>985</v>
      </c>
      <c r="AO12106">
        <v>0</v>
      </c>
      <c r="AP12106" t="s">
        <v>1353</v>
      </c>
    </row>
    <row r="12107" spans="1:42">
      <c r="A12107" s="478">
        <v>44046</v>
      </c>
      <c r="B12107" s="479" t="s">
        <v>440</v>
      </c>
      <c r="C12107" s="479">
        <v>585</v>
      </c>
      <c r="D12107">
        <v>515</v>
      </c>
      <c r="E12107">
        <v>0</v>
      </c>
      <c r="F12107">
        <v>70</v>
      </c>
      <c r="I12107" t="s">
        <v>1516</v>
      </c>
      <c r="J12107">
        <v>0</v>
      </c>
      <c r="K12107" t="s">
        <v>1353</v>
      </c>
      <c r="L12107" t="s">
        <v>1396</v>
      </c>
      <c r="M12107">
        <v>172604</v>
      </c>
      <c r="N12107">
        <v>2642</v>
      </c>
      <c r="O12107" t="s">
        <v>1353</v>
      </c>
      <c r="P12107" t="s">
        <v>1353</v>
      </c>
      <c r="R12107" t="s">
        <v>1353</v>
      </c>
      <c r="S12107" t="s">
        <v>1353</v>
      </c>
      <c r="T12107" s="482">
        <v>15055</v>
      </c>
      <c r="U12107">
        <v>14058</v>
      </c>
      <c r="V12107">
        <v>106</v>
      </c>
      <c r="W12107">
        <v>0</v>
      </c>
      <c r="X12107" t="s">
        <v>1353</v>
      </c>
      <c r="Y12107" t="s">
        <v>1353</v>
      </c>
      <c r="Z12107" t="s">
        <v>1353</v>
      </c>
      <c r="AA12107" t="s">
        <v>1353</v>
      </c>
      <c r="AB12107">
        <v>18611</v>
      </c>
      <c r="AC12107" s="479">
        <v>8267</v>
      </c>
      <c r="AD12107">
        <v>259956</v>
      </c>
      <c r="AE12107">
        <v>3691</v>
      </c>
      <c r="AF12107">
        <v>259956</v>
      </c>
      <c r="AG12107">
        <v>3691</v>
      </c>
      <c r="AH12107" t="s">
        <v>1353</v>
      </c>
      <c r="AI12107" t="s">
        <v>1353</v>
      </c>
      <c r="AJ12107" t="s">
        <v>1353</v>
      </c>
      <c r="AK12107" t="s">
        <v>1353</v>
      </c>
      <c r="AL12107">
        <v>187659</v>
      </c>
      <c r="AM12107">
        <v>2748</v>
      </c>
      <c r="AO12107">
        <v>0</v>
      </c>
      <c r="AP12107" t="s">
        <v>1353</v>
      </c>
    </row>
    <row r="12108" spans="1:42">
      <c r="A12108" s="478">
        <v>44046</v>
      </c>
      <c r="B12108" s="479" t="s">
        <v>674</v>
      </c>
      <c r="C12108" s="479">
        <v>7279</v>
      </c>
      <c r="D12108">
        <v>7279</v>
      </c>
      <c r="E12108">
        <v>73</v>
      </c>
      <c r="G12108">
        <v>27744</v>
      </c>
      <c r="H12108">
        <v>27744</v>
      </c>
      <c r="I12108" t="s">
        <v>8107</v>
      </c>
      <c r="J12108">
        <v>220</v>
      </c>
      <c r="K12108" t="s">
        <v>1353</v>
      </c>
      <c r="L12108" t="s">
        <v>1353</v>
      </c>
      <c r="M12108">
        <v>3260914</v>
      </c>
      <c r="N12108">
        <v>27049</v>
      </c>
      <c r="O12108" t="s">
        <v>7952</v>
      </c>
      <c r="P12108" t="s">
        <v>7953</v>
      </c>
      <c r="Q12108">
        <v>4263794</v>
      </c>
      <c r="R12108" t="s">
        <v>1353</v>
      </c>
      <c r="S12108" t="s">
        <v>1353</v>
      </c>
      <c r="T12108" s="482">
        <v>484729</v>
      </c>
      <c r="U12108"/>
      <c r="V12108">
        <v>4814</v>
      </c>
      <c r="W12108">
        <v>0</v>
      </c>
      <c r="X12108" t="s">
        <v>7954</v>
      </c>
      <c r="Y12108" t="s">
        <v>1353</v>
      </c>
      <c r="Z12108" t="s">
        <v>7955</v>
      </c>
      <c r="AA12108" t="s">
        <v>1353</v>
      </c>
      <c r="AB12108">
        <v>622594</v>
      </c>
      <c r="AC12108" s="479"/>
      <c r="AD12108">
        <v>4704476</v>
      </c>
      <c r="AE12108">
        <v>51913</v>
      </c>
      <c r="AF12108">
        <v>4704476</v>
      </c>
      <c r="AG12108">
        <v>51913</v>
      </c>
      <c r="AH12108" t="s">
        <v>7956</v>
      </c>
      <c r="AI12108" t="s">
        <v>1353</v>
      </c>
      <c r="AJ12108" t="s">
        <v>7957</v>
      </c>
      <c r="AK12108" t="s">
        <v>1353</v>
      </c>
      <c r="AL12108">
        <v>3758496</v>
      </c>
      <c r="AM12108">
        <v>31934</v>
      </c>
      <c r="AN12108">
        <v>4908466</v>
      </c>
      <c r="AO12108">
        <v>49145</v>
      </c>
      <c r="AP12108" t="s">
        <v>1353</v>
      </c>
    </row>
    <row r="12109" spans="1:42">
      <c r="A12109" s="478">
        <v>44046</v>
      </c>
      <c r="B12109" s="479" t="s">
        <v>446</v>
      </c>
      <c r="C12109" s="479">
        <v>3842</v>
      </c>
      <c r="D12109"/>
      <c r="E12109">
        <v>2</v>
      </c>
      <c r="G12109">
        <v>19124</v>
      </c>
      <c r="H12109">
        <v>19124</v>
      </c>
      <c r="I12109" t="s">
        <v>6319</v>
      </c>
      <c r="J12109">
        <v>60</v>
      </c>
      <c r="K12109" t="s">
        <v>7892</v>
      </c>
      <c r="L12109" t="s">
        <v>1353</v>
      </c>
      <c r="N12109">
        <v>0</v>
      </c>
      <c r="O12109" t="s">
        <v>1353</v>
      </c>
      <c r="P12109" t="s">
        <v>1353</v>
      </c>
      <c r="R12109" t="s">
        <v>1353</v>
      </c>
      <c r="S12109" t="s">
        <v>1353</v>
      </c>
      <c r="T12109" s="482">
        <v>195435</v>
      </c>
      <c r="U12109">
        <v>195435</v>
      </c>
      <c r="V12109">
        <v>2258</v>
      </c>
      <c r="W12109">
        <v>0</v>
      </c>
      <c r="X12109" t="s">
        <v>8108</v>
      </c>
      <c r="Y12109" t="s">
        <v>1353</v>
      </c>
      <c r="Z12109" t="s">
        <v>1353</v>
      </c>
      <c r="AA12109" t="s">
        <v>1353</v>
      </c>
      <c r="AB12109">
        <v>180509</v>
      </c>
      <c r="AC12109" s="479"/>
      <c r="AD12109"/>
      <c r="AE12109">
        <v>0</v>
      </c>
      <c r="AF12109">
        <v>1676684</v>
      </c>
      <c r="AG12109">
        <v>21773</v>
      </c>
      <c r="AH12109" t="s">
        <v>8109</v>
      </c>
      <c r="AI12109" t="s">
        <v>1353</v>
      </c>
      <c r="AJ12109" t="s">
        <v>1353</v>
      </c>
      <c r="AK12109" t="s">
        <v>1353</v>
      </c>
      <c r="AM12109">
        <v>0</v>
      </c>
      <c r="AN12109">
        <v>1676684</v>
      </c>
      <c r="AO12109">
        <v>21773</v>
      </c>
      <c r="AP12109" t="s">
        <v>1353</v>
      </c>
    </row>
    <row r="12110" spans="1:42">
      <c r="A12110" s="478">
        <v>44046</v>
      </c>
      <c r="B12110" s="479" t="s">
        <v>426</v>
      </c>
      <c r="C12110" s="479">
        <v>5</v>
      </c>
      <c r="D12110"/>
      <c r="E12110">
        <v>0</v>
      </c>
      <c r="I12110" t="s">
        <v>2235</v>
      </c>
      <c r="J12110">
        <v>0</v>
      </c>
      <c r="K12110" t="s">
        <v>1353</v>
      </c>
      <c r="L12110" t="s">
        <v>1976</v>
      </c>
      <c r="M12110">
        <v>22205</v>
      </c>
      <c r="N12110">
        <v>520</v>
      </c>
      <c r="O12110" t="s">
        <v>1353</v>
      </c>
      <c r="P12110" t="s">
        <v>1353</v>
      </c>
      <c r="R12110" t="s">
        <v>1353</v>
      </c>
      <c r="S12110" t="s">
        <v>1353</v>
      </c>
      <c r="T12110" s="482">
        <v>368</v>
      </c>
      <c r="U12110">
        <v>360</v>
      </c>
      <c r="V12110">
        <v>1</v>
      </c>
      <c r="W12110">
        <v>0</v>
      </c>
      <c r="X12110" t="s">
        <v>1976</v>
      </c>
      <c r="Y12110" t="s">
        <v>1353</v>
      </c>
      <c r="Z12110" t="s">
        <v>1353</v>
      </c>
      <c r="AA12110" t="s">
        <v>1353</v>
      </c>
      <c r="AC12110" s="479">
        <v>305</v>
      </c>
      <c r="AD12110"/>
      <c r="AE12110">
        <v>0</v>
      </c>
      <c r="AF12110">
        <v>22573</v>
      </c>
      <c r="AG12110">
        <v>521</v>
      </c>
      <c r="AH12110" t="s">
        <v>1668</v>
      </c>
      <c r="AI12110" t="s">
        <v>1353</v>
      </c>
      <c r="AJ12110" t="s">
        <v>1353</v>
      </c>
      <c r="AK12110" t="s">
        <v>1353</v>
      </c>
      <c r="AM12110">
        <v>0</v>
      </c>
      <c r="AN12110">
        <v>22563</v>
      </c>
      <c r="AO12110">
        <v>690</v>
      </c>
      <c r="AP12110" t="s">
        <v>1353</v>
      </c>
    </row>
    <row r="12111" spans="1:42">
      <c r="A12111" s="478">
        <v>44046</v>
      </c>
      <c r="B12111" s="479" t="s">
        <v>675</v>
      </c>
      <c r="C12111" s="479">
        <v>26</v>
      </c>
      <c r="D12111">
        <v>26</v>
      </c>
      <c r="E12111">
        <v>0</v>
      </c>
      <c r="G12111">
        <v>199</v>
      </c>
      <c r="H12111">
        <v>199</v>
      </c>
      <c r="I12111" t="s">
        <v>1752</v>
      </c>
      <c r="J12111">
        <v>5</v>
      </c>
      <c r="K12111" t="s">
        <v>1353</v>
      </c>
      <c r="L12111" t="s">
        <v>1402</v>
      </c>
      <c r="M12111">
        <v>125037</v>
      </c>
      <c r="N12111">
        <v>593</v>
      </c>
      <c r="O12111" t="s">
        <v>1353</v>
      </c>
      <c r="P12111" t="s">
        <v>1353</v>
      </c>
      <c r="R12111" t="s">
        <v>1353</v>
      </c>
      <c r="S12111" t="s">
        <v>1403</v>
      </c>
      <c r="T12111" s="482">
        <v>2242</v>
      </c>
      <c r="U12111"/>
      <c r="V12111">
        <v>45</v>
      </c>
      <c r="W12111">
        <v>0</v>
      </c>
      <c r="X12111" t="s">
        <v>1353</v>
      </c>
      <c r="Y12111" t="s">
        <v>1353</v>
      </c>
      <c r="Z12111" t="s">
        <v>1353</v>
      </c>
      <c r="AA12111" t="s">
        <v>1353</v>
      </c>
      <c r="AB12111">
        <v>2284</v>
      </c>
      <c r="AC12111" s="479">
        <v>1294</v>
      </c>
      <c r="AD12111">
        <v>157304</v>
      </c>
      <c r="AE12111">
        <v>2790</v>
      </c>
      <c r="AF12111">
        <v>157304</v>
      </c>
      <c r="AG12111">
        <v>2790</v>
      </c>
      <c r="AH12111" t="s">
        <v>1353</v>
      </c>
      <c r="AI12111" t="s">
        <v>1353</v>
      </c>
      <c r="AJ12111" t="s">
        <v>1353</v>
      </c>
      <c r="AK12111" t="s">
        <v>1353</v>
      </c>
      <c r="AL12111">
        <v>127279</v>
      </c>
      <c r="AM12111">
        <v>638</v>
      </c>
      <c r="AN12111">
        <v>158188</v>
      </c>
      <c r="AO12111">
        <v>897</v>
      </c>
      <c r="AP12111" t="s">
        <v>1353</v>
      </c>
    </row>
    <row r="12112" spans="1:42">
      <c r="A12112" s="478">
        <v>44046</v>
      </c>
      <c r="B12112" s="479" t="s">
        <v>676</v>
      </c>
      <c r="C12112" s="479">
        <v>882</v>
      </c>
      <c r="D12112"/>
      <c r="E12112">
        <v>6</v>
      </c>
      <c r="I12112" t="s">
        <v>3020</v>
      </c>
      <c r="J12112">
        <v>0</v>
      </c>
      <c r="K12112" t="s">
        <v>1353</v>
      </c>
      <c r="L12112" t="s">
        <v>2011</v>
      </c>
      <c r="M12112">
        <v>440634</v>
      </c>
      <c r="N12112">
        <v>2008</v>
      </c>
      <c r="O12112" t="s">
        <v>1353</v>
      </c>
      <c r="P12112" t="s">
        <v>8110</v>
      </c>
      <c r="R12112" t="s">
        <v>1353</v>
      </c>
      <c r="S12112" t="s">
        <v>1594</v>
      </c>
      <c r="T12112" s="482">
        <v>45841</v>
      </c>
      <c r="U12112">
        <v>45841</v>
      </c>
      <c r="V12112">
        <v>349</v>
      </c>
      <c r="W12112">
        <v>0</v>
      </c>
      <c r="X12112" t="s">
        <v>1353</v>
      </c>
      <c r="Y12112" t="s">
        <v>1353</v>
      </c>
      <c r="Z12112" t="s">
        <v>1612</v>
      </c>
      <c r="AA12112" t="s">
        <v>1353</v>
      </c>
      <c r="AC12112" s="479">
        <v>33219</v>
      </c>
      <c r="AD12112"/>
      <c r="AE12112">
        <v>0</v>
      </c>
      <c r="AF12112">
        <v>486475</v>
      </c>
      <c r="AG12112">
        <v>2357</v>
      </c>
      <c r="AH12112" t="s">
        <v>1353</v>
      </c>
      <c r="AI12112" t="s">
        <v>1353</v>
      </c>
      <c r="AJ12112" t="s">
        <v>8111</v>
      </c>
      <c r="AK12112" t="s">
        <v>1353</v>
      </c>
      <c r="AL12112">
        <v>488480</v>
      </c>
      <c r="AM12112">
        <v>2361</v>
      </c>
      <c r="AO12112">
        <v>0</v>
      </c>
      <c r="AP12112" t="s">
        <v>1353</v>
      </c>
    </row>
    <row r="12113" spans="1:42">
      <c r="A12113" s="478">
        <v>44046</v>
      </c>
      <c r="B12113" s="479" t="s">
        <v>402</v>
      </c>
      <c r="C12113" s="479">
        <v>197</v>
      </c>
      <c r="D12113">
        <v>174</v>
      </c>
      <c r="E12113">
        <v>0</v>
      </c>
      <c r="F12113">
        <v>23</v>
      </c>
      <c r="G12113">
        <v>874</v>
      </c>
      <c r="H12113">
        <v>874</v>
      </c>
      <c r="I12113" t="s">
        <v>2532</v>
      </c>
      <c r="J12113">
        <v>18</v>
      </c>
      <c r="K12113" t="s">
        <v>2175</v>
      </c>
      <c r="L12113" t="s">
        <v>3066</v>
      </c>
      <c r="M12113">
        <v>163993</v>
      </c>
      <c r="N12113">
        <v>808</v>
      </c>
      <c r="O12113" t="s">
        <v>1353</v>
      </c>
      <c r="P12113" t="s">
        <v>1353</v>
      </c>
      <c r="R12113" t="s">
        <v>1353</v>
      </c>
      <c r="S12113" t="s">
        <v>1353</v>
      </c>
      <c r="T12113" s="482">
        <v>21344</v>
      </c>
      <c r="U12113">
        <v>20067</v>
      </c>
      <c r="V12113">
        <v>230</v>
      </c>
      <c r="W12113">
        <v>0</v>
      </c>
      <c r="X12113" t="s">
        <v>1353</v>
      </c>
      <c r="Y12113" t="s">
        <v>1353</v>
      </c>
      <c r="Z12113" t="s">
        <v>1353</v>
      </c>
      <c r="AA12113" t="s">
        <v>1353</v>
      </c>
      <c r="AC12113" s="479">
        <v>7370</v>
      </c>
      <c r="AD12113"/>
      <c r="AE12113">
        <v>0</v>
      </c>
      <c r="AF12113">
        <v>184060</v>
      </c>
      <c r="AG12113">
        <v>1026</v>
      </c>
      <c r="AH12113" t="s">
        <v>1353</v>
      </c>
      <c r="AI12113" t="s">
        <v>1353</v>
      </c>
      <c r="AJ12113" t="s">
        <v>1353</v>
      </c>
      <c r="AK12113" t="s">
        <v>1353</v>
      </c>
      <c r="AL12113">
        <v>184060</v>
      </c>
      <c r="AM12113">
        <v>1026</v>
      </c>
      <c r="AO12113">
        <v>0</v>
      </c>
      <c r="AP12113" t="s">
        <v>1353</v>
      </c>
    </row>
    <row r="12114" spans="1:42">
      <c r="A12114" s="478">
        <v>44046</v>
      </c>
      <c r="B12114" s="479" t="s">
        <v>392</v>
      </c>
      <c r="C12114" s="479">
        <v>7723</v>
      </c>
      <c r="D12114">
        <v>7526</v>
      </c>
      <c r="E12114">
        <v>9</v>
      </c>
      <c r="F12114">
        <v>197</v>
      </c>
      <c r="I12114" t="s">
        <v>7584</v>
      </c>
      <c r="J12114">
        <v>0</v>
      </c>
      <c r="K12114" t="s">
        <v>1353</v>
      </c>
      <c r="L12114" t="s">
        <v>1930</v>
      </c>
      <c r="N12114">
        <v>0</v>
      </c>
      <c r="O12114" t="s">
        <v>1353</v>
      </c>
      <c r="P12114" t="s">
        <v>1353</v>
      </c>
      <c r="R12114" t="s">
        <v>1353</v>
      </c>
      <c r="S12114" t="s">
        <v>1887</v>
      </c>
      <c r="T12114" s="482">
        <v>184522</v>
      </c>
      <c r="U12114">
        <v>183241</v>
      </c>
      <c r="V12114">
        <v>1298</v>
      </c>
      <c r="W12114">
        <v>0</v>
      </c>
      <c r="X12114" t="s">
        <v>1353</v>
      </c>
      <c r="Y12114" t="s">
        <v>1353</v>
      </c>
      <c r="Z12114" t="s">
        <v>1353</v>
      </c>
      <c r="AA12114" t="s">
        <v>1353</v>
      </c>
      <c r="AC12114" s="479"/>
      <c r="AD12114"/>
      <c r="AE12114">
        <v>0</v>
      </c>
      <c r="AF12114">
        <v>2806797</v>
      </c>
      <c r="AG12114">
        <v>28475</v>
      </c>
      <c r="AH12114" t="s">
        <v>1353</v>
      </c>
      <c r="AI12114" t="s">
        <v>1353</v>
      </c>
      <c r="AJ12114" t="s">
        <v>1353</v>
      </c>
      <c r="AK12114" t="s">
        <v>1353</v>
      </c>
      <c r="AM12114">
        <v>0</v>
      </c>
      <c r="AN12114">
        <v>2806797</v>
      </c>
      <c r="AO12114">
        <v>28475</v>
      </c>
      <c r="AP12114" t="s">
        <v>1353</v>
      </c>
    </row>
    <row r="12115" spans="1:42">
      <c r="A12115" s="478">
        <v>44046</v>
      </c>
      <c r="B12115" s="479" t="s">
        <v>404</v>
      </c>
      <c r="C12115" s="479">
        <v>2980</v>
      </c>
      <c r="D12115">
        <v>2780</v>
      </c>
      <c r="E12115">
        <v>5</v>
      </c>
      <c r="F12115">
        <v>200</v>
      </c>
      <c r="G12115">
        <v>9004</v>
      </c>
      <c r="H12115">
        <v>9004</v>
      </c>
      <c r="I12115" t="s">
        <v>5974</v>
      </c>
      <c r="J12115">
        <v>156</v>
      </c>
      <c r="K12115" t="s">
        <v>6802</v>
      </c>
      <c r="L12115" t="s">
        <v>2366</v>
      </c>
      <c r="M12115">
        <v>707049</v>
      </c>
      <c r="N12115">
        <v>5863</v>
      </c>
      <c r="O12115" t="s">
        <v>1353</v>
      </c>
      <c r="P12115" t="s">
        <v>1353</v>
      </c>
      <c r="R12115" t="s">
        <v>1353</v>
      </c>
      <c r="S12115" t="s">
        <v>1623</v>
      </c>
      <c r="T12115" s="482">
        <v>68433</v>
      </c>
      <c r="U12115"/>
      <c r="V12115">
        <v>576</v>
      </c>
      <c r="W12115">
        <v>0</v>
      </c>
      <c r="X12115" t="s">
        <v>1353</v>
      </c>
      <c r="Y12115" t="s">
        <v>1353</v>
      </c>
      <c r="Z12115" t="s">
        <v>1353</v>
      </c>
      <c r="AA12115" t="s">
        <v>1353</v>
      </c>
      <c r="AB12115">
        <v>72940</v>
      </c>
      <c r="AC12115" s="479"/>
      <c r="AD12115"/>
      <c r="AE12115">
        <v>0</v>
      </c>
      <c r="AF12115">
        <v>1024232</v>
      </c>
      <c r="AG12115">
        <v>4095</v>
      </c>
      <c r="AH12115" t="s">
        <v>1353</v>
      </c>
      <c r="AI12115" t="s">
        <v>1353</v>
      </c>
      <c r="AJ12115" t="s">
        <v>1353</v>
      </c>
      <c r="AK12115" t="s">
        <v>1353</v>
      </c>
      <c r="AL12115">
        <v>775482</v>
      </c>
      <c r="AM12115">
        <v>6439</v>
      </c>
      <c r="AN12115">
        <v>1024232</v>
      </c>
      <c r="AO12115">
        <v>4095</v>
      </c>
      <c r="AP12115" t="s">
        <v>1353</v>
      </c>
    </row>
    <row r="12116" spans="1:42">
      <c r="A12116" s="478">
        <v>44046</v>
      </c>
      <c r="B12116" s="479" t="s">
        <v>677</v>
      </c>
      <c r="C12116" s="479">
        <v>365</v>
      </c>
      <c r="D12116"/>
      <c r="E12116">
        <v>7</v>
      </c>
      <c r="G12116">
        <v>1782</v>
      </c>
      <c r="H12116">
        <v>1782</v>
      </c>
      <c r="I12116" t="s">
        <v>1615</v>
      </c>
      <c r="J12116">
        <v>31</v>
      </c>
      <c r="K12116" t="s">
        <v>2344</v>
      </c>
      <c r="L12116" t="s">
        <v>1909</v>
      </c>
      <c r="M12116">
        <v>272963</v>
      </c>
      <c r="N12116">
        <v>8268</v>
      </c>
      <c r="O12116" t="s">
        <v>1353</v>
      </c>
      <c r="P12116" t="s">
        <v>1353</v>
      </c>
      <c r="R12116" t="s">
        <v>1967</v>
      </c>
      <c r="S12116" t="s">
        <v>1395</v>
      </c>
      <c r="T12116" s="482">
        <v>28876</v>
      </c>
      <c r="U12116"/>
      <c r="V12116">
        <v>1064</v>
      </c>
      <c r="W12116">
        <v>0</v>
      </c>
      <c r="X12116" t="s">
        <v>1353</v>
      </c>
      <c r="Y12116" t="s">
        <v>1353</v>
      </c>
      <c r="Z12116" t="s">
        <v>1353</v>
      </c>
      <c r="AA12116" t="s">
        <v>1353</v>
      </c>
      <c r="AC12116" s="479"/>
      <c r="AD12116"/>
      <c r="AE12116">
        <v>0</v>
      </c>
      <c r="AF12116">
        <v>301839</v>
      </c>
      <c r="AG12116">
        <v>9332</v>
      </c>
      <c r="AH12116" t="s">
        <v>1353</v>
      </c>
      <c r="AI12116" t="s">
        <v>1353</v>
      </c>
      <c r="AJ12116" t="s">
        <v>1353</v>
      </c>
      <c r="AK12116" t="s">
        <v>1353</v>
      </c>
      <c r="AL12116">
        <v>301839</v>
      </c>
      <c r="AM12116">
        <v>9332</v>
      </c>
      <c r="AO12116">
        <v>0</v>
      </c>
      <c r="AP12116" t="s">
        <v>1353</v>
      </c>
    </row>
    <row r="12117" spans="1:42">
      <c r="A12117" s="478">
        <v>44046</v>
      </c>
      <c r="B12117" s="479" t="s">
        <v>516</v>
      </c>
      <c r="C12117" s="479">
        <v>744</v>
      </c>
      <c r="D12117">
        <v>740</v>
      </c>
      <c r="E12117">
        <v>2</v>
      </c>
      <c r="F12117">
        <v>4</v>
      </c>
      <c r="G12117">
        <v>3815</v>
      </c>
      <c r="H12117">
        <v>3815</v>
      </c>
      <c r="I12117" t="s">
        <v>3363</v>
      </c>
      <c r="J12117">
        <v>33</v>
      </c>
      <c r="K12117" t="s">
        <v>5285</v>
      </c>
      <c r="L12117" t="s">
        <v>1352</v>
      </c>
      <c r="N12117">
        <v>0</v>
      </c>
      <c r="O12117" t="s">
        <v>1353</v>
      </c>
      <c r="P12117" t="s">
        <v>1353</v>
      </c>
      <c r="R12117" t="s">
        <v>1353</v>
      </c>
      <c r="S12117" t="s">
        <v>1353</v>
      </c>
      <c r="T12117" s="482">
        <v>31508</v>
      </c>
      <c r="U12117">
        <v>29623</v>
      </c>
      <c r="V12117">
        <v>323</v>
      </c>
      <c r="W12117">
        <v>0</v>
      </c>
      <c r="X12117" t="s">
        <v>1353</v>
      </c>
      <c r="Y12117" t="s">
        <v>1353</v>
      </c>
      <c r="Z12117" t="s">
        <v>1353</v>
      </c>
      <c r="AA12117" t="s">
        <v>1353</v>
      </c>
      <c r="AC12117" s="479">
        <v>8335</v>
      </c>
      <c r="AD12117"/>
      <c r="AE12117">
        <v>0</v>
      </c>
      <c r="AF12117">
        <v>598408</v>
      </c>
      <c r="AG12117">
        <v>3535</v>
      </c>
      <c r="AH12117" t="s">
        <v>8112</v>
      </c>
      <c r="AI12117" t="s">
        <v>3944</v>
      </c>
      <c r="AJ12117" t="s">
        <v>1353</v>
      </c>
      <c r="AK12117" t="s">
        <v>1353</v>
      </c>
      <c r="AM12117">
        <v>0</v>
      </c>
      <c r="AN12117">
        <v>598408</v>
      </c>
      <c r="AO12117">
        <v>3535</v>
      </c>
      <c r="AP12117" t="s">
        <v>1353</v>
      </c>
    </row>
    <row r="12118" spans="1:42">
      <c r="A12118" s="478">
        <v>44046</v>
      </c>
      <c r="B12118" s="479" t="s">
        <v>371</v>
      </c>
      <c r="C12118" s="479">
        <v>4024</v>
      </c>
      <c r="D12118">
        <v>3910</v>
      </c>
      <c r="E12118">
        <v>17</v>
      </c>
      <c r="F12118">
        <v>114</v>
      </c>
      <c r="I12118" t="s">
        <v>6456</v>
      </c>
      <c r="J12118">
        <v>0</v>
      </c>
      <c r="K12118" t="s">
        <v>1353</v>
      </c>
      <c r="L12118" t="s">
        <v>1353</v>
      </c>
      <c r="M12118">
        <v>1273064</v>
      </c>
      <c r="N12118">
        <v>13371</v>
      </c>
      <c r="O12118" t="s">
        <v>1353</v>
      </c>
      <c r="P12118" t="s">
        <v>1353</v>
      </c>
      <c r="R12118" t="s">
        <v>1353</v>
      </c>
      <c r="S12118" t="s">
        <v>3823</v>
      </c>
      <c r="T12118" s="482">
        <v>120846</v>
      </c>
      <c r="U12118">
        <v>120846</v>
      </c>
      <c r="V12118">
        <v>1099</v>
      </c>
      <c r="W12118">
        <v>0</v>
      </c>
      <c r="X12118" t="s">
        <v>1353</v>
      </c>
      <c r="Y12118" t="s">
        <v>1353</v>
      </c>
      <c r="Z12118" t="s">
        <v>1353</v>
      </c>
      <c r="AA12118" t="s">
        <v>1353</v>
      </c>
      <c r="AC12118" s="479">
        <v>74246</v>
      </c>
      <c r="AD12118"/>
      <c r="AE12118">
        <v>0</v>
      </c>
      <c r="AF12118">
        <v>1393910</v>
      </c>
      <c r="AG12118">
        <v>14470</v>
      </c>
      <c r="AH12118" t="s">
        <v>1353</v>
      </c>
      <c r="AI12118" t="s">
        <v>1353</v>
      </c>
      <c r="AJ12118" t="s">
        <v>1353</v>
      </c>
      <c r="AK12118" t="s">
        <v>1353</v>
      </c>
      <c r="AM12118">
        <v>0</v>
      </c>
      <c r="AN12118">
        <v>1393910</v>
      </c>
      <c r="AO12118">
        <v>14470</v>
      </c>
      <c r="AP12118" t="s">
        <v>1353</v>
      </c>
    </row>
    <row r="12119" spans="1:42">
      <c r="A12119" s="478">
        <v>44046</v>
      </c>
      <c r="B12119" s="479" t="s">
        <v>323</v>
      </c>
      <c r="C12119" s="479">
        <v>8648</v>
      </c>
      <c r="D12119">
        <v>8427</v>
      </c>
      <c r="E12119">
        <v>10</v>
      </c>
      <c r="F12119">
        <v>221</v>
      </c>
      <c r="G12119">
        <v>11942</v>
      </c>
      <c r="H12119">
        <v>11942</v>
      </c>
      <c r="I12119" t="s">
        <v>2858</v>
      </c>
      <c r="J12119">
        <v>6</v>
      </c>
      <c r="K12119" t="s">
        <v>1353</v>
      </c>
      <c r="L12119" t="s">
        <v>2431</v>
      </c>
      <c r="M12119">
        <v>1108195</v>
      </c>
      <c r="N12119">
        <v>12113</v>
      </c>
      <c r="O12119" t="s">
        <v>1353</v>
      </c>
      <c r="P12119" t="s">
        <v>1353</v>
      </c>
      <c r="R12119" t="s">
        <v>1353</v>
      </c>
      <c r="S12119" t="s">
        <v>2103</v>
      </c>
      <c r="T12119" s="482">
        <v>118657</v>
      </c>
      <c r="U12119">
        <v>110595</v>
      </c>
      <c r="V12119">
        <v>199</v>
      </c>
      <c r="W12119">
        <v>0</v>
      </c>
      <c r="X12119" t="s">
        <v>1353</v>
      </c>
      <c r="Y12119" t="s">
        <v>1353</v>
      </c>
      <c r="Z12119" t="s">
        <v>1353</v>
      </c>
      <c r="AA12119" t="s">
        <v>1353</v>
      </c>
      <c r="AB12119">
        <v>147503</v>
      </c>
      <c r="AC12119" s="479">
        <v>97595</v>
      </c>
      <c r="AD12119"/>
      <c r="AE12119">
        <v>0</v>
      </c>
      <c r="AF12119">
        <v>1648689</v>
      </c>
      <c r="AG12119">
        <v>26960</v>
      </c>
      <c r="AH12119" t="s">
        <v>1353</v>
      </c>
      <c r="AI12119" t="s">
        <v>1353</v>
      </c>
      <c r="AJ12119" t="s">
        <v>8113</v>
      </c>
      <c r="AK12119" t="s">
        <v>1353</v>
      </c>
      <c r="AL12119">
        <v>1218790</v>
      </c>
      <c r="AM12119">
        <v>12278</v>
      </c>
      <c r="AN12119">
        <v>1648689</v>
      </c>
      <c r="AO12119">
        <v>26960</v>
      </c>
      <c r="AP12119" t="s">
        <v>1353</v>
      </c>
    </row>
    <row r="12120" spans="1:42">
      <c r="A12120" s="478">
        <v>44046</v>
      </c>
      <c r="B12120" s="479" t="s">
        <v>270</v>
      </c>
      <c r="C12120" s="479">
        <v>3523</v>
      </c>
      <c r="D12120">
        <v>3389</v>
      </c>
      <c r="E12120">
        <v>8</v>
      </c>
      <c r="F12120">
        <v>134</v>
      </c>
      <c r="G12120">
        <v>12832</v>
      </c>
      <c r="H12120">
        <v>12832</v>
      </c>
      <c r="I12120" t="s">
        <v>2379</v>
      </c>
      <c r="J12120">
        <v>86</v>
      </c>
      <c r="K12120" t="s">
        <v>1353</v>
      </c>
      <c r="L12120" t="s">
        <v>1819</v>
      </c>
      <c r="M12120">
        <v>869493</v>
      </c>
      <c r="N12120">
        <v>14981</v>
      </c>
      <c r="O12120" t="s">
        <v>1353</v>
      </c>
      <c r="P12120" t="s">
        <v>8077</v>
      </c>
      <c r="R12120" t="s">
        <v>1353</v>
      </c>
      <c r="S12120" t="s">
        <v>1353</v>
      </c>
      <c r="T12120" s="482">
        <v>91144</v>
      </c>
      <c r="U12120">
        <v>91144</v>
      </c>
      <c r="V12120">
        <v>870</v>
      </c>
      <c r="W12120">
        <v>0</v>
      </c>
      <c r="X12120" t="s">
        <v>1353</v>
      </c>
      <c r="Y12120" t="s">
        <v>1353</v>
      </c>
      <c r="Z12120" t="s">
        <v>3991</v>
      </c>
      <c r="AA12120" t="s">
        <v>1353</v>
      </c>
      <c r="AB12120">
        <v>107019</v>
      </c>
      <c r="AC12120" s="479">
        <v>5740</v>
      </c>
      <c r="AD12120"/>
      <c r="AE12120">
        <v>0</v>
      </c>
      <c r="AF12120">
        <v>1288496</v>
      </c>
      <c r="AG12120">
        <v>24484</v>
      </c>
      <c r="AH12120" t="s">
        <v>1353</v>
      </c>
      <c r="AI12120" t="s">
        <v>1353</v>
      </c>
      <c r="AJ12120" t="s">
        <v>8078</v>
      </c>
      <c r="AK12120" t="s">
        <v>1353</v>
      </c>
      <c r="AL12120">
        <v>960637</v>
      </c>
      <c r="AM12120">
        <v>15851</v>
      </c>
      <c r="AN12120">
        <v>1288496</v>
      </c>
      <c r="AO12120">
        <v>24484</v>
      </c>
      <c r="AP12120" t="s">
        <v>1353</v>
      </c>
    </row>
    <row r="12121" spans="1:42">
      <c r="A12121" s="478">
        <v>44046</v>
      </c>
      <c r="B12121" s="479" t="s">
        <v>327</v>
      </c>
      <c r="C12121" s="479">
        <v>124</v>
      </c>
      <c r="D12121">
        <v>122</v>
      </c>
      <c r="E12121">
        <v>1</v>
      </c>
      <c r="F12121">
        <v>2</v>
      </c>
      <c r="G12121">
        <v>389</v>
      </c>
      <c r="H12121">
        <v>389</v>
      </c>
      <c r="I12121" t="s">
        <v>1687</v>
      </c>
      <c r="J12121">
        <v>1</v>
      </c>
      <c r="K12121" t="s">
        <v>1353</v>
      </c>
      <c r="L12121" t="s">
        <v>2104</v>
      </c>
      <c r="N12121">
        <v>0</v>
      </c>
      <c r="O12121" t="s">
        <v>2725</v>
      </c>
      <c r="P12121" t="s">
        <v>1353</v>
      </c>
      <c r="R12121" t="s">
        <v>1353</v>
      </c>
      <c r="S12121" t="s">
        <v>1560</v>
      </c>
      <c r="T12121" s="482">
        <v>3970</v>
      </c>
      <c r="U12121">
        <v>3541</v>
      </c>
      <c r="V12121">
        <v>12</v>
      </c>
      <c r="W12121">
        <v>0</v>
      </c>
      <c r="X12121" t="s">
        <v>3898</v>
      </c>
      <c r="Y12121" t="s">
        <v>1353</v>
      </c>
      <c r="Z12121" t="s">
        <v>1353</v>
      </c>
      <c r="AA12121" t="s">
        <v>1353</v>
      </c>
      <c r="AB12121">
        <v>4407</v>
      </c>
      <c r="AC12121" s="479">
        <v>3396</v>
      </c>
      <c r="AD12121"/>
      <c r="AE12121">
        <v>0</v>
      </c>
      <c r="AF12121">
        <v>171894</v>
      </c>
      <c r="AG12121">
        <v>2012</v>
      </c>
      <c r="AH12121" t="s">
        <v>8114</v>
      </c>
      <c r="AI12121" t="s">
        <v>1353</v>
      </c>
      <c r="AJ12121" t="s">
        <v>1353</v>
      </c>
      <c r="AK12121" t="s">
        <v>1353</v>
      </c>
      <c r="AM12121">
        <v>0</v>
      </c>
      <c r="AN12121">
        <v>171894</v>
      </c>
      <c r="AO12121">
        <v>2012</v>
      </c>
      <c r="AP12121" t="s">
        <v>1353</v>
      </c>
    </row>
    <row r="12122" spans="1:42">
      <c r="A12122" s="478">
        <v>44046</v>
      </c>
      <c r="B12122" s="479" t="s">
        <v>678</v>
      </c>
      <c r="C12122" s="479">
        <v>6463</v>
      </c>
      <c r="D12122">
        <v>6212</v>
      </c>
      <c r="E12122">
        <v>6</v>
      </c>
      <c r="F12122">
        <v>251</v>
      </c>
      <c r="I12122" t="s">
        <v>5327</v>
      </c>
      <c r="J12122">
        <v>0</v>
      </c>
      <c r="K12122" t="s">
        <v>1353</v>
      </c>
      <c r="L12122" t="s">
        <v>1615</v>
      </c>
      <c r="N12122">
        <v>0</v>
      </c>
      <c r="O12122" t="s">
        <v>1353</v>
      </c>
      <c r="P12122" t="s">
        <v>1353</v>
      </c>
      <c r="Q12122">
        <v>1834449</v>
      </c>
      <c r="R12122" t="s">
        <v>1353</v>
      </c>
      <c r="S12122" t="s">
        <v>1887</v>
      </c>
      <c r="T12122" s="482">
        <v>92374</v>
      </c>
      <c r="U12122">
        <v>83386</v>
      </c>
      <c r="V12122">
        <v>613</v>
      </c>
      <c r="W12122">
        <v>0</v>
      </c>
      <c r="X12122" t="s">
        <v>1353</v>
      </c>
      <c r="Y12122" t="s">
        <v>1353</v>
      </c>
      <c r="Z12122" t="s">
        <v>1353</v>
      </c>
      <c r="AA12122" t="s">
        <v>1353</v>
      </c>
      <c r="AB12122">
        <v>117106</v>
      </c>
      <c r="AC12122" s="479">
        <v>60022</v>
      </c>
      <c r="AD12122"/>
      <c r="AE12122">
        <v>0</v>
      </c>
      <c r="AF12122">
        <v>1951555</v>
      </c>
      <c r="AG12122">
        <v>25207</v>
      </c>
      <c r="AH12122" t="s">
        <v>8115</v>
      </c>
      <c r="AI12122" t="s">
        <v>1353</v>
      </c>
      <c r="AJ12122" t="s">
        <v>1353</v>
      </c>
      <c r="AK12122" t="s">
        <v>1353</v>
      </c>
      <c r="AM12122">
        <v>0</v>
      </c>
      <c r="AN12122">
        <v>1951555</v>
      </c>
      <c r="AO12122">
        <v>25207</v>
      </c>
      <c r="AP12122" t="s">
        <v>1353</v>
      </c>
    </row>
    <row r="12123" spans="1:42">
      <c r="A12123" s="478">
        <v>44046</v>
      </c>
      <c r="B12123" s="479" t="s">
        <v>329</v>
      </c>
      <c r="C12123" s="479">
        <v>1656</v>
      </c>
      <c r="D12123">
        <v>1616</v>
      </c>
      <c r="E12123">
        <v>2</v>
      </c>
      <c r="F12123">
        <v>40</v>
      </c>
      <c r="G12123">
        <v>5298</v>
      </c>
      <c r="H12123">
        <v>5298</v>
      </c>
      <c r="I12123" t="s">
        <v>4425</v>
      </c>
      <c r="J12123">
        <v>57</v>
      </c>
      <c r="K12123" t="s">
        <v>3895</v>
      </c>
      <c r="L12123" t="s">
        <v>1381</v>
      </c>
      <c r="M12123">
        <v>815444</v>
      </c>
      <c r="N12123">
        <v>13050</v>
      </c>
      <c r="O12123" t="s">
        <v>1353</v>
      </c>
      <c r="P12123" t="s">
        <v>1353</v>
      </c>
      <c r="R12123" t="s">
        <v>1353</v>
      </c>
      <c r="S12123" t="s">
        <v>1353</v>
      </c>
      <c r="T12123" s="482">
        <v>56560</v>
      </c>
      <c r="U12123">
        <v>56560</v>
      </c>
      <c r="V12123">
        <v>613</v>
      </c>
      <c r="W12123">
        <v>0</v>
      </c>
      <c r="X12123" t="s">
        <v>1353</v>
      </c>
      <c r="Y12123" t="s">
        <v>1353</v>
      </c>
      <c r="Z12123" t="s">
        <v>1353</v>
      </c>
      <c r="AA12123" t="s">
        <v>1353</v>
      </c>
      <c r="AC12123" s="479">
        <v>49565</v>
      </c>
      <c r="AD12123">
        <v>1070925</v>
      </c>
      <c r="AE12123">
        <v>15963</v>
      </c>
      <c r="AF12123">
        <v>1070925</v>
      </c>
      <c r="AG12123">
        <v>15963</v>
      </c>
      <c r="AH12123" t="s">
        <v>1353</v>
      </c>
      <c r="AI12123" t="s">
        <v>1353</v>
      </c>
      <c r="AJ12123" t="s">
        <v>1353</v>
      </c>
      <c r="AK12123" t="s">
        <v>1353</v>
      </c>
      <c r="AL12123">
        <v>872004</v>
      </c>
      <c r="AM12123">
        <v>13663</v>
      </c>
      <c r="AO12123">
        <v>0</v>
      </c>
      <c r="AP12123" t="s">
        <v>1353</v>
      </c>
    </row>
    <row r="12124" spans="1:42">
      <c r="A12124" s="478">
        <v>44046</v>
      </c>
      <c r="B12124" s="479" t="s">
        <v>679</v>
      </c>
      <c r="C12124" s="479">
        <v>1255</v>
      </c>
      <c r="D12124"/>
      <c r="E12124">
        <v>2</v>
      </c>
      <c r="I12124" t="s">
        <v>1813</v>
      </c>
      <c r="J12124">
        <v>0</v>
      </c>
      <c r="K12124" t="s">
        <v>1353</v>
      </c>
      <c r="L12124" t="s">
        <v>1353</v>
      </c>
      <c r="M12124">
        <v>660061</v>
      </c>
      <c r="N12124">
        <v>9434</v>
      </c>
      <c r="O12124" t="s">
        <v>1353</v>
      </c>
      <c r="P12124" t="s">
        <v>8116</v>
      </c>
      <c r="Q12124">
        <v>872832</v>
      </c>
      <c r="R12124" t="s">
        <v>1353</v>
      </c>
      <c r="S12124" t="s">
        <v>3479</v>
      </c>
      <c r="T12124" s="482">
        <v>52887</v>
      </c>
      <c r="U12124">
        <v>52887</v>
      </c>
      <c r="V12124">
        <v>1047</v>
      </c>
      <c r="W12124">
        <v>0</v>
      </c>
      <c r="X12124" t="s">
        <v>1353</v>
      </c>
      <c r="Y12124" t="s">
        <v>1353</v>
      </c>
      <c r="Z12124" t="s">
        <v>6321</v>
      </c>
      <c r="AA12124" t="s">
        <v>1353</v>
      </c>
      <c r="AB12124">
        <v>61559</v>
      </c>
      <c r="AC12124" s="479"/>
      <c r="AD12124"/>
      <c r="AE12124">
        <v>0</v>
      </c>
      <c r="AF12124">
        <v>936013</v>
      </c>
      <c r="AG12124">
        <v>15723</v>
      </c>
      <c r="AH12124" t="s">
        <v>1353</v>
      </c>
      <c r="AI12124" t="s">
        <v>1353</v>
      </c>
      <c r="AJ12124" t="s">
        <v>5148</v>
      </c>
      <c r="AK12124" t="s">
        <v>1353</v>
      </c>
      <c r="AL12124">
        <v>712948</v>
      </c>
      <c r="AM12124">
        <v>10481</v>
      </c>
      <c r="AN12124">
        <v>936013</v>
      </c>
      <c r="AO12124">
        <v>15723</v>
      </c>
      <c r="AP12124" t="s">
        <v>1353</v>
      </c>
    </row>
    <row r="12125" spans="1:42">
      <c r="A12125" s="478">
        <v>44046</v>
      </c>
      <c r="B12125" s="479" t="s">
        <v>299</v>
      </c>
      <c r="C12125" s="479">
        <v>2</v>
      </c>
      <c r="D12125"/>
      <c r="E12125">
        <v>0</v>
      </c>
      <c r="G12125">
        <v>4</v>
      </c>
      <c r="H12125">
        <v>4</v>
      </c>
      <c r="I12125" t="s">
        <v>1353</v>
      </c>
      <c r="J12125">
        <v>0</v>
      </c>
      <c r="K12125" t="s">
        <v>1353</v>
      </c>
      <c r="L12125" t="s">
        <v>1353</v>
      </c>
      <c r="M12125">
        <v>12255</v>
      </c>
      <c r="N12125">
        <v>536</v>
      </c>
      <c r="O12125" t="s">
        <v>1353</v>
      </c>
      <c r="P12125" t="s">
        <v>1353</v>
      </c>
      <c r="R12125" t="s">
        <v>1353</v>
      </c>
      <c r="S12125" t="s">
        <v>1353</v>
      </c>
      <c r="T12125" s="482">
        <v>46</v>
      </c>
      <c r="U12125">
        <v>46</v>
      </c>
      <c r="V12125">
        <v>1</v>
      </c>
      <c r="W12125">
        <v>0</v>
      </c>
      <c r="X12125" t="s">
        <v>1353</v>
      </c>
      <c r="Y12125" t="s">
        <v>1353</v>
      </c>
      <c r="Z12125" t="s">
        <v>1353</v>
      </c>
      <c r="AA12125" t="s">
        <v>1353</v>
      </c>
      <c r="AC12125" s="479">
        <v>29</v>
      </c>
      <c r="AD12125"/>
      <c r="AE12125">
        <v>0</v>
      </c>
      <c r="AF12125">
        <v>12301</v>
      </c>
      <c r="AG12125">
        <v>537</v>
      </c>
      <c r="AH12125" t="s">
        <v>1353</v>
      </c>
      <c r="AI12125" t="s">
        <v>1353</v>
      </c>
      <c r="AJ12125" t="s">
        <v>1353</v>
      </c>
      <c r="AK12125" t="s">
        <v>1353</v>
      </c>
      <c r="AL12125">
        <v>12301</v>
      </c>
      <c r="AM12125">
        <v>542</v>
      </c>
      <c r="AN12125">
        <v>14419</v>
      </c>
      <c r="AO12125">
        <v>1674</v>
      </c>
      <c r="AP12125" t="s">
        <v>1353</v>
      </c>
    </row>
    <row r="12126" spans="1:42">
      <c r="A12126" s="478">
        <v>44046</v>
      </c>
      <c r="B12126" s="479" t="s">
        <v>325</v>
      </c>
      <c r="C12126" s="479">
        <v>1711</v>
      </c>
      <c r="D12126">
        <v>1664</v>
      </c>
      <c r="E12126">
        <v>8</v>
      </c>
      <c r="F12126">
        <v>47</v>
      </c>
      <c r="G12126">
        <v>4380</v>
      </c>
      <c r="H12126">
        <v>4380</v>
      </c>
      <c r="I12126" t="s">
        <v>4424</v>
      </c>
      <c r="J12126">
        <v>66</v>
      </c>
      <c r="K12126" t="s">
        <v>1353</v>
      </c>
      <c r="L12126" t="s">
        <v>4425</v>
      </c>
      <c r="M12126">
        <v>401592</v>
      </c>
      <c r="N12126">
        <v>0</v>
      </c>
      <c r="O12126" t="s">
        <v>1353</v>
      </c>
      <c r="P12126" t="s">
        <v>1353</v>
      </c>
      <c r="R12126" t="s">
        <v>1353</v>
      </c>
      <c r="S12126" t="s">
        <v>2597</v>
      </c>
      <c r="T12126" s="482">
        <v>61125</v>
      </c>
      <c r="U12126">
        <v>60147</v>
      </c>
      <c r="V12126">
        <v>572</v>
      </c>
      <c r="W12126">
        <v>0</v>
      </c>
      <c r="X12126" t="s">
        <v>1353</v>
      </c>
      <c r="Y12126" t="s">
        <v>1353</v>
      </c>
      <c r="Z12126" t="s">
        <v>1353</v>
      </c>
      <c r="AA12126" t="s">
        <v>1353</v>
      </c>
      <c r="AC12126" s="479">
        <v>42391</v>
      </c>
      <c r="AD12126"/>
      <c r="AE12126">
        <v>0</v>
      </c>
      <c r="AF12126">
        <v>462717</v>
      </c>
      <c r="AG12126">
        <v>572</v>
      </c>
      <c r="AH12126" t="s">
        <v>8084</v>
      </c>
      <c r="AI12126" t="s">
        <v>1353</v>
      </c>
      <c r="AJ12126" t="s">
        <v>1353</v>
      </c>
      <c r="AK12126" t="s">
        <v>1353</v>
      </c>
      <c r="AM12126">
        <v>0</v>
      </c>
      <c r="AN12126">
        <v>460594</v>
      </c>
      <c r="AO12126">
        <v>0</v>
      </c>
      <c r="AP12126" t="s">
        <v>1353</v>
      </c>
    </row>
    <row r="12127" spans="1:42">
      <c r="A12127" s="478">
        <v>44046</v>
      </c>
      <c r="B12127" s="479" t="s">
        <v>343</v>
      </c>
      <c r="C12127" s="479">
        <v>64</v>
      </c>
      <c r="D12127"/>
      <c r="E12127">
        <v>3</v>
      </c>
      <c r="G12127">
        <v>236</v>
      </c>
      <c r="H12127">
        <v>236</v>
      </c>
      <c r="I12127" t="s">
        <v>1394</v>
      </c>
      <c r="J12127">
        <v>3</v>
      </c>
      <c r="K12127" t="s">
        <v>1353</v>
      </c>
      <c r="L12127" t="s">
        <v>1353</v>
      </c>
      <c r="N12127">
        <v>0</v>
      </c>
      <c r="O12127" t="s">
        <v>1353</v>
      </c>
      <c r="P12127" t="s">
        <v>1353</v>
      </c>
      <c r="R12127" t="s">
        <v>1353</v>
      </c>
      <c r="S12127" t="s">
        <v>1353</v>
      </c>
      <c r="T12127" s="482">
        <v>4233</v>
      </c>
      <c r="U12127"/>
      <c r="V12127">
        <v>40</v>
      </c>
      <c r="W12127">
        <v>0</v>
      </c>
      <c r="X12127" t="s">
        <v>1353</v>
      </c>
      <c r="Y12127" t="s">
        <v>1353</v>
      </c>
      <c r="Z12127" t="s">
        <v>1353</v>
      </c>
      <c r="AA12127" t="s">
        <v>1353</v>
      </c>
      <c r="AC12127" s="479">
        <v>2653</v>
      </c>
      <c r="AD12127"/>
      <c r="AE12127">
        <v>0</v>
      </c>
      <c r="AF12127">
        <v>179508</v>
      </c>
      <c r="AG12127">
        <v>5213</v>
      </c>
      <c r="AH12127" t="s">
        <v>1353</v>
      </c>
      <c r="AI12127" t="s">
        <v>1353</v>
      </c>
      <c r="AJ12127" t="s">
        <v>1353</v>
      </c>
      <c r="AK12127" t="s">
        <v>1353</v>
      </c>
      <c r="AM12127">
        <v>0</v>
      </c>
      <c r="AN12127">
        <v>179508</v>
      </c>
      <c r="AO12127">
        <v>5213</v>
      </c>
      <c r="AP12127" t="s">
        <v>1353</v>
      </c>
    </row>
    <row r="12128" spans="1:42">
      <c r="A12128" s="478">
        <v>44046</v>
      </c>
      <c r="B12128" s="479" t="s">
        <v>311</v>
      </c>
      <c r="C12128" s="479">
        <v>1982</v>
      </c>
      <c r="D12128">
        <v>1982</v>
      </c>
      <c r="E12128">
        <v>13</v>
      </c>
      <c r="I12128" t="s">
        <v>2895</v>
      </c>
      <c r="J12128">
        <v>0</v>
      </c>
      <c r="K12128" t="s">
        <v>1353</v>
      </c>
      <c r="L12128" t="s">
        <v>2565</v>
      </c>
      <c r="N12128">
        <v>0</v>
      </c>
      <c r="O12128" t="s">
        <v>1353</v>
      </c>
      <c r="P12128" t="s">
        <v>1353</v>
      </c>
      <c r="R12128" t="s">
        <v>1353</v>
      </c>
      <c r="S12128" t="s">
        <v>1353</v>
      </c>
      <c r="T12128" s="482">
        <v>126532</v>
      </c>
      <c r="U12128">
        <v>126532</v>
      </c>
      <c r="V12128">
        <v>1313</v>
      </c>
      <c r="W12128">
        <v>0</v>
      </c>
      <c r="X12128" t="s">
        <v>1353</v>
      </c>
      <c r="Y12128" t="s">
        <v>1353</v>
      </c>
      <c r="Z12128" t="s">
        <v>1353</v>
      </c>
      <c r="AA12128" t="s">
        <v>1353</v>
      </c>
      <c r="AC12128" s="479"/>
      <c r="AD12128"/>
      <c r="AE12128">
        <v>0</v>
      </c>
      <c r="AF12128">
        <v>1634070</v>
      </c>
      <c r="AG12128">
        <v>23480</v>
      </c>
      <c r="AH12128" t="s">
        <v>1353</v>
      </c>
      <c r="AI12128" t="s">
        <v>1353</v>
      </c>
      <c r="AJ12128" t="s">
        <v>1353</v>
      </c>
      <c r="AK12128" t="s">
        <v>1353</v>
      </c>
      <c r="AM12128">
        <v>0</v>
      </c>
      <c r="AN12128">
        <v>1634070</v>
      </c>
      <c r="AO12128">
        <v>23480</v>
      </c>
      <c r="AP12128" t="s">
        <v>1353</v>
      </c>
    </row>
    <row r="12129" spans="1:42">
      <c r="A12129" s="478">
        <v>44046</v>
      </c>
      <c r="B12129" s="479" t="s">
        <v>680</v>
      </c>
      <c r="C12129" s="479">
        <v>109</v>
      </c>
      <c r="D12129"/>
      <c r="E12129">
        <v>0</v>
      </c>
      <c r="G12129">
        <v>379</v>
      </c>
      <c r="H12129">
        <v>379</v>
      </c>
      <c r="I12129" t="s">
        <v>2763</v>
      </c>
      <c r="J12129">
        <v>8</v>
      </c>
      <c r="K12129" t="s">
        <v>1353</v>
      </c>
      <c r="L12129" t="s">
        <v>1353</v>
      </c>
      <c r="M12129">
        <v>151966</v>
      </c>
      <c r="N12129">
        <v>2383</v>
      </c>
      <c r="O12129" t="s">
        <v>8117</v>
      </c>
      <c r="P12129" t="s">
        <v>1353</v>
      </c>
      <c r="R12129" t="s">
        <v>1353</v>
      </c>
      <c r="S12129" t="s">
        <v>1353</v>
      </c>
      <c r="T12129" s="482">
        <v>6770</v>
      </c>
      <c r="U12129">
        <v>6770</v>
      </c>
      <c r="V12129">
        <v>127</v>
      </c>
      <c r="W12129">
        <v>0</v>
      </c>
      <c r="X12129" t="s">
        <v>1715</v>
      </c>
      <c r="Y12129" t="s">
        <v>1353</v>
      </c>
      <c r="Z12129" t="s">
        <v>1353</v>
      </c>
      <c r="AA12129" t="s">
        <v>1353</v>
      </c>
      <c r="AC12129" s="479">
        <v>5590</v>
      </c>
      <c r="AD12129">
        <v>315710</v>
      </c>
      <c r="AE12129">
        <v>4558</v>
      </c>
      <c r="AF12129">
        <v>315710</v>
      </c>
      <c r="AG12129">
        <v>4558</v>
      </c>
      <c r="AH12129" t="s">
        <v>8118</v>
      </c>
      <c r="AI12129" t="s">
        <v>1353</v>
      </c>
      <c r="AJ12129" t="s">
        <v>1353</v>
      </c>
      <c r="AK12129" t="s">
        <v>1353</v>
      </c>
      <c r="AL12129">
        <v>156230</v>
      </c>
      <c r="AM12129">
        <v>1725</v>
      </c>
      <c r="AN12129">
        <v>324964</v>
      </c>
      <c r="AO12129">
        <v>4727</v>
      </c>
      <c r="AP12129" t="s">
        <v>1353</v>
      </c>
    </row>
    <row r="12130" spans="1:42">
      <c r="A12130" s="478">
        <v>44046</v>
      </c>
      <c r="B12130" s="479" t="s">
        <v>305</v>
      </c>
      <c r="C12130" s="479">
        <v>332</v>
      </c>
      <c r="D12130"/>
      <c r="E12130">
        <v>0</v>
      </c>
      <c r="G12130">
        <v>1630</v>
      </c>
      <c r="H12130">
        <v>1630</v>
      </c>
      <c r="I12130" t="s">
        <v>2643</v>
      </c>
      <c r="J12130">
        <v>1</v>
      </c>
      <c r="K12130" t="s">
        <v>1353</v>
      </c>
      <c r="L12130" t="s">
        <v>1353</v>
      </c>
      <c r="M12130">
        <v>254404</v>
      </c>
      <c r="N12130">
        <v>3552</v>
      </c>
      <c r="O12130" t="s">
        <v>1353</v>
      </c>
      <c r="P12130" t="s">
        <v>1353</v>
      </c>
      <c r="Q12130">
        <v>327822</v>
      </c>
      <c r="R12130" t="s">
        <v>1353</v>
      </c>
      <c r="S12130" t="s">
        <v>1353</v>
      </c>
      <c r="T12130" s="482">
        <v>26702</v>
      </c>
      <c r="U12130"/>
      <c r="V12130">
        <v>311</v>
      </c>
      <c r="W12130">
        <v>0</v>
      </c>
      <c r="X12130" t="s">
        <v>1353</v>
      </c>
      <c r="Y12130" t="s">
        <v>1353</v>
      </c>
      <c r="Z12130" t="s">
        <v>1353</v>
      </c>
      <c r="AA12130" t="s">
        <v>1353</v>
      </c>
      <c r="AB12130">
        <v>32786</v>
      </c>
      <c r="AC12130" s="479">
        <v>19575</v>
      </c>
      <c r="AD12130"/>
      <c r="AE12130">
        <v>0</v>
      </c>
      <c r="AF12130">
        <v>361468</v>
      </c>
      <c r="AG12130">
        <v>4903</v>
      </c>
      <c r="AH12130" t="s">
        <v>1353</v>
      </c>
      <c r="AI12130" t="s">
        <v>1353</v>
      </c>
      <c r="AJ12130" t="s">
        <v>1353</v>
      </c>
      <c r="AK12130" t="s">
        <v>1353</v>
      </c>
      <c r="AL12130">
        <v>281387</v>
      </c>
      <c r="AM12130">
        <v>3861</v>
      </c>
      <c r="AN12130">
        <v>361468</v>
      </c>
      <c r="AO12130">
        <v>4903</v>
      </c>
      <c r="AP12130" t="s">
        <v>1353</v>
      </c>
    </row>
    <row r="12131" spans="1:42">
      <c r="A12131" s="478">
        <v>44046</v>
      </c>
      <c r="B12131" s="479" t="s">
        <v>681</v>
      </c>
      <c r="C12131" s="479">
        <v>417</v>
      </c>
      <c r="D12131"/>
      <c r="E12131">
        <v>1</v>
      </c>
      <c r="G12131">
        <v>696</v>
      </c>
      <c r="H12131">
        <v>696</v>
      </c>
      <c r="I12131" t="s">
        <v>2103</v>
      </c>
      <c r="J12131">
        <v>1</v>
      </c>
      <c r="K12131" t="s">
        <v>2503</v>
      </c>
      <c r="L12131" t="s">
        <v>1353</v>
      </c>
      <c r="M12131">
        <v>155988</v>
      </c>
      <c r="N12131">
        <v>1639</v>
      </c>
      <c r="O12131" t="s">
        <v>1353</v>
      </c>
      <c r="P12131" t="s">
        <v>1353</v>
      </c>
      <c r="R12131" t="s">
        <v>1353</v>
      </c>
      <c r="S12131" t="s">
        <v>1353</v>
      </c>
      <c r="T12131" s="482">
        <v>6634</v>
      </c>
      <c r="U12131"/>
      <c r="V12131">
        <v>21</v>
      </c>
      <c r="W12131">
        <v>0</v>
      </c>
      <c r="X12131" t="s">
        <v>1353</v>
      </c>
      <c r="Y12131" t="s">
        <v>1353</v>
      </c>
      <c r="Z12131" t="s">
        <v>1353</v>
      </c>
      <c r="AA12131" t="s">
        <v>1353</v>
      </c>
      <c r="AC12131" s="479">
        <v>5820</v>
      </c>
      <c r="AD12131"/>
      <c r="AE12131">
        <v>0</v>
      </c>
      <c r="AF12131">
        <v>243785</v>
      </c>
      <c r="AG12131">
        <v>3110</v>
      </c>
      <c r="AH12131" t="s">
        <v>8119</v>
      </c>
      <c r="AI12131" t="s">
        <v>1353</v>
      </c>
      <c r="AJ12131" t="s">
        <v>8120</v>
      </c>
      <c r="AK12131" t="s">
        <v>1353</v>
      </c>
      <c r="AL12131">
        <v>162622</v>
      </c>
      <c r="AM12131">
        <v>1660</v>
      </c>
      <c r="AN12131">
        <v>243785</v>
      </c>
      <c r="AO12131">
        <v>3110</v>
      </c>
      <c r="AP12131" t="s">
        <v>1353</v>
      </c>
    </row>
    <row r="12132" spans="1:42">
      <c r="A12132" s="478">
        <v>44046</v>
      </c>
      <c r="B12132" s="479" t="s">
        <v>682</v>
      </c>
      <c r="C12132" s="479">
        <v>15747</v>
      </c>
      <c r="D12132">
        <v>13971</v>
      </c>
      <c r="E12132">
        <v>10</v>
      </c>
      <c r="F12132">
        <v>1776</v>
      </c>
      <c r="G12132">
        <v>21565</v>
      </c>
      <c r="H12132">
        <v>21565</v>
      </c>
      <c r="I12132" t="s">
        <v>1499</v>
      </c>
      <c r="J12132">
        <v>0</v>
      </c>
      <c r="K12132" t="s">
        <v>1353</v>
      </c>
      <c r="L12132" t="s">
        <v>2643</v>
      </c>
      <c r="M12132">
        <v>1981966</v>
      </c>
      <c r="N12132">
        <v>18438</v>
      </c>
      <c r="O12132" t="s">
        <v>1353</v>
      </c>
      <c r="P12132" t="s">
        <v>1353</v>
      </c>
      <c r="R12132" t="s">
        <v>1353</v>
      </c>
      <c r="S12132" t="s">
        <v>1846</v>
      </c>
      <c r="T12132" s="482">
        <v>184977</v>
      </c>
      <c r="U12132">
        <v>182614</v>
      </c>
      <c r="V12132">
        <v>293</v>
      </c>
      <c r="W12132">
        <v>0</v>
      </c>
      <c r="X12132" t="s">
        <v>1353</v>
      </c>
      <c r="Y12132" t="s">
        <v>1353</v>
      </c>
      <c r="Z12132" t="s">
        <v>1353</v>
      </c>
      <c r="AA12132" t="s">
        <v>1353</v>
      </c>
      <c r="AC12132" s="479"/>
      <c r="AD12132"/>
      <c r="AE12132">
        <v>0</v>
      </c>
      <c r="AF12132">
        <v>2166943</v>
      </c>
      <c r="AG12132">
        <v>18731</v>
      </c>
      <c r="AH12132" t="s">
        <v>1353</v>
      </c>
      <c r="AI12132" t="s">
        <v>1353</v>
      </c>
      <c r="AJ12132" t="s">
        <v>1353</v>
      </c>
      <c r="AK12132" t="s">
        <v>1353</v>
      </c>
      <c r="AM12132">
        <v>0</v>
      </c>
      <c r="AN12132">
        <v>2164580</v>
      </c>
      <c r="AO12132">
        <v>18702</v>
      </c>
      <c r="AP12132" t="s">
        <v>1353</v>
      </c>
    </row>
    <row r="12133" spans="1:42">
      <c r="A12133" s="478">
        <v>44046</v>
      </c>
      <c r="B12133" s="479" t="s">
        <v>683</v>
      </c>
      <c r="C12133" s="479">
        <v>655</v>
      </c>
      <c r="D12133"/>
      <c r="E12133">
        <v>1</v>
      </c>
      <c r="G12133">
        <v>2730</v>
      </c>
      <c r="H12133">
        <v>2730</v>
      </c>
      <c r="I12133" t="s">
        <v>2678</v>
      </c>
      <c r="J12133">
        <v>10</v>
      </c>
      <c r="K12133" t="s">
        <v>1353</v>
      </c>
      <c r="L12133" t="s">
        <v>1353</v>
      </c>
      <c r="N12133">
        <v>0</v>
      </c>
      <c r="O12133" t="s">
        <v>1353</v>
      </c>
      <c r="P12133" t="s">
        <v>1353</v>
      </c>
      <c r="R12133" t="s">
        <v>1353</v>
      </c>
      <c r="S12133" t="s">
        <v>1353</v>
      </c>
      <c r="T12133" s="482">
        <v>21130</v>
      </c>
      <c r="U12133"/>
      <c r="V12133">
        <v>114</v>
      </c>
      <c r="W12133">
        <v>0</v>
      </c>
      <c r="X12133" t="s">
        <v>1353</v>
      </c>
      <c r="Y12133" t="s">
        <v>1353</v>
      </c>
      <c r="Z12133" t="s">
        <v>1353</v>
      </c>
      <c r="AA12133" t="s">
        <v>1353</v>
      </c>
      <c r="AC12133" s="479">
        <v>8463</v>
      </c>
      <c r="AD12133"/>
      <c r="AE12133">
        <v>0</v>
      </c>
      <c r="AF12133">
        <v>577810</v>
      </c>
      <c r="AG12133">
        <v>3557</v>
      </c>
      <c r="AH12133" t="s">
        <v>1353</v>
      </c>
      <c r="AI12133" t="s">
        <v>1353</v>
      </c>
      <c r="AJ12133" t="s">
        <v>1353</v>
      </c>
      <c r="AK12133" t="s">
        <v>1353</v>
      </c>
      <c r="AM12133">
        <v>0</v>
      </c>
      <c r="AN12133">
        <v>577810</v>
      </c>
      <c r="AO12133">
        <v>3557</v>
      </c>
      <c r="AP12133" t="s">
        <v>1353</v>
      </c>
    </row>
    <row r="12134" spans="1:42">
      <c r="A12134" s="478">
        <v>44046</v>
      </c>
      <c r="B12134" s="479" t="s">
        <v>684</v>
      </c>
      <c r="C12134" s="479">
        <v>847</v>
      </c>
      <c r="D12134"/>
      <c r="E12134">
        <v>15</v>
      </c>
      <c r="I12134" t="s">
        <v>4728</v>
      </c>
      <c r="J12134">
        <v>0</v>
      </c>
      <c r="K12134" t="s">
        <v>1353</v>
      </c>
      <c r="L12134" t="s">
        <v>2869</v>
      </c>
      <c r="M12134">
        <v>433667</v>
      </c>
      <c r="N12134">
        <v>1753</v>
      </c>
      <c r="O12134" t="s">
        <v>1353</v>
      </c>
      <c r="P12134" t="s">
        <v>1353</v>
      </c>
      <c r="R12134" t="s">
        <v>1353</v>
      </c>
      <c r="S12134" t="s">
        <v>2210</v>
      </c>
      <c r="T12134" s="482">
        <v>51199</v>
      </c>
      <c r="U12134">
        <v>51199</v>
      </c>
      <c r="V12134">
        <v>994</v>
      </c>
      <c r="W12134">
        <v>0</v>
      </c>
      <c r="X12134" t="s">
        <v>1353</v>
      </c>
      <c r="Y12134" t="s">
        <v>1353</v>
      </c>
      <c r="Z12134" t="s">
        <v>1353</v>
      </c>
      <c r="AA12134" t="s">
        <v>1353</v>
      </c>
      <c r="AC12134" s="479"/>
      <c r="AD12134">
        <v>654894</v>
      </c>
      <c r="AE12134">
        <v>2045</v>
      </c>
      <c r="AF12134">
        <v>654894</v>
      </c>
      <c r="AG12134">
        <v>2045</v>
      </c>
      <c r="AH12134" t="s">
        <v>1353</v>
      </c>
      <c r="AI12134" t="s">
        <v>1353</v>
      </c>
      <c r="AJ12134" t="s">
        <v>1353</v>
      </c>
      <c r="AK12134" t="s">
        <v>1353</v>
      </c>
      <c r="AL12134">
        <v>483520</v>
      </c>
      <c r="AM12134">
        <v>2201</v>
      </c>
      <c r="AN12134">
        <v>641665</v>
      </c>
      <c r="AO12134">
        <v>4639</v>
      </c>
      <c r="AP12134" t="s">
        <v>1353</v>
      </c>
    </row>
    <row r="12135" spans="1:42">
      <c r="A12135" s="478">
        <v>44046</v>
      </c>
      <c r="B12135" s="479" t="s">
        <v>685</v>
      </c>
      <c r="C12135" s="479">
        <v>25172</v>
      </c>
      <c r="D12135"/>
      <c r="E12135">
        <v>2</v>
      </c>
      <c r="G12135">
        <v>89995</v>
      </c>
      <c r="H12135">
        <v>89995</v>
      </c>
      <c r="I12135" t="s">
        <v>1796</v>
      </c>
      <c r="J12135">
        <v>0</v>
      </c>
      <c r="K12135" t="s">
        <v>1353</v>
      </c>
      <c r="L12135" t="s">
        <v>1352</v>
      </c>
      <c r="N12135">
        <v>0</v>
      </c>
      <c r="O12135" t="s">
        <v>1353</v>
      </c>
      <c r="P12135" t="s">
        <v>1353</v>
      </c>
      <c r="R12135" t="s">
        <v>1353</v>
      </c>
      <c r="S12135" t="s">
        <v>1909</v>
      </c>
      <c r="T12135" s="482">
        <v>416843</v>
      </c>
      <c r="U12135"/>
      <c r="V12135">
        <v>545</v>
      </c>
      <c r="W12135">
        <v>0</v>
      </c>
      <c r="X12135" t="s">
        <v>1353</v>
      </c>
      <c r="Y12135" t="s">
        <v>1353</v>
      </c>
      <c r="Z12135" t="s">
        <v>1353</v>
      </c>
      <c r="AA12135" t="s">
        <v>1353</v>
      </c>
      <c r="AC12135" s="479"/>
      <c r="AD12135">
        <v>6082774</v>
      </c>
      <c r="AE12135">
        <v>51839</v>
      </c>
      <c r="AF12135">
        <v>6082774</v>
      </c>
      <c r="AG12135">
        <v>51839</v>
      </c>
      <c r="AH12135" t="s">
        <v>1353</v>
      </c>
      <c r="AI12135" t="s">
        <v>1353</v>
      </c>
      <c r="AJ12135" t="s">
        <v>1353</v>
      </c>
      <c r="AK12135" t="s">
        <v>1353</v>
      </c>
      <c r="AM12135">
        <v>0</v>
      </c>
      <c r="AO12135">
        <v>0</v>
      </c>
      <c r="AP12135" t="s">
        <v>1353</v>
      </c>
    </row>
    <row r="12136" spans="1:42">
      <c r="A12136" s="478">
        <v>44046</v>
      </c>
      <c r="B12136" s="479" t="s">
        <v>686</v>
      </c>
      <c r="C12136" s="479">
        <v>3539</v>
      </c>
      <c r="D12136">
        <v>3271</v>
      </c>
      <c r="E12136">
        <v>10</v>
      </c>
      <c r="F12136">
        <v>268</v>
      </c>
      <c r="G12136">
        <v>10992</v>
      </c>
      <c r="H12136">
        <v>10992</v>
      </c>
      <c r="I12136" t="s">
        <v>3735</v>
      </c>
      <c r="J12136">
        <v>92</v>
      </c>
      <c r="K12136" t="s">
        <v>8121</v>
      </c>
      <c r="L12136" t="s">
        <v>1770</v>
      </c>
      <c r="N12136">
        <v>0</v>
      </c>
      <c r="O12136" t="s">
        <v>1353</v>
      </c>
      <c r="P12136" t="s">
        <v>1353</v>
      </c>
      <c r="R12136" t="s">
        <v>1353</v>
      </c>
      <c r="S12136" t="s">
        <v>2168</v>
      </c>
      <c r="T12136" s="482">
        <v>93963</v>
      </c>
      <c r="U12136">
        <v>88997</v>
      </c>
      <c r="V12136">
        <v>932</v>
      </c>
      <c r="W12136">
        <v>0</v>
      </c>
      <c r="X12136" t="s">
        <v>1353</v>
      </c>
      <c r="Y12136" t="s">
        <v>1353</v>
      </c>
      <c r="Z12136" t="s">
        <v>1353</v>
      </c>
      <c r="AA12136" t="s">
        <v>1353</v>
      </c>
      <c r="AB12136">
        <v>103544</v>
      </c>
      <c r="AC12136" s="479">
        <v>69501</v>
      </c>
      <c r="AD12136"/>
      <c r="AE12136">
        <v>0</v>
      </c>
      <c r="AF12136">
        <v>1601082</v>
      </c>
      <c r="AG12136">
        <v>21448</v>
      </c>
      <c r="AH12136" t="s">
        <v>1353</v>
      </c>
      <c r="AI12136" t="s">
        <v>1353</v>
      </c>
      <c r="AJ12136" t="s">
        <v>1353</v>
      </c>
      <c r="AK12136" t="s">
        <v>1353</v>
      </c>
      <c r="AM12136">
        <v>0</v>
      </c>
      <c r="AN12136">
        <v>1601082</v>
      </c>
      <c r="AO12136">
        <v>21448</v>
      </c>
      <c r="AP12136" t="s">
        <v>1353</v>
      </c>
    </row>
    <row r="12137" spans="1:42">
      <c r="A12137" s="478">
        <v>44046</v>
      </c>
      <c r="B12137" s="479" t="s">
        <v>687</v>
      </c>
      <c r="C12137" s="479">
        <v>551</v>
      </c>
      <c r="D12137"/>
      <c r="E12137">
        <v>1</v>
      </c>
      <c r="G12137">
        <v>3275</v>
      </c>
      <c r="H12137">
        <v>3275</v>
      </c>
      <c r="I12137" t="s">
        <v>2174</v>
      </c>
      <c r="J12137">
        <v>34</v>
      </c>
      <c r="K12137" t="s">
        <v>1353</v>
      </c>
      <c r="L12137" t="s">
        <v>1949</v>
      </c>
      <c r="M12137">
        <v>599461</v>
      </c>
      <c r="N12137">
        <v>0</v>
      </c>
      <c r="O12137" t="s">
        <v>1353</v>
      </c>
      <c r="P12137" t="s">
        <v>1353</v>
      </c>
      <c r="Q12137">
        <v>599461</v>
      </c>
      <c r="R12137" t="s">
        <v>1353</v>
      </c>
      <c r="S12137" t="s">
        <v>1353</v>
      </c>
      <c r="T12137" s="482">
        <v>38602</v>
      </c>
      <c r="U12137">
        <v>38602</v>
      </c>
      <c r="V12137">
        <v>377</v>
      </c>
      <c r="W12137">
        <v>0</v>
      </c>
      <c r="X12137" t="s">
        <v>5958</v>
      </c>
      <c r="Y12137" t="s">
        <v>1353</v>
      </c>
      <c r="Z12137" t="s">
        <v>1353</v>
      </c>
      <c r="AA12137" t="s">
        <v>1353</v>
      </c>
      <c r="AB12137">
        <v>43360</v>
      </c>
      <c r="AC12137" s="479">
        <v>31165</v>
      </c>
      <c r="AD12137"/>
      <c r="AE12137">
        <v>0</v>
      </c>
      <c r="AF12137">
        <v>638063</v>
      </c>
      <c r="AG12137">
        <v>377</v>
      </c>
      <c r="AH12137" t="s">
        <v>7977</v>
      </c>
      <c r="AI12137" t="s">
        <v>1353</v>
      </c>
      <c r="AJ12137" t="s">
        <v>1353</v>
      </c>
      <c r="AK12137" t="s">
        <v>1353</v>
      </c>
      <c r="AM12137">
        <v>0</v>
      </c>
      <c r="AN12137">
        <v>644042</v>
      </c>
      <c r="AO12137">
        <v>0</v>
      </c>
      <c r="AP12137" t="s">
        <v>1353</v>
      </c>
    </row>
    <row r="12138" spans="1:42">
      <c r="A12138" s="478">
        <v>44046</v>
      </c>
      <c r="B12138" s="479" t="s">
        <v>688</v>
      </c>
      <c r="C12138" s="479">
        <v>326</v>
      </c>
      <c r="D12138"/>
      <c r="E12138">
        <v>1</v>
      </c>
      <c r="G12138">
        <v>1607</v>
      </c>
      <c r="H12138">
        <v>1607</v>
      </c>
      <c r="I12138" t="s">
        <v>2035</v>
      </c>
      <c r="J12138">
        <v>0</v>
      </c>
      <c r="K12138" t="s">
        <v>1353</v>
      </c>
      <c r="L12138" t="s">
        <v>2682</v>
      </c>
      <c r="M12138">
        <v>394560</v>
      </c>
      <c r="N12138">
        <v>3761</v>
      </c>
      <c r="O12138" t="s">
        <v>1353</v>
      </c>
      <c r="P12138" t="s">
        <v>1353</v>
      </c>
      <c r="Q12138">
        <v>617809</v>
      </c>
      <c r="R12138" t="s">
        <v>1353</v>
      </c>
      <c r="S12138" t="s">
        <v>1382</v>
      </c>
      <c r="T12138" s="482">
        <v>19097</v>
      </c>
      <c r="U12138"/>
      <c r="V12138">
        <v>280</v>
      </c>
      <c r="W12138">
        <v>0</v>
      </c>
      <c r="X12138" t="s">
        <v>1353</v>
      </c>
      <c r="Y12138" t="s">
        <v>1353</v>
      </c>
      <c r="Z12138" t="s">
        <v>1353</v>
      </c>
      <c r="AA12138" t="s">
        <v>1353</v>
      </c>
      <c r="AB12138">
        <v>33426</v>
      </c>
      <c r="AC12138" s="479">
        <v>3872</v>
      </c>
      <c r="AD12138"/>
      <c r="AE12138">
        <v>0</v>
      </c>
      <c r="AF12138">
        <v>651235</v>
      </c>
      <c r="AG12138">
        <v>6450</v>
      </c>
      <c r="AH12138" t="s">
        <v>1353</v>
      </c>
      <c r="AI12138" t="s">
        <v>1353</v>
      </c>
      <c r="AJ12138" t="s">
        <v>1353</v>
      </c>
      <c r="AK12138" t="s">
        <v>1353</v>
      </c>
      <c r="AL12138">
        <v>403241</v>
      </c>
      <c r="AM12138">
        <v>0</v>
      </c>
      <c r="AN12138">
        <v>651235</v>
      </c>
      <c r="AO12138">
        <v>6450</v>
      </c>
      <c r="AP12138" t="s">
        <v>1353</v>
      </c>
    </row>
    <row r="12139" spans="1:42">
      <c r="A12139" s="478">
        <v>44046</v>
      </c>
      <c r="B12139" s="479" t="s">
        <v>289</v>
      </c>
      <c r="C12139" s="479">
        <v>7209</v>
      </c>
      <c r="D12139"/>
      <c r="E12139">
        <v>0</v>
      </c>
      <c r="I12139" t="s">
        <v>2393</v>
      </c>
      <c r="J12139">
        <v>0</v>
      </c>
      <c r="K12139" t="s">
        <v>1353</v>
      </c>
      <c r="L12139" t="s">
        <v>1353</v>
      </c>
      <c r="M12139">
        <v>1142414</v>
      </c>
      <c r="N12139">
        <v>11435</v>
      </c>
      <c r="O12139" t="s">
        <v>1353</v>
      </c>
      <c r="P12139" t="s">
        <v>1353</v>
      </c>
      <c r="R12139" t="s">
        <v>1353</v>
      </c>
      <c r="S12139" t="s">
        <v>1557</v>
      </c>
      <c r="T12139" s="482">
        <v>114155</v>
      </c>
      <c r="U12139">
        <v>110970</v>
      </c>
      <c r="V12139">
        <v>565</v>
      </c>
      <c r="W12139">
        <v>0</v>
      </c>
      <c r="X12139" t="s">
        <v>1353</v>
      </c>
      <c r="Y12139" t="s">
        <v>1353</v>
      </c>
      <c r="Z12139" t="s">
        <v>1353</v>
      </c>
      <c r="AA12139" t="s">
        <v>1353</v>
      </c>
      <c r="AC12139" s="479">
        <v>86757</v>
      </c>
      <c r="AD12139">
        <v>1629049</v>
      </c>
      <c r="AE12139">
        <v>18261</v>
      </c>
      <c r="AF12139">
        <v>1629049</v>
      </c>
      <c r="AG12139">
        <v>18261</v>
      </c>
      <c r="AH12139" t="s">
        <v>1353</v>
      </c>
      <c r="AI12139" t="s">
        <v>1353</v>
      </c>
      <c r="AJ12139" t="s">
        <v>1353</v>
      </c>
      <c r="AK12139" t="s">
        <v>1353</v>
      </c>
      <c r="AL12139">
        <v>1253384</v>
      </c>
      <c r="AM12139">
        <v>11989</v>
      </c>
      <c r="AO12139">
        <v>0</v>
      </c>
      <c r="AP12139" t="s">
        <v>1353</v>
      </c>
    </row>
    <row r="12140" spans="1:42">
      <c r="A12140" s="478">
        <v>44046</v>
      </c>
      <c r="B12140" s="479" t="s">
        <v>275</v>
      </c>
      <c r="C12140" s="479">
        <v>230</v>
      </c>
      <c r="D12140">
        <v>119</v>
      </c>
      <c r="E12140">
        <v>0</v>
      </c>
      <c r="F12140">
        <v>111</v>
      </c>
      <c r="I12140" t="s">
        <v>1682</v>
      </c>
      <c r="J12140">
        <v>0</v>
      </c>
      <c r="K12140" t="s">
        <v>1353</v>
      </c>
      <c r="L12140" t="s">
        <v>1683</v>
      </c>
      <c r="M12140">
        <v>305972</v>
      </c>
      <c r="N12140">
        <v>0</v>
      </c>
      <c r="O12140" t="s">
        <v>1353</v>
      </c>
      <c r="P12140" t="s">
        <v>1353</v>
      </c>
      <c r="Q12140">
        <v>303412</v>
      </c>
      <c r="R12140" t="s">
        <v>1353</v>
      </c>
      <c r="S12140" t="s">
        <v>2317</v>
      </c>
      <c r="T12140" s="482">
        <v>7113</v>
      </c>
      <c r="U12140">
        <v>7113</v>
      </c>
      <c r="V12140">
        <v>278</v>
      </c>
      <c r="W12140">
        <v>0</v>
      </c>
      <c r="X12140" t="s">
        <v>8122</v>
      </c>
      <c r="Y12140" t="s">
        <v>1353</v>
      </c>
      <c r="Z12140" t="s">
        <v>1353</v>
      </c>
      <c r="AA12140" t="s">
        <v>1353</v>
      </c>
      <c r="AB12140">
        <v>7002</v>
      </c>
      <c r="AC12140" s="479"/>
      <c r="AD12140"/>
      <c r="AE12140">
        <v>0</v>
      </c>
      <c r="AF12140">
        <v>313085</v>
      </c>
      <c r="AG12140">
        <v>278</v>
      </c>
      <c r="AH12140" t="s">
        <v>1353</v>
      </c>
      <c r="AI12140" t="s">
        <v>1353</v>
      </c>
      <c r="AJ12140" t="s">
        <v>1353</v>
      </c>
      <c r="AK12140" t="s">
        <v>1353</v>
      </c>
      <c r="AM12140">
        <v>0</v>
      </c>
      <c r="AN12140">
        <v>310546</v>
      </c>
      <c r="AO12140">
        <v>0</v>
      </c>
      <c r="AP12140" t="s">
        <v>1353</v>
      </c>
    </row>
    <row r="12141" spans="1:42">
      <c r="A12141" s="478">
        <v>44046</v>
      </c>
      <c r="B12141" s="479" t="s">
        <v>689</v>
      </c>
      <c r="C12141" s="479">
        <v>1010</v>
      </c>
      <c r="D12141"/>
      <c r="E12141">
        <v>3</v>
      </c>
      <c r="G12141">
        <v>2231</v>
      </c>
      <c r="H12141">
        <v>2231</v>
      </c>
      <c r="I12141" t="s">
        <v>2156</v>
      </c>
      <c r="J12141">
        <v>20</v>
      </c>
      <c r="K12141" t="s">
        <v>1353</v>
      </c>
      <c r="L12141" t="s">
        <v>1571</v>
      </c>
      <c r="M12141">
        <v>190820</v>
      </c>
      <c r="N12141">
        <v>3826</v>
      </c>
      <c r="O12141" t="s">
        <v>1353</v>
      </c>
      <c r="P12141" t="s">
        <v>1353</v>
      </c>
      <c r="Q12141">
        <v>348793</v>
      </c>
      <c r="R12141" t="s">
        <v>1353</v>
      </c>
      <c r="S12141" t="s">
        <v>2235</v>
      </c>
      <c r="T12141" s="482">
        <v>19246</v>
      </c>
      <c r="U12141"/>
      <c r="V12141">
        <v>224</v>
      </c>
      <c r="W12141">
        <v>0</v>
      </c>
      <c r="X12141" t="s">
        <v>1353</v>
      </c>
      <c r="Y12141" t="s">
        <v>1353</v>
      </c>
      <c r="Z12141" t="s">
        <v>1353</v>
      </c>
      <c r="AA12141" t="s">
        <v>1353</v>
      </c>
      <c r="AB12141">
        <v>27878</v>
      </c>
      <c r="AC12141" s="479"/>
      <c r="AD12141">
        <v>376009</v>
      </c>
      <c r="AE12141">
        <v>2733</v>
      </c>
      <c r="AF12141">
        <v>376009</v>
      </c>
      <c r="AG12141">
        <v>2733</v>
      </c>
      <c r="AH12141" t="s">
        <v>1353</v>
      </c>
      <c r="AI12141" t="s">
        <v>1353</v>
      </c>
      <c r="AJ12141" t="s">
        <v>1353</v>
      </c>
      <c r="AK12141" t="s">
        <v>1353</v>
      </c>
      <c r="AL12141">
        <v>210066</v>
      </c>
      <c r="AM12141">
        <v>4050</v>
      </c>
      <c r="AN12141">
        <v>376671</v>
      </c>
      <c r="AO12141">
        <v>11605</v>
      </c>
      <c r="AP12141" t="s">
        <v>1353</v>
      </c>
    </row>
    <row r="12142" spans="1:42">
      <c r="A12142" s="478">
        <v>44046</v>
      </c>
      <c r="B12142" s="479" t="s">
        <v>238</v>
      </c>
      <c r="C12142" s="479">
        <v>1793</v>
      </c>
      <c r="D12142">
        <v>1721</v>
      </c>
      <c r="E12142">
        <v>16</v>
      </c>
      <c r="F12142">
        <v>72</v>
      </c>
      <c r="G12142">
        <v>5527</v>
      </c>
      <c r="H12142">
        <v>5527</v>
      </c>
      <c r="I12142" t="s">
        <v>8123</v>
      </c>
      <c r="J12142">
        <v>0</v>
      </c>
      <c r="K12142" t="s">
        <v>1353</v>
      </c>
      <c r="L12142" t="s">
        <v>1788</v>
      </c>
      <c r="M12142">
        <v>638724</v>
      </c>
      <c r="N12142">
        <v>8255</v>
      </c>
      <c r="O12142" t="s">
        <v>8124</v>
      </c>
      <c r="P12142" t="s">
        <v>1353</v>
      </c>
      <c r="Q12142">
        <v>614339</v>
      </c>
      <c r="R12142" t="s">
        <v>1353</v>
      </c>
      <c r="S12142" t="s">
        <v>1529</v>
      </c>
      <c r="T12142" s="482">
        <v>92951</v>
      </c>
      <c r="U12142">
        <v>92404</v>
      </c>
      <c r="V12142">
        <v>1163</v>
      </c>
      <c r="W12142">
        <v>0</v>
      </c>
      <c r="X12142" t="s">
        <v>8125</v>
      </c>
      <c r="Y12142" t="s">
        <v>1353</v>
      </c>
      <c r="Z12142" t="s">
        <v>1353</v>
      </c>
      <c r="AA12142" t="s">
        <v>1353</v>
      </c>
      <c r="AB12142">
        <v>117336</v>
      </c>
      <c r="AC12142" s="479">
        <v>32859</v>
      </c>
      <c r="AD12142"/>
      <c r="AE12142">
        <v>0</v>
      </c>
      <c r="AF12142">
        <v>731675</v>
      </c>
      <c r="AG12142">
        <v>9418</v>
      </c>
      <c r="AH12142" t="s">
        <v>8126</v>
      </c>
      <c r="AI12142" t="s">
        <v>1353</v>
      </c>
      <c r="AJ12142" t="s">
        <v>1353</v>
      </c>
      <c r="AK12142" t="s">
        <v>1353</v>
      </c>
      <c r="AM12142">
        <v>0</v>
      </c>
      <c r="AN12142">
        <v>731675</v>
      </c>
      <c r="AO12142">
        <v>9949</v>
      </c>
      <c r="AP12142" t="s">
        <v>1353</v>
      </c>
    </row>
    <row r="12143" spans="1:42">
      <c r="A12143" s="478">
        <v>44046</v>
      </c>
      <c r="B12143" s="479" t="s">
        <v>216</v>
      </c>
      <c r="C12143" s="479">
        <v>135</v>
      </c>
      <c r="D12143"/>
      <c r="E12143">
        <v>0</v>
      </c>
      <c r="G12143">
        <v>838</v>
      </c>
      <c r="H12143">
        <v>838</v>
      </c>
      <c r="I12143" t="s">
        <v>1657</v>
      </c>
      <c r="J12143">
        <v>3</v>
      </c>
      <c r="K12143" t="s">
        <v>1353</v>
      </c>
      <c r="L12143" t="s">
        <v>1353</v>
      </c>
      <c r="M12143">
        <v>105628</v>
      </c>
      <c r="N12143">
        <v>630</v>
      </c>
      <c r="O12143" t="s">
        <v>1353</v>
      </c>
      <c r="P12143" t="s">
        <v>1353</v>
      </c>
      <c r="R12143" t="s">
        <v>1353</v>
      </c>
      <c r="S12143" t="s">
        <v>1353</v>
      </c>
      <c r="T12143" s="482">
        <v>9020</v>
      </c>
      <c r="U12143"/>
      <c r="V12143">
        <v>65</v>
      </c>
      <c r="W12143">
        <v>0</v>
      </c>
      <c r="X12143" t="s">
        <v>1353</v>
      </c>
      <c r="Y12143" t="s">
        <v>1353</v>
      </c>
      <c r="Z12143" t="s">
        <v>1353</v>
      </c>
      <c r="AA12143" t="s">
        <v>1353</v>
      </c>
      <c r="AB12143">
        <v>14097</v>
      </c>
      <c r="AC12143" s="479">
        <v>7939</v>
      </c>
      <c r="AD12143"/>
      <c r="AE12143">
        <v>0</v>
      </c>
      <c r="AF12143">
        <v>142745</v>
      </c>
      <c r="AG12143">
        <v>1054</v>
      </c>
      <c r="AH12143" t="s">
        <v>1353</v>
      </c>
      <c r="AI12143" t="s">
        <v>1353</v>
      </c>
      <c r="AJ12143" t="s">
        <v>1353</v>
      </c>
      <c r="AK12143" t="s">
        <v>1353</v>
      </c>
      <c r="AL12143">
        <v>114648</v>
      </c>
      <c r="AM12143">
        <v>695</v>
      </c>
      <c r="AN12143">
        <v>142745</v>
      </c>
      <c r="AO12143">
        <v>1054</v>
      </c>
      <c r="AP12143" t="s">
        <v>1353</v>
      </c>
    </row>
    <row r="12144" spans="1:42">
      <c r="A12144" s="478">
        <v>44046</v>
      </c>
      <c r="B12144" s="479" t="s">
        <v>195</v>
      </c>
      <c r="C12144" s="479">
        <v>1092</v>
      </c>
      <c r="D12144">
        <v>1055</v>
      </c>
      <c r="E12144">
        <v>19</v>
      </c>
      <c r="F12144">
        <v>37</v>
      </c>
      <c r="G12144">
        <v>4808</v>
      </c>
      <c r="H12144">
        <v>4808</v>
      </c>
      <c r="I12144" t="s">
        <v>8127</v>
      </c>
      <c r="J12144">
        <v>52</v>
      </c>
      <c r="K12144" t="s">
        <v>1353</v>
      </c>
      <c r="L12144" t="s">
        <v>1353</v>
      </c>
      <c r="N12144">
        <v>0</v>
      </c>
      <c r="O12144" t="s">
        <v>1353</v>
      </c>
      <c r="P12144" t="s">
        <v>1353</v>
      </c>
      <c r="Q12144">
        <v>1442560</v>
      </c>
      <c r="R12144" t="s">
        <v>1353</v>
      </c>
      <c r="S12144" t="s">
        <v>1353</v>
      </c>
      <c r="T12144" s="482">
        <v>110636</v>
      </c>
      <c r="U12144">
        <v>109325</v>
      </c>
      <c r="V12144">
        <v>1009</v>
      </c>
      <c r="W12144">
        <v>0</v>
      </c>
      <c r="X12144" t="s">
        <v>1353</v>
      </c>
      <c r="Y12144" t="s">
        <v>1353</v>
      </c>
      <c r="Z12144" t="s">
        <v>1353</v>
      </c>
      <c r="AA12144" t="s">
        <v>1353</v>
      </c>
      <c r="AB12144">
        <v>130662</v>
      </c>
      <c r="AC12144" s="479">
        <v>70878</v>
      </c>
      <c r="AD12144"/>
      <c r="AE12144">
        <v>0</v>
      </c>
      <c r="AF12144">
        <v>1573222</v>
      </c>
      <c r="AG12144">
        <v>12201</v>
      </c>
      <c r="AH12144" t="s">
        <v>1353</v>
      </c>
      <c r="AI12144" t="s">
        <v>1353</v>
      </c>
      <c r="AJ12144" t="s">
        <v>1353</v>
      </c>
      <c r="AK12144" t="s">
        <v>1353</v>
      </c>
      <c r="AM12144">
        <v>0</v>
      </c>
      <c r="AN12144">
        <v>1573222</v>
      </c>
      <c r="AO12144">
        <v>12201</v>
      </c>
      <c r="AP12144" t="s">
        <v>1353</v>
      </c>
    </row>
    <row r="12145" spans="1:42">
      <c r="A12145" s="478">
        <v>44046</v>
      </c>
      <c r="B12145" s="479" t="s">
        <v>690</v>
      </c>
      <c r="C12145" s="479">
        <v>7016</v>
      </c>
      <c r="D12145"/>
      <c r="E12145">
        <v>179</v>
      </c>
      <c r="I12145" t="s">
        <v>4030</v>
      </c>
      <c r="J12145">
        <v>0</v>
      </c>
      <c r="K12145" t="s">
        <v>1353</v>
      </c>
      <c r="L12145" t="s">
        <v>8128</v>
      </c>
      <c r="N12145">
        <v>0</v>
      </c>
      <c r="O12145" t="s">
        <v>1353</v>
      </c>
      <c r="P12145" t="s">
        <v>1353</v>
      </c>
      <c r="R12145" t="s">
        <v>1353</v>
      </c>
      <c r="S12145" t="s">
        <v>1353</v>
      </c>
      <c r="T12145" s="482">
        <v>442014</v>
      </c>
      <c r="U12145">
        <v>442014</v>
      </c>
      <c r="V12145">
        <v>5303</v>
      </c>
      <c r="W12145">
        <v>0</v>
      </c>
      <c r="X12145" t="s">
        <v>5027</v>
      </c>
      <c r="Y12145" t="s">
        <v>12800</v>
      </c>
      <c r="Z12145" t="s">
        <v>1353</v>
      </c>
      <c r="AA12145" t="s">
        <v>1353</v>
      </c>
      <c r="AB12145">
        <v>639157</v>
      </c>
      <c r="AC12145" s="479">
        <v>297422</v>
      </c>
      <c r="AD12145"/>
      <c r="AE12145">
        <v>0</v>
      </c>
      <c r="AF12145">
        <v>4461346</v>
      </c>
      <c r="AG12145">
        <v>15583</v>
      </c>
      <c r="AH12145" t="s">
        <v>8129</v>
      </c>
      <c r="AI12145" t="s">
        <v>12801</v>
      </c>
      <c r="AJ12145" t="s">
        <v>1353</v>
      </c>
      <c r="AK12145" t="s">
        <v>1353</v>
      </c>
      <c r="AM12145">
        <v>0</v>
      </c>
      <c r="AN12145">
        <v>4461346</v>
      </c>
      <c r="AO12145">
        <v>15583</v>
      </c>
      <c r="AP12145" t="s">
        <v>1353</v>
      </c>
    </row>
    <row r="12146" spans="1:42">
      <c r="A12146" s="478">
        <v>44046</v>
      </c>
      <c r="B12146" s="479" t="s">
        <v>691</v>
      </c>
      <c r="C12146" s="479">
        <v>314</v>
      </c>
      <c r="D12146"/>
      <c r="E12146">
        <v>3</v>
      </c>
      <c r="G12146">
        <v>2450</v>
      </c>
      <c r="H12146">
        <v>2450</v>
      </c>
      <c r="I12146" t="s">
        <v>1860</v>
      </c>
      <c r="J12146">
        <v>20</v>
      </c>
      <c r="K12146" t="s">
        <v>3414</v>
      </c>
      <c r="L12146" t="s">
        <v>1401</v>
      </c>
      <c r="M12146">
        <v>501540</v>
      </c>
      <c r="N12146">
        <v>3013</v>
      </c>
      <c r="O12146" t="s">
        <v>1353</v>
      </c>
      <c r="P12146" t="s">
        <v>1353</v>
      </c>
      <c r="Q12146">
        <v>611381</v>
      </c>
      <c r="R12146" t="s">
        <v>2305</v>
      </c>
      <c r="S12146" t="s">
        <v>1353</v>
      </c>
      <c r="T12146" s="482">
        <v>41529</v>
      </c>
      <c r="U12146"/>
      <c r="V12146">
        <v>354</v>
      </c>
      <c r="W12146">
        <v>0</v>
      </c>
      <c r="X12146" t="s">
        <v>1353</v>
      </c>
      <c r="Y12146" t="s">
        <v>2517</v>
      </c>
      <c r="Z12146" t="s">
        <v>1353</v>
      </c>
      <c r="AA12146" t="s">
        <v>1611</v>
      </c>
      <c r="AB12146">
        <v>46168</v>
      </c>
      <c r="AC12146" s="479">
        <v>29967</v>
      </c>
      <c r="AD12146"/>
      <c r="AE12146">
        <v>0</v>
      </c>
      <c r="AF12146">
        <v>657549</v>
      </c>
      <c r="AG12146">
        <v>4261</v>
      </c>
      <c r="AH12146" t="s">
        <v>1353</v>
      </c>
      <c r="AI12146" t="s">
        <v>8130</v>
      </c>
      <c r="AJ12146" t="s">
        <v>1353</v>
      </c>
      <c r="AK12146" t="s">
        <v>8131</v>
      </c>
      <c r="AL12146">
        <v>542908</v>
      </c>
      <c r="AM12146">
        <v>3241</v>
      </c>
      <c r="AN12146">
        <v>657549</v>
      </c>
      <c r="AO12146">
        <v>4261</v>
      </c>
      <c r="AP12146" t="s">
        <v>1353</v>
      </c>
    </row>
    <row r="12147" spans="1:42">
      <c r="A12147" s="478">
        <v>44046</v>
      </c>
      <c r="B12147" s="479" t="s">
        <v>412</v>
      </c>
      <c r="C12147" s="479">
        <v>2218</v>
      </c>
      <c r="D12147">
        <v>2108</v>
      </c>
      <c r="E12147">
        <v>0</v>
      </c>
      <c r="F12147">
        <v>110</v>
      </c>
      <c r="G12147">
        <v>8018</v>
      </c>
      <c r="H12147">
        <v>8018</v>
      </c>
      <c r="I12147" t="s">
        <v>1424</v>
      </c>
      <c r="J12147">
        <v>63</v>
      </c>
      <c r="K12147" t="s">
        <v>1353</v>
      </c>
      <c r="L12147" t="s">
        <v>1492</v>
      </c>
      <c r="N12147">
        <v>0</v>
      </c>
      <c r="O12147" t="s">
        <v>1353</v>
      </c>
      <c r="P12147" t="s">
        <v>1353</v>
      </c>
      <c r="R12147" t="s">
        <v>1353</v>
      </c>
      <c r="S12147" t="s">
        <v>1912</v>
      </c>
      <c r="T12147" s="482">
        <v>93106</v>
      </c>
      <c r="U12147">
        <v>89602</v>
      </c>
      <c r="V12147">
        <v>1324</v>
      </c>
      <c r="W12147">
        <v>0</v>
      </c>
      <c r="X12147" t="s">
        <v>10478</v>
      </c>
      <c r="Y12147" t="s">
        <v>3316</v>
      </c>
      <c r="Z12147" t="s">
        <v>1353</v>
      </c>
      <c r="AA12147" t="s">
        <v>1353</v>
      </c>
      <c r="AB12147">
        <v>109903</v>
      </c>
      <c r="AC12147" s="479"/>
      <c r="AD12147">
        <v>1151604</v>
      </c>
      <c r="AE12147">
        <v>15036</v>
      </c>
      <c r="AF12147">
        <v>1151604</v>
      </c>
      <c r="AG12147">
        <v>15036</v>
      </c>
      <c r="AH12147" t="s">
        <v>15363</v>
      </c>
      <c r="AI12147" t="s">
        <v>8782</v>
      </c>
      <c r="AJ12147" t="s">
        <v>1353</v>
      </c>
      <c r="AK12147" t="s">
        <v>1353</v>
      </c>
      <c r="AM12147">
        <v>0</v>
      </c>
      <c r="AO12147">
        <v>0</v>
      </c>
      <c r="AP12147" t="s">
        <v>1353</v>
      </c>
    </row>
    <row r="12148" spans="1:42">
      <c r="A12148" s="478">
        <v>44046</v>
      </c>
      <c r="B12148" s="479" t="s">
        <v>181</v>
      </c>
      <c r="C12148" s="479">
        <v>8</v>
      </c>
      <c r="D12148"/>
      <c r="E12148">
        <v>0</v>
      </c>
      <c r="I12148" t="s">
        <v>1353</v>
      </c>
      <c r="J12148">
        <v>0</v>
      </c>
      <c r="K12148" t="s">
        <v>1353</v>
      </c>
      <c r="L12148" t="s">
        <v>1353</v>
      </c>
      <c r="M12148">
        <v>8997</v>
      </c>
      <c r="N12148">
        <v>129</v>
      </c>
      <c r="O12148" t="s">
        <v>1353</v>
      </c>
      <c r="P12148" t="s">
        <v>1353</v>
      </c>
      <c r="R12148" t="s">
        <v>1353</v>
      </c>
      <c r="S12148" t="s">
        <v>1353</v>
      </c>
      <c r="T12148" s="482">
        <v>439</v>
      </c>
      <c r="U12148"/>
      <c r="V12148">
        <v>18</v>
      </c>
      <c r="W12148">
        <v>0</v>
      </c>
      <c r="X12148" t="s">
        <v>1353</v>
      </c>
      <c r="Y12148" t="s">
        <v>1353</v>
      </c>
      <c r="Z12148" t="s">
        <v>1353</v>
      </c>
      <c r="AA12148" t="s">
        <v>1353</v>
      </c>
      <c r="AC12148" s="479">
        <v>354</v>
      </c>
      <c r="AD12148"/>
      <c r="AE12148">
        <v>0</v>
      </c>
      <c r="AF12148">
        <v>9436</v>
      </c>
      <c r="AG12148">
        <v>147</v>
      </c>
      <c r="AH12148" t="s">
        <v>1353</v>
      </c>
      <c r="AI12148" t="s">
        <v>1353</v>
      </c>
      <c r="AJ12148" t="s">
        <v>1353</v>
      </c>
      <c r="AK12148" t="s">
        <v>1353</v>
      </c>
      <c r="AL12148">
        <v>9443</v>
      </c>
      <c r="AM12148">
        <v>97</v>
      </c>
      <c r="AO12148">
        <v>0</v>
      </c>
      <c r="AP12148" t="s">
        <v>1353</v>
      </c>
    </row>
    <row r="12149" spans="1:42">
      <c r="A12149" s="478">
        <v>44046</v>
      </c>
      <c r="B12149" s="479" t="s">
        <v>692</v>
      </c>
      <c r="C12149" s="479">
        <v>57</v>
      </c>
      <c r="D12149">
        <v>57</v>
      </c>
      <c r="E12149">
        <v>0</v>
      </c>
      <c r="I12149" t="s">
        <v>1571</v>
      </c>
      <c r="J12149">
        <v>0</v>
      </c>
      <c r="K12149" t="s">
        <v>1353</v>
      </c>
      <c r="L12149" t="s">
        <v>1353</v>
      </c>
      <c r="M12149">
        <v>93673</v>
      </c>
      <c r="N12149">
        <v>497</v>
      </c>
      <c r="O12149" t="s">
        <v>1353</v>
      </c>
      <c r="P12149" t="s">
        <v>1353</v>
      </c>
      <c r="R12149" t="s">
        <v>1353</v>
      </c>
      <c r="S12149" t="s">
        <v>1353</v>
      </c>
      <c r="T12149" s="482">
        <v>1426</v>
      </c>
      <c r="U12149">
        <v>1426</v>
      </c>
      <c r="V12149">
        <v>1</v>
      </c>
      <c r="W12149">
        <v>0</v>
      </c>
      <c r="X12149" t="s">
        <v>1353</v>
      </c>
      <c r="Y12149" t="s">
        <v>1353</v>
      </c>
      <c r="Z12149" t="s">
        <v>1353</v>
      </c>
      <c r="AA12149" t="s">
        <v>1353</v>
      </c>
      <c r="AC12149" s="479">
        <v>1240</v>
      </c>
      <c r="AD12149"/>
      <c r="AE12149">
        <v>0</v>
      </c>
      <c r="AF12149">
        <v>122592</v>
      </c>
      <c r="AG12149">
        <v>610</v>
      </c>
      <c r="AH12149" t="s">
        <v>1353</v>
      </c>
      <c r="AI12149" t="s">
        <v>1353</v>
      </c>
      <c r="AJ12149" t="s">
        <v>1353</v>
      </c>
      <c r="AK12149" t="s">
        <v>1353</v>
      </c>
      <c r="AL12149">
        <v>95099</v>
      </c>
      <c r="AM12149">
        <v>498</v>
      </c>
      <c r="AN12149">
        <v>122592</v>
      </c>
      <c r="AO12149">
        <v>610</v>
      </c>
      <c r="AP12149" t="s">
        <v>1353</v>
      </c>
    </row>
    <row r="12150" spans="1:42">
      <c r="A12150" s="478">
        <v>44046</v>
      </c>
      <c r="B12150" s="479" t="s">
        <v>693</v>
      </c>
      <c r="C12150" s="479">
        <v>1596</v>
      </c>
      <c r="D12150">
        <v>1596</v>
      </c>
      <c r="E12150">
        <v>4</v>
      </c>
      <c r="G12150">
        <v>5692</v>
      </c>
      <c r="H12150">
        <v>5692</v>
      </c>
      <c r="I12150" t="s">
        <v>2041</v>
      </c>
      <c r="J12150">
        <v>37</v>
      </c>
      <c r="K12150" t="s">
        <v>1353</v>
      </c>
      <c r="L12150" t="s">
        <v>1353</v>
      </c>
      <c r="N12150">
        <v>0</v>
      </c>
      <c r="O12150" t="s">
        <v>1353</v>
      </c>
      <c r="P12150" t="s">
        <v>1353</v>
      </c>
      <c r="R12150" t="s">
        <v>1353</v>
      </c>
      <c r="S12150" t="s">
        <v>2317</v>
      </c>
      <c r="T12150" s="482">
        <v>61074</v>
      </c>
      <c r="U12150">
        <v>60870</v>
      </c>
      <c r="V12150">
        <v>416</v>
      </c>
      <c r="W12150">
        <v>0</v>
      </c>
      <c r="X12150" t="s">
        <v>1353</v>
      </c>
      <c r="Y12150" t="s">
        <v>1353</v>
      </c>
      <c r="Z12150" t="s">
        <v>1353</v>
      </c>
      <c r="AA12150" t="s">
        <v>1353</v>
      </c>
      <c r="AC12150" s="479"/>
      <c r="AD12150">
        <v>1127619</v>
      </c>
      <c r="AE12150">
        <v>17534</v>
      </c>
      <c r="AF12150">
        <v>1127619</v>
      </c>
      <c r="AG12150">
        <v>17534</v>
      </c>
      <c r="AH12150" t="s">
        <v>1353</v>
      </c>
      <c r="AI12150" t="s">
        <v>1353</v>
      </c>
      <c r="AJ12150" t="s">
        <v>1353</v>
      </c>
      <c r="AK12150" t="s">
        <v>1353</v>
      </c>
      <c r="AL12150">
        <v>1008280</v>
      </c>
      <c r="AM12150">
        <v>6752</v>
      </c>
      <c r="AO12150">
        <v>0</v>
      </c>
      <c r="AP12150" t="s">
        <v>1353</v>
      </c>
    </row>
    <row r="12151" spans="1:42">
      <c r="A12151" s="478">
        <v>44046</v>
      </c>
      <c r="B12151" s="479" t="s">
        <v>694</v>
      </c>
      <c r="C12151" s="479">
        <v>956</v>
      </c>
      <c r="D12151">
        <v>949</v>
      </c>
      <c r="E12151">
        <v>1</v>
      </c>
      <c r="F12151">
        <v>7</v>
      </c>
      <c r="G12151">
        <v>4732</v>
      </c>
      <c r="H12151">
        <v>4732</v>
      </c>
      <c r="I12151" t="s">
        <v>2332</v>
      </c>
      <c r="J12151">
        <v>15</v>
      </c>
      <c r="K12151" t="s">
        <v>2611</v>
      </c>
      <c r="L12151" t="s">
        <v>1823</v>
      </c>
      <c r="M12151">
        <v>911435</v>
      </c>
      <c r="N12151">
        <v>6769</v>
      </c>
      <c r="O12151" t="s">
        <v>1353</v>
      </c>
      <c r="P12151" t="s">
        <v>1353</v>
      </c>
      <c r="R12151" t="s">
        <v>1353</v>
      </c>
      <c r="S12151" t="s">
        <v>1353</v>
      </c>
      <c r="T12151" s="482">
        <v>59401</v>
      </c>
      <c r="U12151">
        <v>55328</v>
      </c>
      <c r="V12151">
        <v>411</v>
      </c>
      <c r="W12151">
        <v>0</v>
      </c>
      <c r="X12151" t="s">
        <v>1353</v>
      </c>
      <c r="Y12151" t="s">
        <v>1353</v>
      </c>
      <c r="Z12151" t="s">
        <v>1353</v>
      </c>
      <c r="AA12151" t="s">
        <v>1353</v>
      </c>
      <c r="AC12151" s="479">
        <v>44495</v>
      </c>
      <c r="AD12151">
        <v>1294013</v>
      </c>
      <c r="AE12151">
        <v>12991</v>
      </c>
      <c r="AF12151">
        <v>1294013</v>
      </c>
      <c r="AG12151">
        <v>12991</v>
      </c>
      <c r="AH12151" t="s">
        <v>1353</v>
      </c>
      <c r="AI12151" t="s">
        <v>1353</v>
      </c>
      <c r="AJ12151" t="s">
        <v>1353</v>
      </c>
      <c r="AK12151" t="s">
        <v>1353</v>
      </c>
      <c r="AL12151">
        <v>966763</v>
      </c>
      <c r="AM12151">
        <v>7173</v>
      </c>
      <c r="AO12151">
        <v>0</v>
      </c>
      <c r="AP12151" t="s">
        <v>1353</v>
      </c>
    </row>
    <row r="12152" spans="1:42">
      <c r="A12152" s="478">
        <v>44046</v>
      </c>
      <c r="B12152" s="479" t="s">
        <v>695</v>
      </c>
      <c r="C12152" s="479">
        <v>117</v>
      </c>
      <c r="D12152"/>
      <c r="E12152">
        <v>0</v>
      </c>
      <c r="I12152" t="s">
        <v>1566</v>
      </c>
      <c r="J12152">
        <v>0</v>
      </c>
      <c r="K12152" t="s">
        <v>1353</v>
      </c>
      <c r="L12152" t="s">
        <v>2055</v>
      </c>
      <c r="N12152">
        <v>0</v>
      </c>
      <c r="O12152" t="s">
        <v>1353</v>
      </c>
      <c r="P12152" t="s">
        <v>1353</v>
      </c>
      <c r="R12152" t="s">
        <v>1353</v>
      </c>
      <c r="S12152" t="s">
        <v>1559</v>
      </c>
      <c r="T12152" s="482">
        <v>6973</v>
      </c>
      <c r="U12152">
        <v>6829</v>
      </c>
      <c r="V12152">
        <v>119</v>
      </c>
      <c r="W12152">
        <v>0</v>
      </c>
      <c r="X12152" t="s">
        <v>1353</v>
      </c>
      <c r="Y12152" t="s">
        <v>1353</v>
      </c>
      <c r="Z12152" t="s">
        <v>1353</v>
      </c>
      <c r="AA12152" t="s">
        <v>1353</v>
      </c>
      <c r="AC12152" s="479">
        <v>4918</v>
      </c>
      <c r="AD12152"/>
      <c r="AE12152">
        <v>0</v>
      </c>
      <c r="AF12152">
        <v>290001</v>
      </c>
      <c r="AG12152">
        <v>3787</v>
      </c>
      <c r="AH12152" t="s">
        <v>8132</v>
      </c>
      <c r="AI12152" t="s">
        <v>1353</v>
      </c>
      <c r="AJ12152" t="s">
        <v>1353</v>
      </c>
      <c r="AK12152" t="s">
        <v>1353</v>
      </c>
      <c r="AM12152">
        <v>0</v>
      </c>
      <c r="AN12152">
        <v>290001</v>
      </c>
      <c r="AO12152">
        <v>3787</v>
      </c>
      <c r="AP12152" t="s">
        <v>1353</v>
      </c>
    </row>
    <row r="12153" spans="1:42">
      <c r="A12153" s="478">
        <v>44046</v>
      </c>
      <c r="B12153" s="479" t="s">
        <v>696</v>
      </c>
      <c r="C12153" s="479">
        <v>27</v>
      </c>
      <c r="D12153"/>
      <c r="E12153">
        <v>1</v>
      </c>
      <c r="G12153">
        <v>167</v>
      </c>
      <c r="H12153">
        <v>167</v>
      </c>
      <c r="I12153" t="s">
        <v>1999</v>
      </c>
      <c r="J12153">
        <v>0</v>
      </c>
      <c r="K12153" t="s">
        <v>1353</v>
      </c>
      <c r="L12153" t="s">
        <v>1353</v>
      </c>
      <c r="M12153">
        <v>52032</v>
      </c>
      <c r="N12153">
        <v>1459</v>
      </c>
      <c r="O12153" t="s">
        <v>1353</v>
      </c>
      <c r="P12153" t="s">
        <v>1353</v>
      </c>
      <c r="Q12153">
        <v>81367</v>
      </c>
      <c r="R12153" t="s">
        <v>1353</v>
      </c>
      <c r="S12153" t="s">
        <v>1353</v>
      </c>
      <c r="T12153" s="482">
        <v>2848</v>
      </c>
      <c r="U12153">
        <v>2364</v>
      </c>
      <c r="V12153">
        <v>40</v>
      </c>
      <c r="W12153">
        <v>0</v>
      </c>
      <c r="X12153" t="s">
        <v>1353</v>
      </c>
      <c r="Y12153" t="s">
        <v>1353</v>
      </c>
      <c r="Z12153" t="s">
        <v>1353</v>
      </c>
      <c r="AA12153" t="s">
        <v>1353</v>
      </c>
      <c r="AB12153">
        <v>2580</v>
      </c>
      <c r="AC12153" s="479">
        <v>2214</v>
      </c>
      <c r="AD12153"/>
      <c r="AE12153">
        <v>0</v>
      </c>
      <c r="AF12153">
        <v>83947</v>
      </c>
      <c r="AG12153">
        <v>1839</v>
      </c>
      <c r="AH12153" t="s">
        <v>1353</v>
      </c>
      <c r="AI12153" t="s">
        <v>1353</v>
      </c>
      <c r="AJ12153" t="s">
        <v>1353</v>
      </c>
      <c r="AK12153" t="s">
        <v>1353</v>
      </c>
      <c r="AL12153">
        <v>54396</v>
      </c>
      <c r="AM12153">
        <v>1569</v>
      </c>
      <c r="AN12153">
        <v>83947</v>
      </c>
      <c r="AO12153">
        <v>1839</v>
      </c>
      <c r="AP12153" t="s">
        <v>1353</v>
      </c>
    </row>
    <row r="12154" spans="1:42">
      <c r="A12154" s="478">
        <v>44045</v>
      </c>
      <c r="B12154" s="479" t="s">
        <v>670</v>
      </c>
      <c r="C12154" s="479">
        <v>24</v>
      </c>
      <c r="D12154">
        <v>24</v>
      </c>
      <c r="E12154">
        <v>0</v>
      </c>
      <c r="G12154">
        <v>154</v>
      </c>
      <c r="H12154">
        <v>154</v>
      </c>
      <c r="I12154" t="s">
        <v>1657</v>
      </c>
      <c r="J12154">
        <v>1</v>
      </c>
      <c r="K12154" t="s">
        <v>1353</v>
      </c>
      <c r="L12154" t="s">
        <v>1353</v>
      </c>
      <c r="N12154">
        <v>0</v>
      </c>
      <c r="O12154" t="s">
        <v>1353</v>
      </c>
      <c r="P12154" t="s">
        <v>1353</v>
      </c>
      <c r="R12154" t="s">
        <v>1353</v>
      </c>
      <c r="S12154" t="s">
        <v>2104</v>
      </c>
      <c r="T12154" s="482">
        <v>3273</v>
      </c>
      <c r="U12154"/>
      <c r="V12154">
        <v>136</v>
      </c>
      <c r="W12154">
        <v>0</v>
      </c>
      <c r="X12154" t="s">
        <v>1353</v>
      </c>
      <c r="Y12154" t="s">
        <v>1353</v>
      </c>
      <c r="Z12154" t="s">
        <v>1353</v>
      </c>
      <c r="AA12154" t="s">
        <v>1353</v>
      </c>
      <c r="AC12154" s="479">
        <v>932</v>
      </c>
      <c r="AD12154"/>
      <c r="AE12154">
        <v>0</v>
      </c>
      <c r="AF12154">
        <v>243090</v>
      </c>
      <c r="AG12154">
        <v>4457</v>
      </c>
      <c r="AH12154" t="s">
        <v>1353</v>
      </c>
      <c r="AI12154" t="s">
        <v>1353</v>
      </c>
      <c r="AJ12154" t="s">
        <v>1353</v>
      </c>
      <c r="AK12154" t="s">
        <v>1353</v>
      </c>
      <c r="AM12154">
        <v>0</v>
      </c>
      <c r="AN12154">
        <v>243090</v>
      </c>
      <c r="AO12154">
        <v>4457</v>
      </c>
      <c r="AP12154" t="s">
        <v>1353</v>
      </c>
    </row>
    <row r="12155" spans="1:42">
      <c r="A12155" s="478">
        <v>44045</v>
      </c>
      <c r="B12155" s="479" t="s">
        <v>587</v>
      </c>
      <c r="C12155" s="479">
        <v>1627</v>
      </c>
      <c r="D12155">
        <v>1576</v>
      </c>
      <c r="E12155">
        <v>24</v>
      </c>
      <c r="F12155">
        <v>51</v>
      </c>
      <c r="G12155">
        <v>10521</v>
      </c>
      <c r="H12155">
        <v>10521</v>
      </c>
      <c r="I12155" t="s">
        <v>5306</v>
      </c>
      <c r="J12155">
        <v>0</v>
      </c>
      <c r="K12155" t="s">
        <v>3278</v>
      </c>
      <c r="L12155" t="s">
        <v>1353</v>
      </c>
      <c r="M12155">
        <v>614626</v>
      </c>
      <c r="N12155">
        <v>6604</v>
      </c>
      <c r="O12155" t="s">
        <v>1353</v>
      </c>
      <c r="P12155" t="s">
        <v>1353</v>
      </c>
      <c r="R12155" t="s">
        <v>6235</v>
      </c>
      <c r="S12155" t="s">
        <v>1353</v>
      </c>
      <c r="T12155" s="482">
        <v>91444</v>
      </c>
      <c r="U12155">
        <v>88811</v>
      </c>
      <c r="V12155">
        <v>2095</v>
      </c>
      <c r="W12155">
        <v>0</v>
      </c>
      <c r="X12155" t="s">
        <v>1353</v>
      </c>
      <c r="Y12155" t="s">
        <v>1353</v>
      </c>
      <c r="Z12155" t="s">
        <v>1353</v>
      </c>
      <c r="AA12155" t="s">
        <v>1353</v>
      </c>
      <c r="AC12155" s="479">
        <v>35401</v>
      </c>
      <c r="AD12155"/>
      <c r="AE12155">
        <v>0</v>
      </c>
      <c r="AF12155">
        <v>703437</v>
      </c>
      <c r="AG12155">
        <v>8635</v>
      </c>
      <c r="AH12155" t="s">
        <v>1353</v>
      </c>
      <c r="AI12155" t="s">
        <v>1353</v>
      </c>
      <c r="AJ12155" t="s">
        <v>1353</v>
      </c>
      <c r="AK12155" t="s">
        <v>1353</v>
      </c>
      <c r="AL12155">
        <v>703437</v>
      </c>
      <c r="AM12155">
        <v>8635</v>
      </c>
      <c r="AO12155">
        <v>0</v>
      </c>
      <c r="AP12155" t="s">
        <v>1353</v>
      </c>
    </row>
    <row r="12156" spans="1:42">
      <c r="A12156" s="478">
        <v>44045</v>
      </c>
      <c r="B12156" s="479" t="s">
        <v>575</v>
      </c>
      <c r="C12156" s="479">
        <v>458</v>
      </c>
      <c r="D12156"/>
      <c r="E12156">
        <v>-2</v>
      </c>
      <c r="G12156">
        <v>2894</v>
      </c>
      <c r="H12156">
        <v>2894</v>
      </c>
      <c r="I12156" t="s">
        <v>1903</v>
      </c>
      <c r="J12156">
        <v>42</v>
      </c>
      <c r="K12156" t="s">
        <v>1353</v>
      </c>
      <c r="L12156" t="s">
        <v>1353</v>
      </c>
      <c r="M12156">
        <v>471408</v>
      </c>
      <c r="N12156">
        <v>0</v>
      </c>
      <c r="O12156" t="s">
        <v>1353</v>
      </c>
      <c r="P12156" t="s">
        <v>1353</v>
      </c>
      <c r="R12156" t="s">
        <v>2711</v>
      </c>
      <c r="S12156" t="s">
        <v>1746</v>
      </c>
      <c r="T12156" s="482">
        <v>43173</v>
      </c>
      <c r="U12156">
        <v>43173</v>
      </c>
      <c r="V12156">
        <v>0</v>
      </c>
      <c r="W12156">
        <v>0</v>
      </c>
      <c r="X12156" t="s">
        <v>1353</v>
      </c>
      <c r="Y12156" t="s">
        <v>3530</v>
      </c>
      <c r="Z12156" t="s">
        <v>1353</v>
      </c>
      <c r="AA12156" t="s">
        <v>1353</v>
      </c>
      <c r="AC12156" s="479">
        <v>36034</v>
      </c>
      <c r="AD12156"/>
      <c r="AE12156">
        <v>0</v>
      </c>
      <c r="AF12156">
        <v>514581</v>
      </c>
      <c r="AG12156">
        <v>0</v>
      </c>
      <c r="AH12156" t="s">
        <v>1353</v>
      </c>
      <c r="AI12156" t="s">
        <v>7020</v>
      </c>
      <c r="AJ12156" t="s">
        <v>1353</v>
      </c>
      <c r="AK12156" t="s">
        <v>1353</v>
      </c>
      <c r="AM12156">
        <v>0</v>
      </c>
      <c r="AN12156">
        <v>514581</v>
      </c>
      <c r="AO12156">
        <v>0</v>
      </c>
      <c r="AP12156" t="s">
        <v>1353</v>
      </c>
    </row>
    <row r="12157" spans="1:42">
      <c r="A12157" s="478">
        <v>44045</v>
      </c>
      <c r="B12157" s="479" t="s">
        <v>671</v>
      </c>
      <c r="C12157" s="479">
        <v>0</v>
      </c>
      <c r="D12157"/>
      <c r="E12157">
        <v>0</v>
      </c>
      <c r="I12157" t="s">
        <v>1353</v>
      </c>
      <c r="J12157">
        <v>0</v>
      </c>
      <c r="K12157" t="s">
        <v>1353</v>
      </c>
      <c r="L12157" t="s">
        <v>1353</v>
      </c>
      <c r="M12157">
        <v>1267</v>
      </c>
      <c r="N12157">
        <v>0</v>
      </c>
      <c r="O12157" t="s">
        <v>1353</v>
      </c>
      <c r="P12157" t="s">
        <v>1353</v>
      </c>
      <c r="R12157" t="s">
        <v>1353</v>
      </c>
      <c r="S12157" t="s">
        <v>1353</v>
      </c>
      <c r="T12157" s="482">
        <v>0</v>
      </c>
      <c r="U12157">
        <v>0</v>
      </c>
      <c r="V12157">
        <v>0</v>
      </c>
      <c r="W12157">
        <v>0</v>
      </c>
      <c r="X12157" t="s">
        <v>1353</v>
      </c>
      <c r="Y12157" t="s">
        <v>1353</v>
      </c>
      <c r="Z12157" t="s">
        <v>1353</v>
      </c>
      <c r="AA12157" t="s">
        <v>1353</v>
      </c>
      <c r="AC12157" s="479"/>
      <c r="AD12157"/>
      <c r="AE12157">
        <v>0</v>
      </c>
      <c r="AF12157">
        <v>1267</v>
      </c>
      <c r="AG12157">
        <v>0</v>
      </c>
      <c r="AH12157" t="s">
        <v>1353</v>
      </c>
      <c r="AI12157" t="s">
        <v>1353</v>
      </c>
      <c r="AJ12157" t="s">
        <v>1353</v>
      </c>
      <c r="AK12157" t="s">
        <v>1353</v>
      </c>
      <c r="AM12157">
        <v>0</v>
      </c>
      <c r="AN12157">
        <v>1267</v>
      </c>
      <c r="AO12157">
        <v>0</v>
      </c>
      <c r="AP12157" t="s">
        <v>1353</v>
      </c>
    </row>
    <row r="12158" spans="1:42">
      <c r="A12158" s="478">
        <v>44045</v>
      </c>
      <c r="B12158" s="479" t="s">
        <v>565</v>
      </c>
      <c r="C12158" s="479">
        <v>3765</v>
      </c>
      <c r="D12158">
        <v>2431</v>
      </c>
      <c r="E12158">
        <v>18</v>
      </c>
      <c r="F12158">
        <v>152</v>
      </c>
      <c r="G12158">
        <v>11371</v>
      </c>
      <c r="H12158">
        <v>11371</v>
      </c>
      <c r="I12158" t="s">
        <v>6816</v>
      </c>
      <c r="J12158">
        <v>25</v>
      </c>
      <c r="K12158" t="s">
        <v>1353</v>
      </c>
      <c r="L12158" t="s">
        <v>4912</v>
      </c>
      <c r="M12158">
        <v>777961</v>
      </c>
      <c r="N12158">
        <v>6313</v>
      </c>
      <c r="O12158" t="s">
        <v>1353</v>
      </c>
      <c r="P12158" t="s">
        <v>1353</v>
      </c>
      <c r="R12158" t="s">
        <v>1353</v>
      </c>
      <c r="S12158" t="s">
        <v>4997</v>
      </c>
      <c r="T12158" s="482">
        <v>178467</v>
      </c>
      <c r="U12158">
        <v>137710</v>
      </c>
      <c r="V12158">
        <v>1465</v>
      </c>
      <c r="W12158">
        <v>0</v>
      </c>
      <c r="X12158" t="s">
        <v>1353</v>
      </c>
      <c r="Y12158" t="s">
        <v>1353</v>
      </c>
      <c r="Z12158" t="s">
        <v>1353</v>
      </c>
      <c r="AA12158" t="s">
        <v>1353</v>
      </c>
      <c r="AC12158" s="479"/>
      <c r="AD12158"/>
      <c r="AE12158">
        <v>0</v>
      </c>
      <c r="AF12158">
        <v>1357545</v>
      </c>
      <c r="AG12158">
        <v>11765</v>
      </c>
      <c r="AH12158" t="s">
        <v>1353</v>
      </c>
      <c r="AI12158" t="s">
        <v>1353</v>
      </c>
      <c r="AJ12158" t="s">
        <v>8133</v>
      </c>
      <c r="AK12158" t="s">
        <v>1353</v>
      </c>
      <c r="AL12158">
        <v>956428</v>
      </c>
      <c r="AM12158">
        <v>7778</v>
      </c>
      <c r="AN12158">
        <v>1357545</v>
      </c>
      <c r="AO12158">
        <v>11765</v>
      </c>
      <c r="AP12158" t="s">
        <v>1353</v>
      </c>
    </row>
    <row r="12159" spans="1:42">
      <c r="A12159" s="478">
        <v>44045</v>
      </c>
      <c r="B12159" s="479" t="s">
        <v>518</v>
      </c>
      <c r="C12159" s="479">
        <v>9356</v>
      </c>
      <c r="D12159"/>
      <c r="E12159">
        <v>132</v>
      </c>
      <c r="I12159" t="s">
        <v>8134</v>
      </c>
      <c r="J12159">
        <v>0</v>
      </c>
      <c r="K12159" t="s">
        <v>1353</v>
      </c>
      <c r="L12159" t="s">
        <v>4639</v>
      </c>
      <c r="N12159">
        <v>0</v>
      </c>
      <c r="O12159" t="s">
        <v>1353</v>
      </c>
      <c r="P12159" t="s">
        <v>1353</v>
      </c>
      <c r="R12159" t="s">
        <v>1353</v>
      </c>
      <c r="S12159" t="s">
        <v>1353</v>
      </c>
      <c r="T12159" s="482">
        <v>509162</v>
      </c>
      <c r="U12159">
        <v>509162</v>
      </c>
      <c r="V12159">
        <v>9032</v>
      </c>
      <c r="W12159">
        <v>0</v>
      </c>
      <c r="X12159" t="s">
        <v>1353</v>
      </c>
      <c r="Y12159" t="s">
        <v>1353</v>
      </c>
      <c r="Z12159" t="s">
        <v>1353</v>
      </c>
      <c r="AA12159" t="s">
        <v>1353</v>
      </c>
      <c r="AC12159" s="479"/>
      <c r="AD12159"/>
      <c r="AE12159">
        <v>0</v>
      </c>
      <c r="AF12159">
        <v>8035975</v>
      </c>
      <c r="AG12159">
        <v>149388</v>
      </c>
      <c r="AH12159" t="s">
        <v>1353</v>
      </c>
      <c r="AI12159" t="s">
        <v>1353</v>
      </c>
      <c r="AJ12159" t="s">
        <v>1353</v>
      </c>
      <c r="AK12159" t="s">
        <v>1353</v>
      </c>
      <c r="AM12159">
        <v>0</v>
      </c>
      <c r="AN12159">
        <v>8035975</v>
      </c>
      <c r="AO12159">
        <v>149388</v>
      </c>
      <c r="AP12159" t="s">
        <v>1353</v>
      </c>
    </row>
    <row r="12160" spans="1:42">
      <c r="A12160" s="478">
        <v>44045</v>
      </c>
      <c r="B12160" s="479" t="s">
        <v>506</v>
      </c>
      <c r="C12160" s="479">
        <v>1844</v>
      </c>
      <c r="D12160">
        <v>1502</v>
      </c>
      <c r="E12160">
        <v>0</v>
      </c>
      <c r="F12160">
        <v>342</v>
      </c>
      <c r="G12160">
        <v>6474</v>
      </c>
      <c r="H12160">
        <v>6474</v>
      </c>
      <c r="I12160" t="s">
        <v>1773</v>
      </c>
      <c r="J12160">
        <v>9</v>
      </c>
      <c r="K12160" t="s">
        <v>1353</v>
      </c>
      <c r="L12160" t="s">
        <v>1353</v>
      </c>
      <c r="M12160">
        <v>499496</v>
      </c>
      <c r="N12160">
        <v>6191</v>
      </c>
      <c r="O12160" t="s">
        <v>8104</v>
      </c>
      <c r="P12160" t="s">
        <v>1353</v>
      </c>
      <c r="R12160" t="s">
        <v>1353</v>
      </c>
      <c r="S12160" t="s">
        <v>1353</v>
      </c>
      <c r="T12160" s="482">
        <v>47716</v>
      </c>
      <c r="U12160">
        <v>44527</v>
      </c>
      <c r="V12160">
        <v>449</v>
      </c>
      <c r="W12160">
        <v>0</v>
      </c>
      <c r="X12160" t="s">
        <v>8105</v>
      </c>
      <c r="Y12160" t="s">
        <v>1353</v>
      </c>
      <c r="Z12160" t="s">
        <v>1353</v>
      </c>
      <c r="AA12160" t="s">
        <v>1353</v>
      </c>
      <c r="AC12160" s="479"/>
      <c r="AD12160">
        <v>714560</v>
      </c>
      <c r="AE12160">
        <v>10606</v>
      </c>
      <c r="AF12160">
        <v>714560</v>
      </c>
      <c r="AG12160">
        <v>10606</v>
      </c>
      <c r="AH12160" t="s">
        <v>8106</v>
      </c>
      <c r="AI12160" t="s">
        <v>1353</v>
      </c>
      <c r="AJ12160" t="s">
        <v>1353</v>
      </c>
      <c r="AK12160" t="s">
        <v>1353</v>
      </c>
      <c r="AL12160">
        <v>544023</v>
      </c>
      <c r="AM12160">
        <v>6641</v>
      </c>
      <c r="AO12160">
        <v>0</v>
      </c>
      <c r="AP12160" t="s">
        <v>1353</v>
      </c>
    </row>
    <row r="12161" spans="1:42">
      <c r="A12161" s="478">
        <v>44045</v>
      </c>
      <c r="B12161" s="479" t="s">
        <v>672</v>
      </c>
      <c r="C12161" s="479">
        <v>4432</v>
      </c>
      <c r="D12161">
        <v>3551</v>
      </c>
      <c r="E12161">
        <v>0</v>
      </c>
      <c r="F12161">
        <v>881</v>
      </c>
      <c r="G12161">
        <v>10807</v>
      </c>
      <c r="H12161">
        <v>10807</v>
      </c>
      <c r="I12161" t="s">
        <v>1394</v>
      </c>
      <c r="J12161">
        <v>0</v>
      </c>
      <c r="K12161" t="s">
        <v>1353</v>
      </c>
      <c r="L12161" t="s">
        <v>1353</v>
      </c>
      <c r="N12161">
        <v>0</v>
      </c>
      <c r="O12161" t="s">
        <v>1353</v>
      </c>
      <c r="P12161" t="s">
        <v>1353</v>
      </c>
      <c r="Q12161">
        <v>813606</v>
      </c>
      <c r="R12161" t="s">
        <v>1353</v>
      </c>
      <c r="S12161" t="s">
        <v>1353</v>
      </c>
      <c r="T12161" s="482">
        <v>49810</v>
      </c>
      <c r="U12161">
        <v>47854</v>
      </c>
      <c r="V12161">
        <v>0</v>
      </c>
      <c r="W12161">
        <v>0</v>
      </c>
      <c r="X12161" t="s">
        <v>1353</v>
      </c>
      <c r="Y12161" t="s">
        <v>1353</v>
      </c>
      <c r="Z12161" t="s">
        <v>1353</v>
      </c>
      <c r="AA12161" t="s">
        <v>1353</v>
      </c>
      <c r="AB12161">
        <v>61403</v>
      </c>
      <c r="AC12161" s="479">
        <v>8613</v>
      </c>
      <c r="AD12161"/>
      <c r="AE12161">
        <v>0</v>
      </c>
      <c r="AF12161">
        <v>876891</v>
      </c>
      <c r="AG12161">
        <v>5452</v>
      </c>
      <c r="AH12161" t="s">
        <v>1353</v>
      </c>
      <c r="AI12161" t="s">
        <v>1353</v>
      </c>
      <c r="AJ12161" t="s">
        <v>1353</v>
      </c>
      <c r="AK12161" t="s">
        <v>1353</v>
      </c>
      <c r="AM12161">
        <v>0</v>
      </c>
      <c r="AN12161">
        <v>876891</v>
      </c>
      <c r="AO12161">
        <v>5452</v>
      </c>
      <c r="AP12161" t="s">
        <v>1353</v>
      </c>
    </row>
    <row r="12162" spans="1:42">
      <c r="A12162" s="478">
        <v>44045</v>
      </c>
      <c r="B12162" s="479" t="s">
        <v>673</v>
      </c>
      <c r="C12162" s="479">
        <v>586</v>
      </c>
      <c r="D12162"/>
      <c r="E12162">
        <v>1</v>
      </c>
      <c r="I12162" t="s">
        <v>1515</v>
      </c>
      <c r="J12162">
        <v>0</v>
      </c>
      <c r="K12162" t="s">
        <v>1353</v>
      </c>
      <c r="L12162" t="s">
        <v>2103</v>
      </c>
      <c r="N12162">
        <v>0</v>
      </c>
      <c r="O12162" t="s">
        <v>1353</v>
      </c>
      <c r="P12162" t="s">
        <v>1353</v>
      </c>
      <c r="R12162" t="s">
        <v>1353</v>
      </c>
      <c r="S12162" t="s">
        <v>1687</v>
      </c>
      <c r="T12162" s="482">
        <v>12274</v>
      </c>
      <c r="U12162"/>
      <c r="V12162">
        <v>69</v>
      </c>
      <c r="W12162">
        <v>0</v>
      </c>
      <c r="X12162" t="s">
        <v>1353</v>
      </c>
      <c r="Y12162" t="s">
        <v>1353</v>
      </c>
      <c r="Z12162" t="s">
        <v>1353</v>
      </c>
      <c r="AA12162" t="s">
        <v>1353</v>
      </c>
      <c r="AC12162" s="479">
        <v>9870</v>
      </c>
      <c r="AD12162">
        <v>197192</v>
      </c>
      <c r="AE12162">
        <v>3411</v>
      </c>
      <c r="AF12162">
        <v>197192</v>
      </c>
      <c r="AG12162">
        <v>3411</v>
      </c>
      <c r="AH12162" t="s">
        <v>1353</v>
      </c>
      <c r="AI12162" t="s">
        <v>1353</v>
      </c>
      <c r="AJ12162" t="s">
        <v>1353</v>
      </c>
      <c r="AK12162" t="s">
        <v>1353</v>
      </c>
      <c r="AL12162">
        <v>133808</v>
      </c>
      <c r="AM12162">
        <v>2777</v>
      </c>
      <c r="AO12162">
        <v>0</v>
      </c>
      <c r="AP12162" t="s">
        <v>1353</v>
      </c>
    </row>
    <row r="12163" spans="1:42">
      <c r="A12163" s="478">
        <v>44045</v>
      </c>
      <c r="B12163" s="479" t="s">
        <v>440</v>
      </c>
      <c r="C12163" s="479">
        <v>585</v>
      </c>
      <c r="D12163">
        <v>515</v>
      </c>
      <c r="E12163">
        <v>0</v>
      </c>
      <c r="F12163">
        <v>70</v>
      </c>
      <c r="I12163" t="s">
        <v>1567</v>
      </c>
      <c r="J12163">
        <v>0</v>
      </c>
      <c r="K12163" t="s">
        <v>1353</v>
      </c>
      <c r="L12163" t="s">
        <v>1397</v>
      </c>
      <c r="M12163">
        <v>169962</v>
      </c>
      <c r="N12163">
        <v>1943</v>
      </c>
      <c r="O12163" t="s">
        <v>1353</v>
      </c>
      <c r="P12163" t="s">
        <v>1353</v>
      </c>
      <c r="R12163" t="s">
        <v>1353</v>
      </c>
      <c r="S12163" t="s">
        <v>1353</v>
      </c>
      <c r="T12163" s="482">
        <v>14949</v>
      </c>
      <c r="U12163">
        <v>13952</v>
      </c>
      <c r="V12163">
        <v>72</v>
      </c>
      <c r="W12163">
        <v>0</v>
      </c>
      <c r="X12163" t="s">
        <v>1353</v>
      </c>
      <c r="Y12163" t="s">
        <v>1353</v>
      </c>
      <c r="Z12163" t="s">
        <v>1353</v>
      </c>
      <c r="AA12163" t="s">
        <v>1353</v>
      </c>
      <c r="AB12163">
        <v>18519</v>
      </c>
      <c r="AC12163" s="479">
        <v>8235</v>
      </c>
      <c r="AD12163">
        <v>256265</v>
      </c>
      <c r="AE12163">
        <v>3163</v>
      </c>
      <c r="AF12163">
        <v>256265</v>
      </c>
      <c r="AG12163">
        <v>3163</v>
      </c>
      <c r="AH12163" t="s">
        <v>1353</v>
      </c>
      <c r="AI12163" t="s">
        <v>1353</v>
      </c>
      <c r="AJ12163" t="s">
        <v>1353</v>
      </c>
      <c r="AK12163" t="s">
        <v>1353</v>
      </c>
      <c r="AL12163">
        <v>184911</v>
      </c>
      <c r="AM12163">
        <v>2015</v>
      </c>
      <c r="AO12163">
        <v>0</v>
      </c>
      <c r="AP12163" t="s">
        <v>1353</v>
      </c>
    </row>
    <row r="12164" spans="1:42">
      <c r="A12164" s="478">
        <v>44045</v>
      </c>
      <c r="B12164" s="479" t="s">
        <v>674</v>
      </c>
      <c r="C12164" s="479">
        <v>7206</v>
      </c>
      <c r="D12164">
        <v>7206</v>
      </c>
      <c r="E12164">
        <v>62</v>
      </c>
      <c r="G12164">
        <v>27524</v>
      </c>
      <c r="H12164">
        <v>27524</v>
      </c>
      <c r="I12164" t="s">
        <v>8138</v>
      </c>
      <c r="J12164">
        <v>180</v>
      </c>
      <c r="K12164" t="s">
        <v>1353</v>
      </c>
      <c r="L12164" t="s">
        <v>1353</v>
      </c>
      <c r="M12164">
        <v>3233865</v>
      </c>
      <c r="N12164">
        <v>34450</v>
      </c>
      <c r="O12164" t="s">
        <v>7952</v>
      </c>
      <c r="P12164" t="s">
        <v>7953</v>
      </c>
      <c r="Q12164">
        <v>4221931</v>
      </c>
      <c r="R12164" t="s">
        <v>1353</v>
      </c>
      <c r="S12164" t="s">
        <v>1353</v>
      </c>
      <c r="T12164" s="482">
        <v>479915</v>
      </c>
      <c r="U12164"/>
      <c r="V12164">
        <v>7056</v>
      </c>
      <c r="W12164">
        <v>0</v>
      </c>
      <c r="X12164" t="s">
        <v>7954</v>
      </c>
      <c r="Y12164" t="s">
        <v>1353</v>
      </c>
      <c r="Z12164" t="s">
        <v>7955</v>
      </c>
      <c r="AA12164" t="s">
        <v>1353</v>
      </c>
      <c r="AB12164">
        <v>615892</v>
      </c>
      <c r="AC12164" s="479"/>
      <c r="AD12164">
        <v>4652563</v>
      </c>
      <c r="AE12164">
        <v>74332</v>
      </c>
      <c r="AF12164">
        <v>4652563</v>
      </c>
      <c r="AG12164">
        <v>74332</v>
      </c>
      <c r="AH12164" t="s">
        <v>7956</v>
      </c>
      <c r="AI12164" t="s">
        <v>1353</v>
      </c>
      <c r="AJ12164" t="s">
        <v>7957</v>
      </c>
      <c r="AK12164" t="s">
        <v>1353</v>
      </c>
      <c r="AL12164">
        <v>3726562</v>
      </c>
      <c r="AM12164">
        <v>41687</v>
      </c>
      <c r="AN12164">
        <v>4859321</v>
      </c>
      <c r="AO12164">
        <v>65960</v>
      </c>
      <c r="AP12164" t="s">
        <v>1353</v>
      </c>
    </row>
    <row r="12165" spans="1:42">
      <c r="A12165" s="478">
        <v>44045</v>
      </c>
      <c r="B12165" s="479" t="s">
        <v>446</v>
      </c>
      <c r="C12165" s="479">
        <v>3840</v>
      </c>
      <c r="D12165"/>
      <c r="E12165">
        <v>15</v>
      </c>
      <c r="G12165">
        <v>19064</v>
      </c>
      <c r="H12165">
        <v>19064</v>
      </c>
      <c r="I12165" t="s">
        <v>8139</v>
      </c>
      <c r="J12165">
        <v>69</v>
      </c>
      <c r="K12165" t="s">
        <v>8140</v>
      </c>
      <c r="L12165" t="s">
        <v>1353</v>
      </c>
      <c r="N12165">
        <v>0</v>
      </c>
      <c r="O12165" t="s">
        <v>1353</v>
      </c>
      <c r="P12165" t="s">
        <v>1353</v>
      </c>
      <c r="R12165" t="s">
        <v>1353</v>
      </c>
      <c r="S12165" t="s">
        <v>1353</v>
      </c>
      <c r="T12165" s="482">
        <v>193177</v>
      </c>
      <c r="U12165">
        <v>193177</v>
      </c>
      <c r="V12165">
        <v>3165</v>
      </c>
      <c r="W12165">
        <v>0</v>
      </c>
      <c r="X12165" t="s">
        <v>8141</v>
      </c>
      <c r="Y12165" t="s">
        <v>1353</v>
      </c>
      <c r="Z12165" t="s">
        <v>1353</v>
      </c>
      <c r="AA12165" t="s">
        <v>1353</v>
      </c>
      <c r="AB12165">
        <v>177896</v>
      </c>
      <c r="AC12165" s="479"/>
      <c r="AD12165"/>
      <c r="AE12165">
        <v>0</v>
      </c>
      <c r="AF12165">
        <v>1654911</v>
      </c>
      <c r="AG12165">
        <v>28767</v>
      </c>
      <c r="AH12165" t="s">
        <v>8142</v>
      </c>
      <c r="AI12165" t="s">
        <v>1353</v>
      </c>
      <c r="AJ12165" t="s">
        <v>1353</v>
      </c>
      <c r="AK12165" t="s">
        <v>1353</v>
      </c>
      <c r="AM12165">
        <v>0</v>
      </c>
      <c r="AN12165">
        <v>1654911</v>
      </c>
      <c r="AO12165">
        <v>28767</v>
      </c>
      <c r="AP12165" t="s">
        <v>1353</v>
      </c>
    </row>
    <row r="12166" spans="1:42">
      <c r="A12166" s="478">
        <v>44045</v>
      </c>
      <c r="B12166" s="479" t="s">
        <v>426</v>
      </c>
      <c r="C12166" s="479">
        <v>5</v>
      </c>
      <c r="D12166"/>
      <c r="E12166">
        <v>0</v>
      </c>
      <c r="I12166" t="s">
        <v>1976</v>
      </c>
      <c r="J12166">
        <v>0</v>
      </c>
      <c r="K12166" t="s">
        <v>1353</v>
      </c>
      <c r="L12166" t="s">
        <v>1976</v>
      </c>
      <c r="M12166">
        <v>21685</v>
      </c>
      <c r="N12166">
        <v>0</v>
      </c>
      <c r="O12166" t="s">
        <v>1353</v>
      </c>
      <c r="P12166" t="s">
        <v>1353</v>
      </c>
      <c r="R12166" t="s">
        <v>1353</v>
      </c>
      <c r="S12166" t="s">
        <v>1353</v>
      </c>
      <c r="T12166" s="482">
        <v>367</v>
      </c>
      <c r="U12166">
        <v>359</v>
      </c>
      <c r="V12166">
        <v>0</v>
      </c>
      <c r="W12166">
        <v>0</v>
      </c>
      <c r="X12166" t="s">
        <v>1976</v>
      </c>
      <c r="Y12166" t="s">
        <v>1353</v>
      </c>
      <c r="Z12166" t="s">
        <v>1353</v>
      </c>
      <c r="AA12166" t="s">
        <v>1353</v>
      </c>
      <c r="AC12166" s="479">
        <v>304</v>
      </c>
      <c r="AD12166"/>
      <c r="AE12166">
        <v>0</v>
      </c>
      <c r="AF12166">
        <v>22052</v>
      </c>
      <c r="AG12166">
        <v>0</v>
      </c>
      <c r="AH12166" t="s">
        <v>3336</v>
      </c>
      <c r="AI12166" t="s">
        <v>1353</v>
      </c>
      <c r="AJ12166" t="s">
        <v>1353</v>
      </c>
      <c r="AK12166" t="s">
        <v>1353</v>
      </c>
      <c r="AM12166">
        <v>0</v>
      </c>
      <c r="AN12166">
        <v>21873</v>
      </c>
      <c r="AO12166">
        <v>0</v>
      </c>
      <c r="AP12166" t="s">
        <v>1353</v>
      </c>
    </row>
    <row r="12167" spans="1:42">
      <c r="A12167" s="478">
        <v>44045</v>
      </c>
      <c r="B12167" s="479" t="s">
        <v>675</v>
      </c>
      <c r="C12167" s="479">
        <v>26</v>
      </c>
      <c r="D12167">
        <v>26</v>
      </c>
      <c r="E12167">
        <v>0</v>
      </c>
      <c r="G12167">
        <v>194</v>
      </c>
      <c r="H12167">
        <v>194</v>
      </c>
      <c r="I12167" t="s">
        <v>1752</v>
      </c>
      <c r="J12167">
        <v>15</v>
      </c>
      <c r="K12167" t="s">
        <v>1353</v>
      </c>
      <c r="L12167" t="s">
        <v>1402</v>
      </c>
      <c r="M12167">
        <v>124444</v>
      </c>
      <c r="N12167">
        <v>3304</v>
      </c>
      <c r="O12167" t="s">
        <v>1353</v>
      </c>
      <c r="P12167" t="s">
        <v>1353</v>
      </c>
      <c r="R12167" t="s">
        <v>1353</v>
      </c>
      <c r="S12167" t="s">
        <v>1403</v>
      </c>
      <c r="T12167" s="482">
        <v>2197</v>
      </c>
      <c r="U12167"/>
      <c r="V12167">
        <v>86</v>
      </c>
      <c r="W12167">
        <v>0</v>
      </c>
      <c r="X12167" t="s">
        <v>1353</v>
      </c>
      <c r="Y12167" t="s">
        <v>1353</v>
      </c>
      <c r="Z12167" t="s">
        <v>1353</v>
      </c>
      <c r="AA12167" t="s">
        <v>1353</v>
      </c>
      <c r="AB12167">
        <v>2166</v>
      </c>
      <c r="AC12167" s="479">
        <v>1269</v>
      </c>
      <c r="AD12167">
        <v>154514</v>
      </c>
      <c r="AE12167">
        <v>2428</v>
      </c>
      <c r="AF12167">
        <v>154514</v>
      </c>
      <c r="AG12167">
        <v>2428</v>
      </c>
      <c r="AH12167" t="s">
        <v>1353</v>
      </c>
      <c r="AI12167" t="s">
        <v>1353</v>
      </c>
      <c r="AJ12167" t="s">
        <v>1353</v>
      </c>
      <c r="AK12167" t="s">
        <v>1353</v>
      </c>
      <c r="AL12167">
        <v>126641</v>
      </c>
      <c r="AM12167">
        <v>3390</v>
      </c>
      <c r="AN12167">
        <v>157291</v>
      </c>
      <c r="AO12167">
        <v>4315</v>
      </c>
      <c r="AP12167" t="s">
        <v>1353</v>
      </c>
    </row>
    <row r="12168" spans="1:42">
      <c r="A12168" s="478">
        <v>44045</v>
      </c>
      <c r="B12168" s="479" t="s">
        <v>676</v>
      </c>
      <c r="C12168" s="479">
        <v>876</v>
      </c>
      <c r="D12168"/>
      <c r="E12168">
        <v>4</v>
      </c>
      <c r="I12168" t="s">
        <v>2438</v>
      </c>
      <c r="J12168">
        <v>0</v>
      </c>
      <c r="K12168" t="s">
        <v>1353</v>
      </c>
      <c r="L12168" t="s">
        <v>1752</v>
      </c>
      <c r="M12168">
        <v>438626</v>
      </c>
      <c r="N12168">
        <v>4632</v>
      </c>
      <c r="O12168" t="s">
        <v>1353</v>
      </c>
      <c r="P12168" t="s">
        <v>8143</v>
      </c>
      <c r="R12168" t="s">
        <v>1353</v>
      </c>
      <c r="S12168" t="s">
        <v>1380</v>
      </c>
      <c r="T12168" s="482">
        <v>45492</v>
      </c>
      <c r="U12168">
        <v>45492</v>
      </c>
      <c r="V12168">
        <v>516</v>
      </c>
      <c r="W12168">
        <v>0</v>
      </c>
      <c r="X12168" t="s">
        <v>1353</v>
      </c>
      <c r="Y12168" t="s">
        <v>1353</v>
      </c>
      <c r="Z12168" t="s">
        <v>3161</v>
      </c>
      <c r="AA12168" t="s">
        <v>1353</v>
      </c>
      <c r="AC12168" s="479">
        <v>32952</v>
      </c>
      <c r="AD12168"/>
      <c r="AE12168">
        <v>0</v>
      </c>
      <c r="AF12168">
        <v>484118</v>
      </c>
      <c r="AG12168">
        <v>5148</v>
      </c>
      <c r="AH12168" t="s">
        <v>1353</v>
      </c>
      <c r="AI12168" t="s">
        <v>1353</v>
      </c>
      <c r="AJ12168" t="s">
        <v>8144</v>
      </c>
      <c r="AK12168" t="s">
        <v>1353</v>
      </c>
      <c r="AL12168">
        <v>486119</v>
      </c>
      <c r="AM12168">
        <v>5228</v>
      </c>
      <c r="AO12168">
        <v>0</v>
      </c>
      <c r="AP12168" t="s">
        <v>1353</v>
      </c>
    </row>
    <row r="12169" spans="1:42">
      <c r="A12169" s="478">
        <v>44045</v>
      </c>
      <c r="B12169" s="479" t="s">
        <v>402</v>
      </c>
      <c r="C12169" s="479">
        <v>197</v>
      </c>
      <c r="D12169">
        <v>174</v>
      </c>
      <c r="E12169">
        <v>8</v>
      </c>
      <c r="F12169">
        <v>23</v>
      </c>
      <c r="G12169">
        <v>856</v>
      </c>
      <c r="H12169">
        <v>856</v>
      </c>
      <c r="I12169" t="s">
        <v>2532</v>
      </c>
      <c r="J12169">
        <v>6</v>
      </c>
      <c r="K12169" t="s">
        <v>2075</v>
      </c>
      <c r="L12169" t="s">
        <v>3066</v>
      </c>
      <c r="M12169">
        <v>163185</v>
      </c>
      <c r="N12169">
        <v>2033</v>
      </c>
      <c r="O12169" t="s">
        <v>1353</v>
      </c>
      <c r="P12169" t="s">
        <v>1353</v>
      </c>
      <c r="R12169" t="s">
        <v>1353</v>
      </c>
      <c r="S12169" t="s">
        <v>1353</v>
      </c>
      <c r="T12169" s="482">
        <v>21114</v>
      </c>
      <c r="U12169">
        <v>19849</v>
      </c>
      <c r="V12169">
        <v>393</v>
      </c>
      <c r="W12169">
        <v>0</v>
      </c>
      <c r="X12169" t="s">
        <v>1353</v>
      </c>
      <c r="Y12169" t="s">
        <v>1353</v>
      </c>
      <c r="Z12169" t="s">
        <v>1353</v>
      </c>
      <c r="AA12169" t="s">
        <v>1353</v>
      </c>
      <c r="AC12169" s="479">
        <v>7146</v>
      </c>
      <c r="AD12169"/>
      <c r="AE12169">
        <v>0</v>
      </c>
      <c r="AF12169">
        <v>183034</v>
      </c>
      <c r="AG12169">
        <v>2419</v>
      </c>
      <c r="AH12169" t="s">
        <v>1353</v>
      </c>
      <c r="AI12169" t="s">
        <v>1353</v>
      </c>
      <c r="AJ12169" t="s">
        <v>1353</v>
      </c>
      <c r="AK12169" t="s">
        <v>1353</v>
      </c>
      <c r="AL12169">
        <v>183034</v>
      </c>
      <c r="AM12169">
        <v>2419</v>
      </c>
      <c r="AO12169">
        <v>0</v>
      </c>
      <c r="AP12169" t="s">
        <v>1353</v>
      </c>
    </row>
    <row r="12170" spans="1:42">
      <c r="A12170" s="478">
        <v>44045</v>
      </c>
      <c r="B12170" s="479" t="s">
        <v>392</v>
      </c>
      <c r="C12170" s="479">
        <v>7714</v>
      </c>
      <c r="D12170">
        <v>7517</v>
      </c>
      <c r="E12170">
        <v>14</v>
      </c>
      <c r="F12170">
        <v>197</v>
      </c>
      <c r="I12170" t="s">
        <v>3785</v>
      </c>
      <c r="J12170">
        <v>0</v>
      </c>
      <c r="K12170" t="s">
        <v>1353</v>
      </c>
      <c r="L12170" t="s">
        <v>2109</v>
      </c>
      <c r="N12170">
        <v>0</v>
      </c>
      <c r="O12170" t="s">
        <v>1353</v>
      </c>
      <c r="P12170" t="s">
        <v>1353</v>
      </c>
      <c r="R12170" t="s">
        <v>1353</v>
      </c>
      <c r="S12170" t="s">
        <v>2129</v>
      </c>
      <c r="T12170" s="482">
        <v>183224</v>
      </c>
      <c r="U12170">
        <v>181943</v>
      </c>
      <c r="V12170">
        <v>1467</v>
      </c>
      <c r="W12170">
        <v>0</v>
      </c>
      <c r="X12170" t="s">
        <v>1353</v>
      </c>
      <c r="Y12170" t="s">
        <v>1353</v>
      </c>
      <c r="Z12170" t="s">
        <v>1353</v>
      </c>
      <c r="AA12170" t="s">
        <v>1353</v>
      </c>
      <c r="AC12170" s="479"/>
      <c r="AD12170"/>
      <c r="AE12170">
        <v>0</v>
      </c>
      <c r="AF12170">
        <v>2778322</v>
      </c>
      <c r="AG12170">
        <v>38945</v>
      </c>
      <c r="AH12170" t="s">
        <v>1353</v>
      </c>
      <c r="AI12170" t="s">
        <v>1353</v>
      </c>
      <c r="AJ12170" t="s">
        <v>1353</v>
      </c>
      <c r="AK12170" t="s">
        <v>1353</v>
      </c>
      <c r="AM12170">
        <v>0</v>
      </c>
      <c r="AN12170">
        <v>2778322</v>
      </c>
      <c r="AO12170">
        <v>38945</v>
      </c>
      <c r="AP12170" t="s">
        <v>1353</v>
      </c>
    </row>
    <row r="12171" spans="1:42">
      <c r="A12171" s="478">
        <v>44045</v>
      </c>
      <c r="B12171" s="479" t="s">
        <v>404</v>
      </c>
      <c r="C12171" s="479">
        <v>2975</v>
      </c>
      <c r="D12171">
        <v>2775</v>
      </c>
      <c r="E12171">
        <v>4</v>
      </c>
      <c r="F12171">
        <v>200</v>
      </c>
      <c r="G12171">
        <v>8848</v>
      </c>
      <c r="H12171">
        <v>8848</v>
      </c>
      <c r="I12171" t="s">
        <v>5161</v>
      </c>
      <c r="J12171">
        <v>67</v>
      </c>
      <c r="K12171" t="s">
        <v>6517</v>
      </c>
      <c r="L12171" t="s">
        <v>2982</v>
      </c>
      <c r="M12171">
        <v>701186</v>
      </c>
      <c r="N12171">
        <v>9702</v>
      </c>
      <c r="O12171" t="s">
        <v>1353</v>
      </c>
      <c r="P12171" t="s">
        <v>1353</v>
      </c>
      <c r="R12171" t="s">
        <v>1353</v>
      </c>
      <c r="S12171" t="s">
        <v>1491</v>
      </c>
      <c r="T12171" s="482">
        <v>67857</v>
      </c>
      <c r="U12171"/>
      <c r="V12171">
        <v>735</v>
      </c>
      <c r="W12171">
        <v>0</v>
      </c>
      <c r="X12171" t="s">
        <v>1353</v>
      </c>
      <c r="Y12171" t="s">
        <v>1353</v>
      </c>
      <c r="Z12171" t="s">
        <v>1353</v>
      </c>
      <c r="AA12171" t="s">
        <v>1353</v>
      </c>
      <c r="AB12171">
        <v>72660</v>
      </c>
      <c r="AC12171" s="479"/>
      <c r="AD12171"/>
      <c r="AE12171">
        <v>0</v>
      </c>
      <c r="AF12171">
        <v>1020137</v>
      </c>
      <c r="AG12171">
        <v>6795</v>
      </c>
      <c r="AH12171" t="s">
        <v>1353</v>
      </c>
      <c r="AI12171" t="s">
        <v>1353</v>
      </c>
      <c r="AJ12171" t="s">
        <v>1353</v>
      </c>
      <c r="AK12171" t="s">
        <v>1353</v>
      </c>
      <c r="AL12171">
        <v>769043</v>
      </c>
      <c r="AM12171">
        <v>10437</v>
      </c>
      <c r="AN12171">
        <v>1020137</v>
      </c>
      <c r="AO12171">
        <v>6795</v>
      </c>
      <c r="AP12171" t="s">
        <v>1353</v>
      </c>
    </row>
    <row r="12172" spans="1:42">
      <c r="A12172" s="478">
        <v>44045</v>
      </c>
      <c r="B12172" s="479" t="s">
        <v>677</v>
      </c>
      <c r="C12172" s="479">
        <v>358</v>
      </c>
      <c r="D12172"/>
      <c r="E12172">
        <v>0</v>
      </c>
      <c r="G12172">
        <v>1751</v>
      </c>
      <c r="H12172">
        <v>1751</v>
      </c>
      <c r="I12172" t="s">
        <v>1788</v>
      </c>
      <c r="J12172">
        <v>0</v>
      </c>
      <c r="K12172" t="s">
        <v>1550</v>
      </c>
      <c r="L12172" t="s">
        <v>2435</v>
      </c>
      <c r="M12172">
        <v>264695</v>
      </c>
      <c r="N12172">
        <v>0</v>
      </c>
      <c r="O12172" t="s">
        <v>1353</v>
      </c>
      <c r="P12172" t="s">
        <v>1353</v>
      </c>
      <c r="R12172" t="s">
        <v>2567</v>
      </c>
      <c r="S12172" t="s">
        <v>2449</v>
      </c>
      <c r="T12172" s="482">
        <v>27812</v>
      </c>
      <c r="U12172"/>
      <c r="V12172">
        <v>0</v>
      </c>
      <c r="W12172">
        <v>0</v>
      </c>
      <c r="X12172" t="s">
        <v>1353</v>
      </c>
      <c r="Y12172" t="s">
        <v>1353</v>
      </c>
      <c r="Z12172" t="s">
        <v>1353</v>
      </c>
      <c r="AA12172" t="s">
        <v>1353</v>
      </c>
      <c r="AC12172" s="479"/>
      <c r="AD12172"/>
      <c r="AE12172">
        <v>0</v>
      </c>
      <c r="AF12172">
        <v>292507</v>
      </c>
      <c r="AG12172">
        <v>0</v>
      </c>
      <c r="AH12172" t="s">
        <v>1353</v>
      </c>
      <c r="AI12172" t="s">
        <v>1353</v>
      </c>
      <c r="AJ12172" t="s">
        <v>1353</v>
      </c>
      <c r="AK12172" t="s">
        <v>1353</v>
      </c>
      <c r="AL12172">
        <v>292507</v>
      </c>
      <c r="AM12172">
        <v>0</v>
      </c>
      <c r="AO12172">
        <v>0</v>
      </c>
      <c r="AP12172" t="s">
        <v>1353</v>
      </c>
    </row>
    <row r="12173" spans="1:42">
      <c r="A12173" s="478">
        <v>44045</v>
      </c>
      <c r="B12173" s="479" t="s">
        <v>516</v>
      </c>
      <c r="C12173" s="479">
        <v>742</v>
      </c>
      <c r="D12173">
        <v>738</v>
      </c>
      <c r="E12173">
        <v>2</v>
      </c>
      <c r="F12173">
        <v>4</v>
      </c>
      <c r="G12173">
        <v>3782</v>
      </c>
      <c r="H12173">
        <v>3782</v>
      </c>
      <c r="I12173" t="s">
        <v>1900</v>
      </c>
      <c r="J12173">
        <v>0</v>
      </c>
      <c r="K12173" t="s">
        <v>3012</v>
      </c>
      <c r="L12173" t="s">
        <v>1619</v>
      </c>
      <c r="N12173">
        <v>0</v>
      </c>
      <c r="O12173" t="s">
        <v>1353</v>
      </c>
      <c r="P12173" t="s">
        <v>1353</v>
      </c>
      <c r="R12173" t="s">
        <v>1353</v>
      </c>
      <c r="S12173" t="s">
        <v>1353</v>
      </c>
      <c r="T12173" s="482">
        <v>31185</v>
      </c>
      <c r="U12173">
        <v>29346</v>
      </c>
      <c r="V12173">
        <v>462</v>
      </c>
      <c r="W12173">
        <v>0</v>
      </c>
      <c r="X12173" t="s">
        <v>1353</v>
      </c>
      <c r="Y12173" t="s">
        <v>1353</v>
      </c>
      <c r="Z12173" t="s">
        <v>1353</v>
      </c>
      <c r="AA12173" t="s">
        <v>1353</v>
      </c>
      <c r="AC12173" s="479">
        <v>8135</v>
      </c>
      <c r="AD12173"/>
      <c r="AE12173">
        <v>0</v>
      </c>
      <c r="AF12173">
        <v>594873</v>
      </c>
      <c r="AG12173">
        <v>0</v>
      </c>
      <c r="AH12173" t="s">
        <v>8147</v>
      </c>
      <c r="AI12173" t="s">
        <v>3944</v>
      </c>
      <c r="AJ12173" t="s">
        <v>1353</v>
      </c>
      <c r="AK12173" t="s">
        <v>1353</v>
      </c>
      <c r="AM12173">
        <v>0</v>
      </c>
      <c r="AN12173">
        <v>594873</v>
      </c>
      <c r="AO12173">
        <v>0</v>
      </c>
      <c r="AP12173" t="s">
        <v>1353</v>
      </c>
    </row>
    <row r="12174" spans="1:42">
      <c r="A12174" s="478">
        <v>44045</v>
      </c>
      <c r="B12174" s="479" t="s">
        <v>371</v>
      </c>
      <c r="C12174" s="479">
        <v>4007</v>
      </c>
      <c r="D12174">
        <v>3893</v>
      </c>
      <c r="E12174">
        <v>58</v>
      </c>
      <c r="F12174">
        <v>114</v>
      </c>
      <c r="I12174" t="s">
        <v>8148</v>
      </c>
      <c r="J12174">
        <v>0</v>
      </c>
      <c r="K12174" t="s">
        <v>1353</v>
      </c>
      <c r="L12174" t="s">
        <v>1353</v>
      </c>
      <c r="M12174">
        <v>1259693</v>
      </c>
      <c r="N12174">
        <v>33730</v>
      </c>
      <c r="O12174" t="s">
        <v>1353</v>
      </c>
      <c r="P12174" t="s">
        <v>1353</v>
      </c>
      <c r="R12174" t="s">
        <v>1353</v>
      </c>
      <c r="S12174" t="s">
        <v>2295</v>
      </c>
      <c r="T12174" s="482">
        <v>119747</v>
      </c>
      <c r="U12174">
        <v>119747</v>
      </c>
      <c r="V12174">
        <v>3467</v>
      </c>
      <c r="W12174">
        <v>0</v>
      </c>
      <c r="X12174" t="s">
        <v>1353</v>
      </c>
      <c r="Y12174" t="s">
        <v>1353</v>
      </c>
      <c r="Z12174" t="s">
        <v>1353</v>
      </c>
      <c r="AA12174" t="s">
        <v>1353</v>
      </c>
      <c r="AC12174" s="479">
        <v>74246</v>
      </c>
      <c r="AD12174"/>
      <c r="AE12174">
        <v>0</v>
      </c>
      <c r="AF12174">
        <v>1379440</v>
      </c>
      <c r="AG12174">
        <v>37197</v>
      </c>
      <c r="AH12174" t="s">
        <v>1353</v>
      </c>
      <c r="AI12174" t="s">
        <v>1353</v>
      </c>
      <c r="AJ12174" t="s">
        <v>1353</v>
      </c>
      <c r="AK12174" t="s">
        <v>1353</v>
      </c>
      <c r="AM12174">
        <v>0</v>
      </c>
      <c r="AN12174">
        <v>1379440</v>
      </c>
      <c r="AO12174">
        <v>37197</v>
      </c>
      <c r="AP12174" t="s">
        <v>1353</v>
      </c>
    </row>
    <row r="12175" spans="1:42">
      <c r="A12175" s="478">
        <v>44045</v>
      </c>
      <c r="B12175" s="479" t="s">
        <v>323</v>
      </c>
      <c r="C12175" s="479">
        <v>8638</v>
      </c>
      <c r="D12175">
        <v>8417</v>
      </c>
      <c r="E12175">
        <v>12</v>
      </c>
      <c r="F12175">
        <v>221</v>
      </c>
      <c r="G12175">
        <v>11936</v>
      </c>
      <c r="H12175">
        <v>11936</v>
      </c>
      <c r="I12175" t="s">
        <v>4282</v>
      </c>
      <c r="J12175">
        <v>6</v>
      </c>
      <c r="K12175" t="s">
        <v>1353</v>
      </c>
      <c r="L12175" t="s">
        <v>1935</v>
      </c>
      <c r="M12175">
        <v>1096082</v>
      </c>
      <c r="N12175">
        <v>12959</v>
      </c>
      <c r="O12175" t="s">
        <v>1353</v>
      </c>
      <c r="P12175" t="s">
        <v>1353</v>
      </c>
      <c r="R12175" t="s">
        <v>1353</v>
      </c>
      <c r="S12175" t="s">
        <v>1591</v>
      </c>
      <c r="T12175" s="482">
        <v>118458</v>
      </c>
      <c r="U12175">
        <v>110430</v>
      </c>
      <c r="V12175">
        <v>418</v>
      </c>
      <c r="W12175">
        <v>0</v>
      </c>
      <c r="X12175" t="s">
        <v>1353</v>
      </c>
      <c r="Y12175" t="s">
        <v>1353</v>
      </c>
      <c r="Z12175" t="s">
        <v>1353</v>
      </c>
      <c r="AA12175" t="s">
        <v>1353</v>
      </c>
      <c r="AB12175">
        <v>147080</v>
      </c>
      <c r="AC12175" s="479">
        <v>97595</v>
      </c>
      <c r="AD12175"/>
      <c r="AE12175">
        <v>0</v>
      </c>
      <c r="AF12175">
        <v>1621729</v>
      </c>
      <c r="AG12175">
        <v>8178</v>
      </c>
      <c r="AH12175" t="s">
        <v>1353</v>
      </c>
      <c r="AI12175" t="s">
        <v>1353</v>
      </c>
      <c r="AJ12175" t="s">
        <v>8149</v>
      </c>
      <c r="AK12175" t="s">
        <v>1353</v>
      </c>
      <c r="AL12175">
        <v>1206512</v>
      </c>
      <c r="AM12175">
        <v>13312</v>
      </c>
      <c r="AN12175">
        <v>1621729</v>
      </c>
      <c r="AO12175">
        <v>8178</v>
      </c>
      <c r="AP12175" t="s">
        <v>1353</v>
      </c>
    </row>
    <row r="12176" spans="1:42">
      <c r="A12176" s="478">
        <v>44045</v>
      </c>
      <c r="B12176" s="479" t="s">
        <v>270</v>
      </c>
      <c r="C12176" s="479">
        <v>3515</v>
      </c>
      <c r="D12176">
        <v>3381</v>
      </c>
      <c r="E12176">
        <v>9</v>
      </c>
      <c r="F12176">
        <v>134</v>
      </c>
      <c r="G12176">
        <v>12746</v>
      </c>
      <c r="H12176">
        <v>12746</v>
      </c>
      <c r="I12176" t="s">
        <v>1844</v>
      </c>
      <c r="J12176">
        <v>74</v>
      </c>
      <c r="K12176" t="s">
        <v>1353</v>
      </c>
      <c r="L12176" t="s">
        <v>2062</v>
      </c>
      <c r="M12176">
        <v>854512</v>
      </c>
      <c r="N12176">
        <v>14523</v>
      </c>
      <c r="O12176" t="s">
        <v>1353</v>
      </c>
      <c r="P12176" t="s">
        <v>8077</v>
      </c>
      <c r="R12176" t="s">
        <v>1353</v>
      </c>
      <c r="S12176" t="s">
        <v>1353</v>
      </c>
      <c r="T12176" s="482">
        <v>90274</v>
      </c>
      <c r="U12176">
        <v>90274</v>
      </c>
      <c r="V12176">
        <v>909</v>
      </c>
      <c r="W12176">
        <v>0</v>
      </c>
      <c r="X12176" t="s">
        <v>1353</v>
      </c>
      <c r="Y12176" t="s">
        <v>1353</v>
      </c>
      <c r="Z12176" t="s">
        <v>3991</v>
      </c>
      <c r="AA12176" t="s">
        <v>1353</v>
      </c>
      <c r="AB12176">
        <v>106014</v>
      </c>
      <c r="AC12176" s="479">
        <v>5713</v>
      </c>
      <c r="AD12176"/>
      <c r="AE12176">
        <v>0</v>
      </c>
      <c r="AF12176">
        <v>1264012</v>
      </c>
      <c r="AG12176">
        <v>23785</v>
      </c>
      <c r="AH12176" t="s">
        <v>1353</v>
      </c>
      <c r="AI12176" t="s">
        <v>1353</v>
      </c>
      <c r="AJ12176" t="s">
        <v>8078</v>
      </c>
      <c r="AK12176" t="s">
        <v>1353</v>
      </c>
      <c r="AL12176">
        <v>944786</v>
      </c>
      <c r="AM12176">
        <v>15432</v>
      </c>
      <c r="AN12176">
        <v>1264012</v>
      </c>
      <c r="AO12176">
        <v>23785</v>
      </c>
      <c r="AP12176" t="s">
        <v>1353</v>
      </c>
    </row>
    <row r="12177" spans="1:42">
      <c r="A12177" s="478">
        <v>44045</v>
      </c>
      <c r="B12177" s="479" t="s">
        <v>327</v>
      </c>
      <c r="C12177" s="479">
        <v>123</v>
      </c>
      <c r="D12177">
        <v>122</v>
      </c>
      <c r="E12177">
        <v>0</v>
      </c>
      <c r="F12177">
        <v>1</v>
      </c>
      <c r="G12177">
        <v>388</v>
      </c>
      <c r="H12177">
        <v>388</v>
      </c>
      <c r="I12177" t="s">
        <v>1687</v>
      </c>
      <c r="J12177">
        <v>0</v>
      </c>
      <c r="K12177" t="s">
        <v>1353</v>
      </c>
      <c r="L12177" t="s">
        <v>2474</v>
      </c>
      <c r="N12177">
        <v>0</v>
      </c>
      <c r="O12177" t="s">
        <v>2960</v>
      </c>
      <c r="P12177" t="s">
        <v>1353</v>
      </c>
      <c r="R12177" t="s">
        <v>1353</v>
      </c>
      <c r="S12177" t="s">
        <v>1560</v>
      </c>
      <c r="T12177" s="482">
        <v>3958</v>
      </c>
      <c r="U12177">
        <v>3535</v>
      </c>
      <c r="V12177">
        <v>21</v>
      </c>
      <c r="W12177">
        <v>0</v>
      </c>
      <c r="X12177" t="s">
        <v>2477</v>
      </c>
      <c r="Y12177" t="s">
        <v>1353</v>
      </c>
      <c r="Z12177" t="s">
        <v>1353</v>
      </c>
      <c r="AA12177" t="s">
        <v>1353</v>
      </c>
      <c r="AB12177">
        <v>4398</v>
      </c>
      <c r="AC12177" s="479">
        <v>3387</v>
      </c>
      <c r="AD12177"/>
      <c r="AE12177">
        <v>0</v>
      </c>
      <c r="AF12177">
        <v>169882</v>
      </c>
      <c r="AG12177">
        <v>2271</v>
      </c>
      <c r="AH12177" t="s">
        <v>8151</v>
      </c>
      <c r="AI12177" t="s">
        <v>1353</v>
      </c>
      <c r="AJ12177" t="s">
        <v>1353</v>
      </c>
      <c r="AK12177" t="s">
        <v>1353</v>
      </c>
      <c r="AM12177">
        <v>0</v>
      </c>
      <c r="AN12177">
        <v>169882</v>
      </c>
      <c r="AO12177">
        <v>2271</v>
      </c>
      <c r="AP12177" t="s">
        <v>1353</v>
      </c>
    </row>
    <row r="12178" spans="1:42">
      <c r="A12178" s="478">
        <v>44045</v>
      </c>
      <c r="B12178" s="479" t="s">
        <v>678</v>
      </c>
      <c r="C12178" s="479">
        <v>6457</v>
      </c>
      <c r="D12178">
        <v>6206</v>
      </c>
      <c r="E12178">
        <v>0</v>
      </c>
      <c r="F12178">
        <v>251</v>
      </c>
      <c r="I12178" t="s">
        <v>4434</v>
      </c>
      <c r="J12178">
        <v>0</v>
      </c>
      <c r="K12178" t="s">
        <v>1353</v>
      </c>
      <c r="L12178" t="s">
        <v>1781</v>
      </c>
      <c r="N12178">
        <v>0</v>
      </c>
      <c r="O12178" t="s">
        <v>1353</v>
      </c>
      <c r="P12178" t="s">
        <v>1353</v>
      </c>
      <c r="Q12178">
        <v>1810080</v>
      </c>
      <c r="R12178" t="s">
        <v>1353</v>
      </c>
      <c r="S12178" t="s">
        <v>2643</v>
      </c>
      <c r="T12178" s="482">
        <v>91761</v>
      </c>
      <c r="U12178">
        <v>82782</v>
      </c>
      <c r="V12178">
        <v>429</v>
      </c>
      <c r="W12178">
        <v>0</v>
      </c>
      <c r="X12178" t="s">
        <v>1353</v>
      </c>
      <c r="Y12178" t="s">
        <v>1353</v>
      </c>
      <c r="Z12178" t="s">
        <v>1353</v>
      </c>
      <c r="AA12178" t="s">
        <v>1353</v>
      </c>
      <c r="AB12178">
        <v>116268</v>
      </c>
      <c r="AC12178" s="479">
        <v>60022</v>
      </c>
      <c r="AD12178"/>
      <c r="AE12178">
        <v>0</v>
      </c>
      <c r="AF12178">
        <v>1926348</v>
      </c>
      <c r="AG12178">
        <v>25433</v>
      </c>
      <c r="AH12178" t="s">
        <v>8152</v>
      </c>
      <c r="AI12178" t="s">
        <v>1353</v>
      </c>
      <c r="AJ12178" t="s">
        <v>1353</v>
      </c>
      <c r="AK12178" t="s">
        <v>1353</v>
      </c>
      <c r="AM12178">
        <v>0</v>
      </c>
      <c r="AN12178">
        <v>1926348</v>
      </c>
      <c r="AO12178">
        <v>25433</v>
      </c>
      <c r="AP12178" t="s">
        <v>1353</v>
      </c>
    </row>
    <row r="12179" spans="1:42">
      <c r="A12179" s="478">
        <v>44045</v>
      </c>
      <c r="B12179" s="479" t="s">
        <v>329</v>
      </c>
      <c r="C12179" s="479">
        <v>1654</v>
      </c>
      <c r="D12179">
        <v>1614</v>
      </c>
      <c r="E12179">
        <v>8</v>
      </c>
      <c r="F12179">
        <v>40</v>
      </c>
      <c r="G12179">
        <v>5241</v>
      </c>
      <c r="H12179">
        <v>5241</v>
      </c>
      <c r="I12179" t="s">
        <v>4425</v>
      </c>
      <c r="J12179">
        <v>33</v>
      </c>
      <c r="K12179" t="s">
        <v>8153</v>
      </c>
      <c r="L12179" t="s">
        <v>2871</v>
      </c>
      <c r="M12179">
        <v>802394</v>
      </c>
      <c r="N12179">
        <v>11314</v>
      </c>
      <c r="O12179" t="s">
        <v>1353</v>
      </c>
      <c r="P12179" t="s">
        <v>1353</v>
      </c>
      <c r="R12179" t="s">
        <v>1353</v>
      </c>
      <c r="S12179" t="s">
        <v>1353</v>
      </c>
      <c r="T12179" s="482">
        <v>55947</v>
      </c>
      <c r="U12179">
        <v>55947</v>
      </c>
      <c r="V12179">
        <v>759</v>
      </c>
      <c r="W12179">
        <v>0</v>
      </c>
      <c r="X12179" t="s">
        <v>1353</v>
      </c>
      <c r="Y12179" t="s">
        <v>1353</v>
      </c>
      <c r="Z12179" t="s">
        <v>1353</v>
      </c>
      <c r="AA12179" t="s">
        <v>1353</v>
      </c>
      <c r="AC12179" s="479">
        <v>48847</v>
      </c>
      <c r="AD12179">
        <v>1054962</v>
      </c>
      <c r="AE12179">
        <v>14645</v>
      </c>
      <c r="AF12179">
        <v>1054962</v>
      </c>
      <c r="AG12179">
        <v>14645</v>
      </c>
      <c r="AH12179" t="s">
        <v>1353</v>
      </c>
      <c r="AI12179" t="s">
        <v>1353</v>
      </c>
      <c r="AJ12179" t="s">
        <v>1353</v>
      </c>
      <c r="AK12179" t="s">
        <v>1353</v>
      </c>
      <c r="AL12179">
        <v>858341</v>
      </c>
      <c r="AM12179">
        <v>12073</v>
      </c>
      <c r="AO12179">
        <v>0</v>
      </c>
      <c r="AP12179" t="s">
        <v>1353</v>
      </c>
    </row>
    <row r="12180" spans="1:42">
      <c r="A12180" s="478">
        <v>44045</v>
      </c>
      <c r="B12180" s="479" t="s">
        <v>679</v>
      </c>
      <c r="C12180" s="479">
        <v>1253</v>
      </c>
      <c r="D12180"/>
      <c r="E12180">
        <v>0</v>
      </c>
      <c r="I12180" t="s">
        <v>1813</v>
      </c>
      <c r="J12180">
        <v>0</v>
      </c>
      <c r="K12180" t="s">
        <v>1353</v>
      </c>
      <c r="L12180" t="s">
        <v>1353</v>
      </c>
      <c r="M12180">
        <v>650627</v>
      </c>
      <c r="N12180">
        <v>5140</v>
      </c>
      <c r="O12180" t="s">
        <v>1353</v>
      </c>
      <c r="P12180" t="s">
        <v>8154</v>
      </c>
      <c r="Q12180">
        <v>858109</v>
      </c>
      <c r="R12180" t="s">
        <v>1353</v>
      </c>
      <c r="S12180" t="s">
        <v>1608</v>
      </c>
      <c r="T12180" s="482">
        <v>51840</v>
      </c>
      <c r="U12180">
        <v>51840</v>
      </c>
      <c r="V12180">
        <v>582</v>
      </c>
      <c r="W12180">
        <v>0</v>
      </c>
      <c r="X12180" t="s">
        <v>1353</v>
      </c>
      <c r="Y12180" t="s">
        <v>1353</v>
      </c>
      <c r="Z12180" t="s">
        <v>3050</v>
      </c>
      <c r="AA12180" t="s">
        <v>1353</v>
      </c>
      <c r="AB12180">
        <v>60974</v>
      </c>
      <c r="AC12180" s="479"/>
      <c r="AD12180"/>
      <c r="AE12180">
        <v>0</v>
      </c>
      <c r="AF12180">
        <v>920290</v>
      </c>
      <c r="AG12180">
        <v>9334</v>
      </c>
      <c r="AH12180" t="s">
        <v>1353</v>
      </c>
      <c r="AI12180" t="s">
        <v>1353</v>
      </c>
      <c r="AJ12180" t="s">
        <v>8155</v>
      </c>
      <c r="AK12180" t="s">
        <v>1353</v>
      </c>
      <c r="AL12180">
        <v>702467</v>
      </c>
      <c r="AM12180">
        <v>5722</v>
      </c>
      <c r="AN12180">
        <v>920290</v>
      </c>
      <c r="AO12180">
        <v>9334</v>
      </c>
      <c r="AP12180" t="s">
        <v>1353</v>
      </c>
    </row>
    <row r="12181" spans="1:42">
      <c r="A12181" s="478">
        <v>44045</v>
      </c>
      <c r="B12181" s="479" t="s">
        <v>299</v>
      </c>
      <c r="C12181" s="479">
        <v>2</v>
      </c>
      <c r="D12181"/>
      <c r="E12181">
        <v>0</v>
      </c>
      <c r="G12181">
        <v>4</v>
      </c>
      <c r="H12181">
        <v>4</v>
      </c>
      <c r="I12181" t="s">
        <v>1353</v>
      </c>
      <c r="J12181">
        <v>0</v>
      </c>
      <c r="K12181" t="s">
        <v>1353</v>
      </c>
      <c r="L12181" t="s">
        <v>1353</v>
      </c>
      <c r="M12181">
        <v>11719</v>
      </c>
      <c r="N12181">
        <v>0</v>
      </c>
      <c r="O12181" t="s">
        <v>1353</v>
      </c>
      <c r="P12181" t="s">
        <v>1353</v>
      </c>
      <c r="R12181" t="s">
        <v>1353</v>
      </c>
      <c r="S12181" t="s">
        <v>1353</v>
      </c>
      <c r="T12181" s="482">
        <v>45</v>
      </c>
      <c r="U12181">
        <v>45</v>
      </c>
      <c r="V12181">
        <v>3</v>
      </c>
      <c r="W12181">
        <v>0</v>
      </c>
      <c r="X12181" t="s">
        <v>1353</v>
      </c>
      <c r="Y12181" t="s">
        <v>1353</v>
      </c>
      <c r="Z12181" t="s">
        <v>1353</v>
      </c>
      <c r="AA12181" t="s">
        <v>1353</v>
      </c>
      <c r="AC12181" s="479">
        <v>29</v>
      </c>
      <c r="AD12181"/>
      <c r="AE12181">
        <v>0</v>
      </c>
      <c r="AF12181">
        <v>11764</v>
      </c>
      <c r="AG12181">
        <v>3</v>
      </c>
      <c r="AH12181" t="s">
        <v>1353</v>
      </c>
      <c r="AI12181" t="s">
        <v>1353</v>
      </c>
      <c r="AJ12181" t="s">
        <v>1353</v>
      </c>
      <c r="AK12181" t="s">
        <v>1353</v>
      </c>
      <c r="AL12181">
        <v>11759</v>
      </c>
      <c r="AM12181">
        <v>0</v>
      </c>
      <c r="AN12181">
        <v>12745</v>
      </c>
      <c r="AO12181">
        <v>0</v>
      </c>
      <c r="AP12181" t="s">
        <v>1353</v>
      </c>
    </row>
    <row r="12182" spans="1:42">
      <c r="A12182" s="478">
        <v>44045</v>
      </c>
      <c r="B12182" s="479" t="s">
        <v>325</v>
      </c>
      <c r="C12182" s="479">
        <v>1703</v>
      </c>
      <c r="D12182">
        <v>1657</v>
      </c>
      <c r="E12182">
        <v>10</v>
      </c>
      <c r="F12182">
        <v>46</v>
      </c>
      <c r="G12182">
        <v>4314</v>
      </c>
      <c r="H12182">
        <v>4314</v>
      </c>
      <c r="I12182" t="s">
        <v>4424</v>
      </c>
      <c r="J12182">
        <v>0</v>
      </c>
      <c r="K12182" t="s">
        <v>1353</v>
      </c>
      <c r="L12182" t="s">
        <v>4425</v>
      </c>
      <c r="M12182">
        <v>401592</v>
      </c>
      <c r="N12182">
        <v>0</v>
      </c>
      <c r="O12182" t="s">
        <v>1353</v>
      </c>
      <c r="P12182" t="s">
        <v>1353</v>
      </c>
      <c r="R12182" t="s">
        <v>1353</v>
      </c>
      <c r="S12182" t="s">
        <v>2597</v>
      </c>
      <c r="T12182" s="482">
        <v>60553</v>
      </c>
      <c r="U12182">
        <v>59637</v>
      </c>
      <c r="V12182">
        <v>672</v>
      </c>
      <c r="W12182">
        <v>0</v>
      </c>
      <c r="X12182" t="s">
        <v>1353</v>
      </c>
      <c r="Y12182" t="s">
        <v>1353</v>
      </c>
      <c r="Z12182" t="s">
        <v>1353</v>
      </c>
      <c r="AA12182" t="s">
        <v>1353</v>
      </c>
      <c r="AC12182" s="479">
        <v>35071</v>
      </c>
      <c r="AD12182"/>
      <c r="AE12182">
        <v>0</v>
      </c>
      <c r="AF12182">
        <v>462145</v>
      </c>
      <c r="AG12182">
        <v>672</v>
      </c>
      <c r="AH12182" t="s">
        <v>8084</v>
      </c>
      <c r="AI12182" t="s">
        <v>1353</v>
      </c>
      <c r="AJ12182" t="s">
        <v>1353</v>
      </c>
      <c r="AK12182" t="s">
        <v>1353</v>
      </c>
      <c r="AM12182">
        <v>0</v>
      </c>
      <c r="AN12182">
        <v>460594</v>
      </c>
      <c r="AO12182">
        <v>0</v>
      </c>
      <c r="AP12182" t="s">
        <v>1353</v>
      </c>
    </row>
    <row r="12183" spans="1:42">
      <c r="A12183" s="478">
        <v>44045</v>
      </c>
      <c r="B12183" s="479" t="s">
        <v>343</v>
      </c>
      <c r="C12183" s="479">
        <v>61</v>
      </c>
      <c r="D12183"/>
      <c r="E12183">
        <v>0</v>
      </c>
      <c r="G12183">
        <v>233</v>
      </c>
      <c r="H12183">
        <v>233</v>
      </c>
      <c r="I12183" t="s">
        <v>2276</v>
      </c>
      <c r="J12183">
        <v>3</v>
      </c>
      <c r="K12183" t="s">
        <v>1353</v>
      </c>
      <c r="L12183" t="s">
        <v>1353</v>
      </c>
      <c r="N12183">
        <v>0</v>
      </c>
      <c r="O12183" t="s">
        <v>1353</v>
      </c>
      <c r="P12183" t="s">
        <v>1353</v>
      </c>
      <c r="R12183" t="s">
        <v>1353</v>
      </c>
      <c r="S12183" t="s">
        <v>1353</v>
      </c>
      <c r="T12183" s="482">
        <v>4193</v>
      </c>
      <c r="U12183"/>
      <c r="V12183">
        <v>112</v>
      </c>
      <c r="W12183">
        <v>0</v>
      </c>
      <c r="X12183" t="s">
        <v>1353</v>
      </c>
      <c r="Y12183" t="s">
        <v>1353</v>
      </c>
      <c r="Z12183" t="s">
        <v>1353</v>
      </c>
      <c r="AA12183" t="s">
        <v>1353</v>
      </c>
      <c r="AC12183" s="479">
        <v>2466</v>
      </c>
      <c r="AD12183"/>
      <c r="AE12183">
        <v>0</v>
      </c>
      <c r="AF12183">
        <v>174295</v>
      </c>
      <c r="AG12183">
        <v>2742</v>
      </c>
      <c r="AH12183" t="s">
        <v>1353</v>
      </c>
      <c r="AI12183" t="s">
        <v>1353</v>
      </c>
      <c r="AJ12183" t="s">
        <v>1353</v>
      </c>
      <c r="AK12183" t="s">
        <v>1353</v>
      </c>
      <c r="AM12183">
        <v>0</v>
      </c>
      <c r="AN12183">
        <v>174295</v>
      </c>
      <c r="AO12183">
        <v>2742</v>
      </c>
      <c r="AP12183" t="s">
        <v>1353</v>
      </c>
    </row>
    <row r="12184" spans="1:42">
      <c r="A12184" s="478">
        <v>44045</v>
      </c>
      <c r="B12184" s="479" t="s">
        <v>311</v>
      </c>
      <c r="C12184" s="479">
        <v>1969</v>
      </c>
      <c r="D12184">
        <v>1969</v>
      </c>
      <c r="E12184">
        <v>5</v>
      </c>
      <c r="I12184" t="s">
        <v>4398</v>
      </c>
      <c r="J12184">
        <v>0</v>
      </c>
      <c r="K12184" t="s">
        <v>1353</v>
      </c>
      <c r="L12184" t="s">
        <v>2762</v>
      </c>
      <c r="N12184">
        <v>0</v>
      </c>
      <c r="O12184" t="s">
        <v>1353</v>
      </c>
      <c r="P12184" t="s">
        <v>1353</v>
      </c>
      <c r="R12184" t="s">
        <v>1353</v>
      </c>
      <c r="S12184" t="s">
        <v>1353</v>
      </c>
      <c r="T12184" s="482">
        <v>125219</v>
      </c>
      <c r="U12184">
        <v>125219</v>
      </c>
      <c r="V12184">
        <v>1341</v>
      </c>
      <c r="W12184">
        <v>0</v>
      </c>
      <c r="X12184" t="s">
        <v>1353</v>
      </c>
      <c r="Y12184" t="s">
        <v>1353</v>
      </c>
      <c r="Z12184" t="s">
        <v>1353</v>
      </c>
      <c r="AA12184" t="s">
        <v>1353</v>
      </c>
      <c r="AC12184" s="479"/>
      <c r="AD12184"/>
      <c r="AE12184">
        <v>0</v>
      </c>
      <c r="AF12184">
        <v>1610590</v>
      </c>
      <c r="AG12184">
        <v>23091</v>
      </c>
      <c r="AH12184" t="s">
        <v>1353</v>
      </c>
      <c r="AI12184" t="s">
        <v>1353</v>
      </c>
      <c r="AJ12184" t="s">
        <v>1353</v>
      </c>
      <c r="AK12184" t="s">
        <v>1353</v>
      </c>
      <c r="AM12184">
        <v>0</v>
      </c>
      <c r="AN12184">
        <v>1610590</v>
      </c>
      <c r="AO12184">
        <v>23091</v>
      </c>
      <c r="AP12184" t="s">
        <v>1353</v>
      </c>
    </row>
    <row r="12185" spans="1:42">
      <c r="A12185" s="478">
        <v>44045</v>
      </c>
      <c r="B12185" s="479" t="s">
        <v>680</v>
      </c>
      <c r="C12185" s="479">
        <v>109</v>
      </c>
      <c r="D12185"/>
      <c r="E12185">
        <v>2</v>
      </c>
      <c r="G12185">
        <v>371</v>
      </c>
      <c r="H12185">
        <v>371</v>
      </c>
      <c r="I12185" t="s">
        <v>1956</v>
      </c>
      <c r="J12185">
        <v>0</v>
      </c>
      <c r="K12185" t="s">
        <v>1353</v>
      </c>
      <c r="L12185" t="s">
        <v>1353</v>
      </c>
      <c r="M12185">
        <v>149583</v>
      </c>
      <c r="N12185">
        <v>0</v>
      </c>
      <c r="O12185" t="s">
        <v>6673</v>
      </c>
      <c r="P12185" t="s">
        <v>1353</v>
      </c>
      <c r="R12185" t="s">
        <v>1353</v>
      </c>
      <c r="S12185" t="s">
        <v>1353</v>
      </c>
      <c r="T12185" s="482">
        <v>6643</v>
      </c>
      <c r="U12185">
        <v>6643</v>
      </c>
      <c r="V12185">
        <v>57</v>
      </c>
      <c r="W12185">
        <v>0</v>
      </c>
      <c r="X12185" t="s">
        <v>2554</v>
      </c>
      <c r="Y12185" t="s">
        <v>1353</v>
      </c>
      <c r="Z12185" t="s">
        <v>1353</v>
      </c>
      <c r="AA12185" t="s">
        <v>1353</v>
      </c>
      <c r="AC12185" s="479">
        <v>5396</v>
      </c>
      <c r="AD12185">
        <v>311152</v>
      </c>
      <c r="AE12185">
        <v>3828</v>
      </c>
      <c r="AF12185">
        <v>311152</v>
      </c>
      <c r="AG12185">
        <v>3828</v>
      </c>
      <c r="AH12185" t="s">
        <v>6106</v>
      </c>
      <c r="AI12185" t="s">
        <v>1353</v>
      </c>
      <c r="AJ12185" t="s">
        <v>1353</v>
      </c>
      <c r="AK12185" t="s">
        <v>1353</v>
      </c>
      <c r="AL12185">
        <v>154505</v>
      </c>
      <c r="AM12185">
        <v>795</v>
      </c>
      <c r="AN12185">
        <v>320237</v>
      </c>
      <c r="AO12185">
        <v>3962</v>
      </c>
      <c r="AP12185" t="s">
        <v>1353</v>
      </c>
    </row>
    <row r="12186" spans="1:42">
      <c r="A12186" s="478">
        <v>44045</v>
      </c>
      <c r="B12186" s="479" t="s">
        <v>305</v>
      </c>
      <c r="C12186" s="479">
        <v>332</v>
      </c>
      <c r="D12186"/>
      <c r="E12186">
        <v>0</v>
      </c>
      <c r="G12186">
        <v>1629</v>
      </c>
      <c r="H12186">
        <v>1629</v>
      </c>
      <c r="I12186" t="s">
        <v>2488</v>
      </c>
      <c r="J12186">
        <v>7</v>
      </c>
      <c r="K12186" t="s">
        <v>1353</v>
      </c>
      <c r="L12186" t="s">
        <v>1353</v>
      </c>
      <c r="M12186">
        <v>250852</v>
      </c>
      <c r="N12186">
        <v>1804</v>
      </c>
      <c r="O12186" t="s">
        <v>1353</v>
      </c>
      <c r="P12186" t="s">
        <v>1353</v>
      </c>
      <c r="Q12186">
        <v>323249</v>
      </c>
      <c r="R12186" t="s">
        <v>1353</v>
      </c>
      <c r="S12186" t="s">
        <v>1353</v>
      </c>
      <c r="T12186" s="482">
        <v>26391</v>
      </c>
      <c r="U12186"/>
      <c r="V12186">
        <v>180</v>
      </c>
      <c r="W12186">
        <v>0</v>
      </c>
      <c r="X12186" t="s">
        <v>1353</v>
      </c>
      <c r="Y12186" t="s">
        <v>1353</v>
      </c>
      <c r="Z12186" t="s">
        <v>1353</v>
      </c>
      <c r="AA12186" t="s">
        <v>1353</v>
      </c>
      <c r="AB12186">
        <v>32460</v>
      </c>
      <c r="AC12186" s="479">
        <v>19325</v>
      </c>
      <c r="AD12186"/>
      <c r="AE12186">
        <v>0</v>
      </c>
      <c r="AF12186">
        <v>356565</v>
      </c>
      <c r="AG12186">
        <v>4744</v>
      </c>
      <c r="AH12186" t="s">
        <v>1353</v>
      </c>
      <c r="AI12186" t="s">
        <v>1353</v>
      </c>
      <c r="AJ12186" t="s">
        <v>1353</v>
      </c>
      <c r="AK12186" t="s">
        <v>1353</v>
      </c>
      <c r="AL12186">
        <v>277526</v>
      </c>
      <c r="AM12186">
        <v>1982</v>
      </c>
      <c r="AN12186">
        <v>356565</v>
      </c>
      <c r="AO12186">
        <v>4744</v>
      </c>
      <c r="AP12186" t="s">
        <v>1353</v>
      </c>
    </row>
    <row r="12187" spans="1:42">
      <c r="A12187" s="478">
        <v>44045</v>
      </c>
      <c r="B12187" s="479" t="s">
        <v>681</v>
      </c>
      <c r="C12187" s="479">
        <v>416</v>
      </c>
      <c r="D12187"/>
      <c r="E12187">
        <v>0</v>
      </c>
      <c r="G12187">
        <v>695</v>
      </c>
      <c r="H12187">
        <v>695</v>
      </c>
      <c r="I12187" t="s">
        <v>1526</v>
      </c>
      <c r="J12187">
        <v>0</v>
      </c>
      <c r="K12187" t="s">
        <v>2035</v>
      </c>
      <c r="L12187" t="s">
        <v>1353</v>
      </c>
      <c r="M12187">
        <v>154349</v>
      </c>
      <c r="N12187">
        <v>0</v>
      </c>
      <c r="O12187" t="s">
        <v>1353</v>
      </c>
      <c r="P12187" t="s">
        <v>1353</v>
      </c>
      <c r="R12187" t="s">
        <v>1353</v>
      </c>
      <c r="S12187" t="s">
        <v>1353</v>
      </c>
      <c r="T12187" s="482">
        <v>6613</v>
      </c>
      <c r="U12187"/>
      <c r="V12187">
        <v>0</v>
      </c>
      <c r="W12187">
        <v>0</v>
      </c>
      <c r="X12187" t="s">
        <v>1353</v>
      </c>
      <c r="Y12187" t="s">
        <v>1353</v>
      </c>
      <c r="Z12187" t="s">
        <v>1353</v>
      </c>
      <c r="AA12187" t="s">
        <v>1353</v>
      </c>
      <c r="AC12187" s="479">
        <v>5794</v>
      </c>
      <c r="AD12187"/>
      <c r="AE12187">
        <v>0</v>
      </c>
      <c r="AF12187">
        <v>240675</v>
      </c>
      <c r="AG12187">
        <v>3640</v>
      </c>
      <c r="AH12187" t="s">
        <v>8157</v>
      </c>
      <c r="AI12187" t="s">
        <v>1353</v>
      </c>
      <c r="AJ12187" t="s">
        <v>8158</v>
      </c>
      <c r="AK12187" t="s">
        <v>1353</v>
      </c>
      <c r="AL12187">
        <v>160962</v>
      </c>
      <c r="AM12187">
        <v>0</v>
      </c>
      <c r="AN12187">
        <v>240675</v>
      </c>
      <c r="AO12187">
        <v>3640</v>
      </c>
      <c r="AP12187" t="s">
        <v>1353</v>
      </c>
    </row>
    <row r="12188" spans="1:42">
      <c r="A12188" s="478">
        <v>44045</v>
      </c>
      <c r="B12188" s="479" t="s">
        <v>682</v>
      </c>
      <c r="C12188" s="479">
        <v>15737</v>
      </c>
      <c r="D12188">
        <v>13961</v>
      </c>
      <c r="E12188">
        <v>6</v>
      </c>
      <c r="F12188">
        <v>1776</v>
      </c>
      <c r="G12188">
        <v>21565</v>
      </c>
      <c r="H12188">
        <v>21565</v>
      </c>
      <c r="I12188" t="s">
        <v>2854</v>
      </c>
      <c r="J12188">
        <v>0</v>
      </c>
      <c r="K12188" t="s">
        <v>1353</v>
      </c>
      <c r="L12188" t="s">
        <v>1866</v>
      </c>
      <c r="M12188">
        <v>1963528</v>
      </c>
      <c r="N12188">
        <v>48859</v>
      </c>
      <c r="O12188" t="s">
        <v>1353</v>
      </c>
      <c r="P12188" t="s">
        <v>1353</v>
      </c>
      <c r="R12188" t="s">
        <v>1353</v>
      </c>
      <c r="S12188" t="s">
        <v>1956</v>
      </c>
      <c r="T12188" s="482">
        <v>184684</v>
      </c>
      <c r="U12188">
        <v>182350</v>
      </c>
      <c r="V12188">
        <v>357</v>
      </c>
      <c r="W12188">
        <v>0</v>
      </c>
      <c r="X12188" t="s">
        <v>1353</v>
      </c>
      <c r="Y12188" t="s">
        <v>1353</v>
      </c>
      <c r="Z12188" t="s">
        <v>1353</v>
      </c>
      <c r="AA12188" t="s">
        <v>1353</v>
      </c>
      <c r="AC12188" s="479"/>
      <c r="AD12188"/>
      <c r="AE12188">
        <v>0</v>
      </c>
      <c r="AF12188">
        <v>2148212</v>
      </c>
      <c r="AG12188">
        <v>49216</v>
      </c>
      <c r="AH12188" t="s">
        <v>1353</v>
      </c>
      <c r="AI12188" t="s">
        <v>1353</v>
      </c>
      <c r="AJ12188" t="s">
        <v>1353</v>
      </c>
      <c r="AK12188" t="s">
        <v>1353</v>
      </c>
      <c r="AM12188">
        <v>0</v>
      </c>
      <c r="AN12188">
        <v>2145878</v>
      </c>
      <c r="AO12188">
        <v>49549</v>
      </c>
      <c r="AP12188" t="s">
        <v>1353</v>
      </c>
    </row>
    <row r="12189" spans="1:42">
      <c r="A12189" s="478">
        <v>44045</v>
      </c>
      <c r="B12189" s="479" t="s">
        <v>683</v>
      </c>
      <c r="C12189" s="479">
        <v>654</v>
      </c>
      <c r="D12189"/>
      <c r="E12189">
        <v>3</v>
      </c>
      <c r="G12189">
        <v>2720</v>
      </c>
      <c r="H12189">
        <v>2720</v>
      </c>
      <c r="I12189" t="s">
        <v>2380</v>
      </c>
      <c r="J12189">
        <v>17</v>
      </c>
      <c r="K12189" t="s">
        <v>1353</v>
      </c>
      <c r="L12189" t="s">
        <v>1353</v>
      </c>
      <c r="N12189">
        <v>0</v>
      </c>
      <c r="O12189" t="s">
        <v>1353</v>
      </c>
      <c r="P12189" t="s">
        <v>1353</v>
      </c>
      <c r="R12189" t="s">
        <v>1353</v>
      </c>
      <c r="S12189" t="s">
        <v>1353</v>
      </c>
      <c r="T12189" s="482">
        <v>21016</v>
      </c>
      <c r="U12189"/>
      <c r="V12189">
        <v>220</v>
      </c>
      <c r="W12189">
        <v>0</v>
      </c>
      <c r="X12189" t="s">
        <v>1353</v>
      </c>
      <c r="Y12189" t="s">
        <v>1353</v>
      </c>
      <c r="Z12189" t="s">
        <v>1353</v>
      </c>
      <c r="AA12189" t="s">
        <v>1353</v>
      </c>
      <c r="AC12189" s="479">
        <v>8343</v>
      </c>
      <c r="AD12189"/>
      <c r="AE12189">
        <v>0</v>
      </c>
      <c r="AF12189">
        <v>574253</v>
      </c>
      <c r="AG12189">
        <v>8367</v>
      </c>
      <c r="AH12189" t="s">
        <v>1353</v>
      </c>
      <c r="AI12189" t="s">
        <v>1353</v>
      </c>
      <c r="AJ12189" t="s">
        <v>1353</v>
      </c>
      <c r="AK12189" t="s">
        <v>1353</v>
      </c>
      <c r="AM12189">
        <v>0</v>
      </c>
      <c r="AN12189">
        <v>574253</v>
      </c>
      <c r="AO12189">
        <v>8367</v>
      </c>
      <c r="AP12189" t="s">
        <v>1353</v>
      </c>
    </row>
    <row r="12190" spans="1:42">
      <c r="A12190" s="478">
        <v>44045</v>
      </c>
      <c r="B12190" s="479" t="s">
        <v>684</v>
      </c>
      <c r="C12190" s="479">
        <v>832</v>
      </c>
      <c r="D12190"/>
      <c r="E12190">
        <v>0</v>
      </c>
      <c r="I12190" t="s">
        <v>6366</v>
      </c>
      <c r="J12190">
        <v>0</v>
      </c>
      <c r="K12190" t="s">
        <v>1353</v>
      </c>
      <c r="L12190" t="s">
        <v>2969</v>
      </c>
      <c r="M12190">
        <v>431914</v>
      </c>
      <c r="N12190">
        <v>6768</v>
      </c>
      <c r="O12190" t="s">
        <v>1353</v>
      </c>
      <c r="P12190" t="s">
        <v>1353</v>
      </c>
      <c r="R12190" t="s">
        <v>1353</v>
      </c>
      <c r="S12190" t="s">
        <v>2291</v>
      </c>
      <c r="T12190" s="482">
        <v>50205</v>
      </c>
      <c r="U12190">
        <v>50205</v>
      </c>
      <c r="V12190">
        <v>1131</v>
      </c>
      <c r="W12190">
        <v>0</v>
      </c>
      <c r="X12190" t="s">
        <v>1353</v>
      </c>
      <c r="Y12190" t="s">
        <v>1353</v>
      </c>
      <c r="Z12190" t="s">
        <v>1353</v>
      </c>
      <c r="AA12190" t="s">
        <v>1353</v>
      </c>
      <c r="AC12190" s="479"/>
      <c r="AD12190">
        <v>652849</v>
      </c>
      <c r="AE12190">
        <v>3065</v>
      </c>
      <c r="AF12190">
        <v>652849</v>
      </c>
      <c r="AG12190">
        <v>3065</v>
      </c>
      <c r="AH12190" t="s">
        <v>1353</v>
      </c>
      <c r="AI12190" t="s">
        <v>1353</v>
      </c>
      <c r="AJ12190" t="s">
        <v>1353</v>
      </c>
      <c r="AK12190" t="s">
        <v>1353</v>
      </c>
      <c r="AL12190">
        <v>481319</v>
      </c>
      <c r="AM12190">
        <v>8269</v>
      </c>
      <c r="AN12190">
        <v>637026</v>
      </c>
      <c r="AO12190">
        <v>12183</v>
      </c>
      <c r="AP12190" t="s">
        <v>1353</v>
      </c>
    </row>
    <row r="12191" spans="1:42">
      <c r="A12191" s="478">
        <v>44045</v>
      </c>
      <c r="B12191" s="479" t="s">
        <v>685</v>
      </c>
      <c r="C12191" s="479">
        <v>25170</v>
      </c>
      <c r="D12191"/>
      <c r="E12191">
        <v>6</v>
      </c>
      <c r="G12191">
        <v>89995</v>
      </c>
      <c r="H12191">
        <v>89995</v>
      </c>
      <c r="I12191" t="s">
        <v>2086</v>
      </c>
      <c r="J12191">
        <v>0</v>
      </c>
      <c r="K12191" t="s">
        <v>1353</v>
      </c>
      <c r="L12191" t="s">
        <v>1570</v>
      </c>
      <c r="N12191">
        <v>0</v>
      </c>
      <c r="O12191" t="s">
        <v>1353</v>
      </c>
      <c r="P12191" t="s">
        <v>1353</v>
      </c>
      <c r="R12191" t="s">
        <v>1353</v>
      </c>
      <c r="S12191" t="s">
        <v>1913</v>
      </c>
      <c r="T12191" s="482">
        <v>416298</v>
      </c>
      <c r="U12191"/>
      <c r="V12191">
        <v>531</v>
      </c>
      <c r="W12191">
        <v>0</v>
      </c>
      <c r="X12191" t="s">
        <v>1353</v>
      </c>
      <c r="Y12191" t="s">
        <v>1353</v>
      </c>
      <c r="Z12191" t="s">
        <v>1353</v>
      </c>
      <c r="AA12191" t="s">
        <v>1353</v>
      </c>
      <c r="AC12191" s="479"/>
      <c r="AD12191">
        <v>6030935</v>
      </c>
      <c r="AE12191">
        <v>58961</v>
      </c>
      <c r="AF12191">
        <v>6030935</v>
      </c>
      <c r="AG12191">
        <v>58961</v>
      </c>
      <c r="AH12191" t="s">
        <v>1353</v>
      </c>
      <c r="AI12191" t="s">
        <v>1353</v>
      </c>
      <c r="AJ12191" t="s">
        <v>1353</v>
      </c>
      <c r="AK12191" t="s">
        <v>1353</v>
      </c>
      <c r="AM12191">
        <v>0</v>
      </c>
      <c r="AO12191">
        <v>0</v>
      </c>
      <c r="AP12191" t="s">
        <v>1353</v>
      </c>
    </row>
    <row r="12192" spans="1:42">
      <c r="A12192" s="478">
        <v>44045</v>
      </c>
      <c r="B12192" s="479" t="s">
        <v>686</v>
      </c>
      <c r="C12192" s="479">
        <v>3529</v>
      </c>
      <c r="D12192">
        <v>3261</v>
      </c>
      <c r="E12192">
        <v>14</v>
      </c>
      <c r="F12192">
        <v>268</v>
      </c>
      <c r="G12192">
        <v>10900</v>
      </c>
      <c r="H12192">
        <v>10900</v>
      </c>
      <c r="I12192" t="s">
        <v>7691</v>
      </c>
      <c r="J12192">
        <v>43</v>
      </c>
      <c r="K12192" t="s">
        <v>2326</v>
      </c>
      <c r="L12192" t="s">
        <v>2323</v>
      </c>
      <c r="N12192">
        <v>0</v>
      </c>
      <c r="O12192" t="s">
        <v>1353</v>
      </c>
      <c r="P12192" t="s">
        <v>1353</v>
      </c>
      <c r="R12192" t="s">
        <v>1353</v>
      </c>
      <c r="S12192" t="s">
        <v>2874</v>
      </c>
      <c r="T12192" s="482">
        <v>93031</v>
      </c>
      <c r="U12192">
        <v>88134</v>
      </c>
      <c r="V12192">
        <v>944</v>
      </c>
      <c r="W12192">
        <v>0</v>
      </c>
      <c r="X12192" t="s">
        <v>1353</v>
      </c>
      <c r="Y12192" t="s">
        <v>1353</v>
      </c>
      <c r="Z12192" t="s">
        <v>1353</v>
      </c>
      <c r="AA12192" t="s">
        <v>1353</v>
      </c>
      <c r="AB12192">
        <v>102385</v>
      </c>
      <c r="AC12192" s="479">
        <v>68394</v>
      </c>
      <c r="AD12192"/>
      <c r="AE12192">
        <v>0</v>
      </c>
      <c r="AF12192">
        <v>1579634</v>
      </c>
      <c r="AG12192">
        <v>26774</v>
      </c>
      <c r="AH12192" t="s">
        <v>1353</v>
      </c>
      <c r="AI12192" t="s">
        <v>1353</v>
      </c>
      <c r="AJ12192" t="s">
        <v>1353</v>
      </c>
      <c r="AK12192" t="s">
        <v>1353</v>
      </c>
      <c r="AM12192">
        <v>0</v>
      </c>
      <c r="AN12192">
        <v>1579634</v>
      </c>
      <c r="AO12192">
        <v>26774</v>
      </c>
      <c r="AP12192" t="s">
        <v>1353</v>
      </c>
    </row>
    <row r="12193" spans="1:42">
      <c r="A12193" s="478">
        <v>44045</v>
      </c>
      <c r="B12193" s="479" t="s">
        <v>687</v>
      </c>
      <c r="C12193" s="479">
        <v>550</v>
      </c>
      <c r="D12193"/>
      <c r="E12193">
        <v>1</v>
      </c>
      <c r="G12193">
        <v>3241</v>
      </c>
      <c r="H12193">
        <v>3241</v>
      </c>
      <c r="I12193" t="s">
        <v>2174</v>
      </c>
      <c r="J12193">
        <v>13</v>
      </c>
      <c r="K12193" t="s">
        <v>1353</v>
      </c>
      <c r="L12193" t="s">
        <v>1949</v>
      </c>
      <c r="M12193">
        <v>599461</v>
      </c>
      <c r="N12193">
        <v>0</v>
      </c>
      <c r="O12193" t="s">
        <v>1353</v>
      </c>
      <c r="P12193" t="s">
        <v>1353</v>
      </c>
      <c r="Q12193">
        <v>599461</v>
      </c>
      <c r="R12193" t="s">
        <v>1353</v>
      </c>
      <c r="S12193" t="s">
        <v>1353</v>
      </c>
      <c r="T12193" s="482">
        <v>38225</v>
      </c>
      <c r="U12193">
        <v>38225</v>
      </c>
      <c r="V12193">
        <v>494</v>
      </c>
      <c r="W12193">
        <v>0</v>
      </c>
      <c r="X12193" t="s">
        <v>5958</v>
      </c>
      <c r="Y12193" t="s">
        <v>1353</v>
      </c>
      <c r="Z12193" t="s">
        <v>1353</v>
      </c>
      <c r="AA12193" t="s">
        <v>1353</v>
      </c>
      <c r="AB12193">
        <v>43360</v>
      </c>
      <c r="AC12193" s="479">
        <v>30820</v>
      </c>
      <c r="AD12193"/>
      <c r="AE12193">
        <v>0</v>
      </c>
      <c r="AF12193">
        <v>637686</v>
      </c>
      <c r="AG12193">
        <v>494</v>
      </c>
      <c r="AH12193" t="s">
        <v>7977</v>
      </c>
      <c r="AI12193" t="s">
        <v>1353</v>
      </c>
      <c r="AJ12193" t="s">
        <v>1353</v>
      </c>
      <c r="AK12193" t="s">
        <v>1353</v>
      </c>
      <c r="AM12193">
        <v>0</v>
      </c>
      <c r="AN12193">
        <v>644042</v>
      </c>
      <c r="AO12193">
        <v>0</v>
      </c>
      <c r="AP12193" t="s">
        <v>1353</v>
      </c>
    </row>
    <row r="12194" spans="1:42">
      <c r="A12194" s="478">
        <v>44045</v>
      </c>
      <c r="B12194" s="479" t="s">
        <v>688</v>
      </c>
      <c r="C12194" s="479">
        <v>325</v>
      </c>
      <c r="D12194"/>
      <c r="E12194">
        <v>3</v>
      </c>
      <c r="G12194">
        <v>1607</v>
      </c>
      <c r="H12194">
        <v>1607</v>
      </c>
      <c r="I12194" t="s">
        <v>2035</v>
      </c>
      <c r="J12194">
        <v>0</v>
      </c>
      <c r="K12194" t="s">
        <v>1353</v>
      </c>
      <c r="L12194" t="s">
        <v>2682</v>
      </c>
      <c r="M12194">
        <v>390799</v>
      </c>
      <c r="N12194">
        <v>5098</v>
      </c>
      <c r="O12194" t="s">
        <v>1353</v>
      </c>
      <c r="P12194" t="s">
        <v>1353</v>
      </c>
      <c r="Q12194">
        <v>611700</v>
      </c>
      <c r="R12194" t="s">
        <v>1353</v>
      </c>
      <c r="S12194" t="s">
        <v>1382</v>
      </c>
      <c r="T12194" s="482">
        <v>18817</v>
      </c>
      <c r="U12194"/>
      <c r="V12194">
        <v>325</v>
      </c>
      <c r="W12194">
        <v>0</v>
      </c>
      <c r="X12194" t="s">
        <v>1353</v>
      </c>
      <c r="Y12194" t="s">
        <v>1353</v>
      </c>
      <c r="Z12194" t="s">
        <v>1353</v>
      </c>
      <c r="AA12194" t="s">
        <v>1353</v>
      </c>
      <c r="AB12194">
        <v>33085</v>
      </c>
      <c r="AC12194" s="479">
        <v>3872</v>
      </c>
      <c r="AD12194"/>
      <c r="AE12194">
        <v>0</v>
      </c>
      <c r="AF12194">
        <v>644785</v>
      </c>
      <c r="AG12194">
        <v>9366</v>
      </c>
      <c r="AH12194" t="s">
        <v>1353</v>
      </c>
      <c r="AI12194" t="s">
        <v>1353</v>
      </c>
      <c r="AJ12194" t="s">
        <v>1353</v>
      </c>
      <c r="AK12194" t="s">
        <v>1353</v>
      </c>
      <c r="AL12194">
        <v>403241</v>
      </c>
      <c r="AM12194">
        <v>0</v>
      </c>
      <c r="AN12194">
        <v>644785</v>
      </c>
      <c r="AO12194">
        <v>9366</v>
      </c>
      <c r="AP12194" t="s">
        <v>1353</v>
      </c>
    </row>
    <row r="12195" spans="1:42">
      <c r="A12195" s="478">
        <v>44045</v>
      </c>
      <c r="B12195" s="479" t="s">
        <v>289</v>
      </c>
      <c r="C12195" s="479">
        <v>7209</v>
      </c>
      <c r="D12195"/>
      <c r="E12195">
        <v>5</v>
      </c>
      <c r="I12195" t="s">
        <v>3760</v>
      </c>
      <c r="J12195">
        <v>0</v>
      </c>
      <c r="K12195" t="s">
        <v>1353</v>
      </c>
      <c r="L12195" t="s">
        <v>1353</v>
      </c>
      <c r="M12195">
        <v>1130979</v>
      </c>
      <c r="N12195">
        <v>11593</v>
      </c>
      <c r="O12195" t="s">
        <v>1353</v>
      </c>
      <c r="P12195" t="s">
        <v>1353</v>
      </c>
      <c r="R12195" t="s">
        <v>1353</v>
      </c>
      <c r="S12195" t="s">
        <v>1834</v>
      </c>
      <c r="T12195" s="482">
        <v>113590</v>
      </c>
      <c r="U12195">
        <v>110416</v>
      </c>
      <c r="V12195">
        <v>654</v>
      </c>
      <c r="W12195">
        <v>0</v>
      </c>
      <c r="X12195" t="s">
        <v>1353</v>
      </c>
      <c r="Y12195" t="s">
        <v>1353</v>
      </c>
      <c r="Z12195" t="s">
        <v>1353</v>
      </c>
      <c r="AA12195" t="s">
        <v>1353</v>
      </c>
      <c r="AC12195" s="479">
        <v>86328</v>
      </c>
      <c r="AD12195">
        <v>1610788</v>
      </c>
      <c r="AE12195">
        <v>19155</v>
      </c>
      <c r="AF12195">
        <v>1610788</v>
      </c>
      <c r="AG12195">
        <v>19155</v>
      </c>
      <c r="AH12195" t="s">
        <v>1353</v>
      </c>
      <c r="AI12195" t="s">
        <v>1353</v>
      </c>
      <c r="AJ12195" t="s">
        <v>1353</v>
      </c>
      <c r="AK12195" t="s">
        <v>1353</v>
      </c>
      <c r="AL12195">
        <v>1241395</v>
      </c>
      <c r="AM12195">
        <v>12230</v>
      </c>
      <c r="AO12195">
        <v>0</v>
      </c>
      <c r="AP12195" t="s">
        <v>1353</v>
      </c>
    </row>
    <row r="12196" spans="1:42">
      <c r="A12196" s="478">
        <v>44045</v>
      </c>
      <c r="B12196" s="479" t="s">
        <v>275</v>
      </c>
      <c r="C12196" s="479">
        <v>230</v>
      </c>
      <c r="D12196">
        <v>119</v>
      </c>
      <c r="E12196">
        <v>5</v>
      </c>
      <c r="F12196">
        <v>111</v>
      </c>
      <c r="I12196" t="s">
        <v>1665</v>
      </c>
      <c r="J12196">
        <v>0</v>
      </c>
      <c r="K12196" t="s">
        <v>1353</v>
      </c>
      <c r="L12196" t="s">
        <v>2431</v>
      </c>
      <c r="M12196">
        <v>305972</v>
      </c>
      <c r="N12196">
        <v>0</v>
      </c>
      <c r="O12196" t="s">
        <v>1353</v>
      </c>
      <c r="P12196" t="s">
        <v>1353</v>
      </c>
      <c r="Q12196">
        <v>303412</v>
      </c>
      <c r="R12196" t="s">
        <v>1353</v>
      </c>
      <c r="S12196" t="s">
        <v>2763</v>
      </c>
      <c r="T12196" s="482">
        <v>6835</v>
      </c>
      <c r="U12196">
        <v>6835</v>
      </c>
      <c r="V12196">
        <v>292</v>
      </c>
      <c r="W12196">
        <v>0</v>
      </c>
      <c r="X12196" t="s">
        <v>8160</v>
      </c>
      <c r="Y12196" t="s">
        <v>1353</v>
      </c>
      <c r="Z12196" t="s">
        <v>1353</v>
      </c>
      <c r="AA12196" t="s">
        <v>1353</v>
      </c>
      <c r="AB12196">
        <v>7002</v>
      </c>
      <c r="AC12196" s="479"/>
      <c r="AD12196"/>
      <c r="AE12196">
        <v>0</v>
      </c>
      <c r="AF12196">
        <v>312807</v>
      </c>
      <c r="AG12196">
        <v>292</v>
      </c>
      <c r="AH12196" t="s">
        <v>1353</v>
      </c>
      <c r="AI12196" t="s">
        <v>1353</v>
      </c>
      <c r="AJ12196" t="s">
        <v>1353</v>
      </c>
      <c r="AK12196" t="s">
        <v>1353</v>
      </c>
      <c r="AM12196">
        <v>0</v>
      </c>
      <c r="AN12196">
        <v>310546</v>
      </c>
      <c r="AO12196">
        <v>0</v>
      </c>
      <c r="AP12196" t="s">
        <v>1353</v>
      </c>
    </row>
    <row r="12197" spans="1:42">
      <c r="A12197" s="478">
        <v>44045</v>
      </c>
      <c r="B12197" s="479" t="s">
        <v>689</v>
      </c>
      <c r="C12197" s="479">
        <v>1007</v>
      </c>
      <c r="D12197"/>
      <c r="E12197">
        <v>0</v>
      </c>
      <c r="G12197">
        <v>2211</v>
      </c>
      <c r="H12197">
        <v>2211</v>
      </c>
      <c r="I12197" t="s">
        <v>1892</v>
      </c>
      <c r="J12197">
        <v>0</v>
      </c>
      <c r="K12197" t="s">
        <v>1353</v>
      </c>
      <c r="L12197" t="s">
        <v>1402</v>
      </c>
      <c r="M12197">
        <v>186994</v>
      </c>
      <c r="N12197">
        <v>0</v>
      </c>
      <c r="O12197" t="s">
        <v>1353</v>
      </c>
      <c r="P12197" t="s">
        <v>1353</v>
      </c>
      <c r="Q12197">
        <v>337466</v>
      </c>
      <c r="R12197" t="s">
        <v>1353</v>
      </c>
      <c r="S12197" t="s">
        <v>2235</v>
      </c>
      <c r="T12197" s="482">
        <v>19022</v>
      </c>
      <c r="U12197"/>
      <c r="V12197">
        <v>0</v>
      </c>
      <c r="W12197">
        <v>0</v>
      </c>
      <c r="X12197" t="s">
        <v>1353</v>
      </c>
      <c r="Y12197" t="s">
        <v>1353</v>
      </c>
      <c r="Z12197" t="s">
        <v>1353</v>
      </c>
      <c r="AA12197" t="s">
        <v>1353</v>
      </c>
      <c r="AB12197">
        <v>27600</v>
      </c>
      <c r="AC12197" s="479"/>
      <c r="AD12197">
        <v>373276</v>
      </c>
      <c r="AE12197">
        <v>3974</v>
      </c>
      <c r="AF12197">
        <v>373276</v>
      </c>
      <c r="AG12197">
        <v>3974</v>
      </c>
      <c r="AH12197" t="s">
        <v>1353</v>
      </c>
      <c r="AI12197" t="s">
        <v>1353</v>
      </c>
      <c r="AJ12197" t="s">
        <v>1353</v>
      </c>
      <c r="AK12197" t="s">
        <v>1353</v>
      </c>
      <c r="AL12197">
        <v>206016</v>
      </c>
      <c r="AM12197">
        <v>0</v>
      </c>
      <c r="AN12197">
        <v>365066</v>
      </c>
      <c r="AO12197">
        <v>0</v>
      </c>
      <c r="AP12197" t="s">
        <v>1353</v>
      </c>
    </row>
    <row r="12198" spans="1:42">
      <c r="A12198" s="478">
        <v>44045</v>
      </c>
      <c r="B12198" s="479" t="s">
        <v>238</v>
      </c>
      <c r="C12198" s="479">
        <v>1777</v>
      </c>
      <c r="D12198">
        <v>1709</v>
      </c>
      <c r="E12198">
        <v>26</v>
      </c>
      <c r="F12198">
        <v>68</v>
      </c>
      <c r="G12198">
        <v>5527</v>
      </c>
      <c r="H12198">
        <v>5527</v>
      </c>
      <c r="I12198" t="s">
        <v>6190</v>
      </c>
      <c r="J12198">
        <v>0</v>
      </c>
      <c r="K12198" t="s">
        <v>1353</v>
      </c>
      <c r="L12198" t="s">
        <v>1865</v>
      </c>
      <c r="M12198">
        <v>630469</v>
      </c>
      <c r="N12198">
        <v>9199</v>
      </c>
      <c r="O12198" t="s">
        <v>8161</v>
      </c>
      <c r="P12198" t="s">
        <v>1353</v>
      </c>
      <c r="Q12198">
        <v>605932</v>
      </c>
      <c r="R12198" t="s">
        <v>1353</v>
      </c>
      <c r="S12198" t="s">
        <v>3823</v>
      </c>
      <c r="T12198" s="482">
        <v>91788</v>
      </c>
      <c r="U12198">
        <v>91257</v>
      </c>
      <c r="V12198">
        <v>1189</v>
      </c>
      <c r="W12198">
        <v>0</v>
      </c>
      <c r="X12198" t="s">
        <v>8162</v>
      </c>
      <c r="Y12198" t="s">
        <v>1353</v>
      </c>
      <c r="Z12198" t="s">
        <v>1353</v>
      </c>
      <c r="AA12198" t="s">
        <v>1353</v>
      </c>
      <c r="AB12198">
        <v>115794</v>
      </c>
      <c r="AC12198" s="479">
        <v>32859</v>
      </c>
      <c r="AD12198"/>
      <c r="AE12198">
        <v>0</v>
      </c>
      <c r="AF12198">
        <v>722257</v>
      </c>
      <c r="AG12198">
        <v>10388</v>
      </c>
      <c r="AH12198" t="s">
        <v>8163</v>
      </c>
      <c r="AI12198" t="s">
        <v>1353</v>
      </c>
      <c r="AJ12198" t="s">
        <v>1353</v>
      </c>
      <c r="AK12198" t="s">
        <v>1353</v>
      </c>
      <c r="AM12198">
        <v>0</v>
      </c>
      <c r="AN12198">
        <v>721726</v>
      </c>
      <c r="AO12198">
        <v>10380</v>
      </c>
      <c r="AP12198" t="s">
        <v>1353</v>
      </c>
    </row>
    <row r="12199" spans="1:42">
      <c r="A12199" s="478">
        <v>44045</v>
      </c>
      <c r="B12199" s="479" t="s">
        <v>216</v>
      </c>
      <c r="C12199" s="479">
        <v>135</v>
      </c>
      <c r="D12199"/>
      <c r="E12199">
        <v>1</v>
      </c>
      <c r="G12199">
        <v>835</v>
      </c>
      <c r="H12199">
        <v>835</v>
      </c>
      <c r="I12199" t="s">
        <v>3212</v>
      </c>
      <c r="J12199">
        <v>3</v>
      </c>
      <c r="K12199" t="s">
        <v>1353</v>
      </c>
      <c r="L12199" t="s">
        <v>1353</v>
      </c>
      <c r="M12199">
        <v>104998</v>
      </c>
      <c r="N12199">
        <v>933</v>
      </c>
      <c r="O12199" t="s">
        <v>1353</v>
      </c>
      <c r="P12199" t="s">
        <v>1353</v>
      </c>
      <c r="R12199" t="s">
        <v>1353</v>
      </c>
      <c r="S12199" t="s">
        <v>1353</v>
      </c>
      <c r="T12199" s="482">
        <v>8955</v>
      </c>
      <c r="U12199"/>
      <c r="V12199">
        <v>88</v>
      </c>
      <c r="W12199">
        <v>0</v>
      </c>
      <c r="X12199" t="s">
        <v>1353</v>
      </c>
      <c r="Y12199" t="s">
        <v>1353</v>
      </c>
      <c r="Z12199" t="s">
        <v>1353</v>
      </c>
      <c r="AA12199" t="s">
        <v>1353</v>
      </c>
      <c r="AB12199">
        <v>14047</v>
      </c>
      <c r="AC12199" s="479">
        <v>7909</v>
      </c>
      <c r="AD12199"/>
      <c r="AE12199">
        <v>0</v>
      </c>
      <c r="AF12199">
        <v>141691</v>
      </c>
      <c r="AG12199">
        <v>1583</v>
      </c>
      <c r="AH12199" t="s">
        <v>1353</v>
      </c>
      <c r="AI12199" t="s">
        <v>1353</v>
      </c>
      <c r="AJ12199" t="s">
        <v>1353</v>
      </c>
      <c r="AK12199" t="s">
        <v>1353</v>
      </c>
      <c r="AL12199">
        <v>113953</v>
      </c>
      <c r="AM12199">
        <v>1021</v>
      </c>
      <c r="AN12199">
        <v>141691</v>
      </c>
      <c r="AO12199">
        <v>1583</v>
      </c>
      <c r="AP12199" t="s">
        <v>1353</v>
      </c>
    </row>
    <row r="12200" spans="1:42">
      <c r="A12200" s="478">
        <v>44045</v>
      </c>
      <c r="B12200" s="479" t="s">
        <v>195</v>
      </c>
      <c r="C12200" s="479">
        <v>1073</v>
      </c>
      <c r="D12200">
        <v>1036</v>
      </c>
      <c r="E12200">
        <v>6</v>
      </c>
      <c r="F12200">
        <v>37</v>
      </c>
      <c r="G12200">
        <v>4756</v>
      </c>
      <c r="H12200">
        <v>4756</v>
      </c>
      <c r="I12200" t="s">
        <v>4925</v>
      </c>
      <c r="J12200">
        <v>32</v>
      </c>
      <c r="K12200" t="s">
        <v>1353</v>
      </c>
      <c r="L12200" t="s">
        <v>1353</v>
      </c>
      <c r="N12200">
        <v>0</v>
      </c>
      <c r="O12200" t="s">
        <v>1353</v>
      </c>
      <c r="P12200" t="s">
        <v>1353</v>
      </c>
      <c r="Q12200">
        <v>1431528</v>
      </c>
      <c r="R12200" t="s">
        <v>1353</v>
      </c>
      <c r="S12200" t="s">
        <v>1353</v>
      </c>
      <c r="T12200" s="482">
        <v>109627</v>
      </c>
      <c r="U12200">
        <v>108350</v>
      </c>
      <c r="V12200">
        <v>1443</v>
      </c>
      <c r="W12200">
        <v>0</v>
      </c>
      <c r="X12200" t="s">
        <v>1353</v>
      </c>
      <c r="Y12200" t="s">
        <v>1353</v>
      </c>
      <c r="Z12200" t="s">
        <v>1353</v>
      </c>
      <c r="AA12200" t="s">
        <v>1353</v>
      </c>
      <c r="AB12200">
        <v>129493</v>
      </c>
      <c r="AC12200" s="479">
        <v>68471</v>
      </c>
      <c r="AD12200"/>
      <c r="AE12200">
        <v>0</v>
      </c>
      <c r="AF12200">
        <v>1561021</v>
      </c>
      <c r="AG12200">
        <v>19406</v>
      </c>
      <c r="AH12200" t="s">
        <v>1353</v>
      </c>
      <c r="AI12200" t="s">
        <v>1353</v>
      </c>
      <c r="AJ12200" t="s">
        <v>1353</v>
      </c>
      <c r="AK12200" t="s">
        <v>1353</v>
      </c>
      <c r="AM12200">
        <v>0</v>
      </c>
      <c r="AN12200">
        <v>1561021</v>
      </c>
      <c r="AO12200">
        <v>19406</v>
      </c>
      <c r="AP12200" t="s">
        <v>1353</v>
      </c>
    </row>
    <row r="12201" spans="1:42">
      <c r="A12201" s="478">
        <v>44045</v>
      </c>
      <c r="B12201" s="479" t="s">
        <v>690</v>
      </c>
      <c r="C12201" s="479">
        <v>6837</v>
      </c>
      <c r="D12201"/>
      <c r="E12201">
        <v>0</v>
      </c>
      <c r="I12201" t="s">
        <v>8164</v>
      </c>
      <c r="J12201">
        <v>0</v>
      </c>
      <c r="K12201" t="s">
        <v>1353</v>
      </c>
      <c r="L12201" t="s">
        <v>7372</v>
      </c>
      <c r="N12201">
        <v>0</v>
      </c>
      <c r="O12201" t="s">
        <v>1353</v>
      </c>
      <c r="P12201" t="s">
        <v>1353</v>
      </c>
      <c r="R12201" t="s">
        <v>1353</v>
      </c>
      <c r="S12201" t="s">
        <v>1353</v>
      </c>
      <c r="T12201" s="482">
        <v>436711</v>
      </c>
      <c r="U12201">
        <v>436711</v>
      </c>
      <c r="V12201">
        <v>6226</v>
      </c>
      <c r="W12201">
        <v>0</v>
      </c>
      <c r="X12201" t="s">
        <v>8165</v>
      </c>
      <c r="Y12201" t="s">
        <v>12802</v>
      </c>
      <c r="Z12201" t="s">
        <v>1353</v>
      </c>
      <c r="AA12201" t="s">
        <v>1353</v>
      </c>
      <c r="AB12201">
        <v>637015</v>
      </c>
      <c r="AC12201" s="479">
        <v>282604</v>
      </c>
      <c r="AD12201"/>
      <c r="AE12201">
        <v>0</v>
      </c>
      <c r="AF12201">
        <v>4445763</v>
      </c>
      <c r="AG12201">
        <v>20123</v>
      </c>
      <c r="AH12201" t="s">
        <v>8166</v>
      </c>
      <c r="AI12201" t="s">
        <v>12803</v>
      </c>
      <c r="AJ12201" t="s">
        <v>1353</v>
      </c>
      <c r="AK12201" t="s">
        <v>1353</v>
      </c>
      <c r="AM12201">
        <v>0</v>
      </c>
      <c r="AN12201">
        <v>4445763</v>
      </c>
      <c r="AO12201">
        <v>20123</v>
      </c>
      <c r="AP12201" t="s">
        <v>1353</v>
      </c>
    </row>
    <row r="12202" spans="1:42">
      <c r="A12202" s="478">
        <v>44045</v>
      </c>
      <c r="B12202" s="479" t="s">
        <v>691</v>
      </c>
      <c r="C12202" s="479">
        <v>311</v>
      </c>
      <c r="D12202"/>
      <c r="E12202">
        <v>1</v>
      </c>
      <c r="G12202">
        <v>2430</v>
      </c>
      <c r="H12202">
        <v>2430</v>
      </c>
      <c r="I12202" t="s">
        <v>2483</v>
      </c>
      <c r="J12202">
        <v>18</v>
      </c>
      <c r="K12202" t="s">
        <v>2174</v>
      </c>
      <c r="L12202" t="s">
        <v>1721</v>
      </c>
      <c r="M12202">
        <v>498527</v>
      </c>
      <c r="N12202">
        <v>3714</v>
      </c>
      <c r="O12202" t="s">
        <v>1353</v>
      </c>
      <c r="P12202" t="s">
        <v>1353</v>
      </c>
      <c r="Q12202">
        <v>607375</v>
      </c>
      <c r="R12202" t="s">
        <v>1685</v>
      </c>
      <c r="S12202" t="s">
        <v>1353</v>
      </c>
      <c r="T12202" s="482">
        <v>41175</v>
      </c>
      <c r="U12202"/>
      <c r="V12202">
        <v>473</v>
      </c>
      <c r="W12202">
        <v>0</v>
      </c>
      <c r="X12202" t="s">
        <v>1353</v>
      </c>
      <c r="Y12202" t="s">
        <v>2834</v>
      </c>
      <c r="Z12202" t="s">
        <v>1353</v>
      </c>
      <c r="AA12202" t="s">
        <v>3592</v>
      </c>
      <c r="AB12202">
        <v>45913</v>
      </c>
      <c r="AC12202" s="479">
        <v>29389</v>
      </c>
      <c r="AD12202"/>
      <c r="AE12202">
        <v>0</v>
      </c>
      <c r="AF12202">
        <v>653288</v>
      </c>
      <c r="AG12202">
        <v>5726</v>
      </c>
      <c r="AH12202" t="s">
        <v>1353</v>
      </c>
      <c r="AI12202" t="s">
        <v>6103</v>
      </c>
      <c r="AJ12202" t="s">
        <v>1353</v>
      </c>
      <c r="AK12202" t="s">
        <v>2112</v>
      </c>
      <c r="AL12202">
        <v>539667</v>
      </c>
      <c r="AM12202">
        <v>4064</v>
      </c>
      <c r="AN12202">
        <v>653288</v>
      </c>
      <c r="AO12202">
        <v>5726</v>
      </c>
      <c r="AP12202" t="s">
        <v>1353</v>
      </c>
    </row>
    <row r="12203" spans="1:42">
      <c r="A12203" s="478">
        <v>44045</v>
      </c>
      <c r="B12203" s="479" t="s">
        <v>412</v>
      </c>
      <c r="C12203" s="479">
        <v>2218</v>
      </c>
      <c r="D12203">
        <v>2108</v>
      </c>
      <c r="E12203">
        <v>3</v>
      </c>
      <c r="F12203">
        <v>110</v>
      </c>
      <c r="G12203">
        <v>7955</v>
      </c>
      <c r="H12203">
        <v>7955</v>
      </c>
      <c r="I12203" t="s">
        <v>4424</v>
      </c>
      <c r="J12203">
        <v>45</v>
      </c>
      <c r="K12203" t="s">
        <v>1353</v>
      </c>
      <c r="L12203" t="s">
        <v>4245</v>
      </c>
      <c r="N12203">
        <v>0</v>
      </c>
      <c r="O12203" t="s">
        <v>1353</v>
      </c>
      <c r="P12203" t="s">
        <v>1353</v>
      </c>
      <c r="R12203" t="s">
        <v>1353</v>
      </c>
      <c r="S12203" t="s">
        <v>2769</v>
      </c>
      <c r="T12203" s="482">
        <v>91782</v>
      </c>
      <c r="U12203">
        <v>88324</v>
      </c>
      <c r="V12203">
        <v>981</v>
      </c>
      <c r="W12203">
        <v>0</v>
      </c>
      <c r="X12203" t="s">
        <v>12857</v>
      </c>
      <c r="Y12203" t="s">
        <v>4295</v>
      </c>
      <c r="Z12203" t="s">
        <v>1353</v>
      </c>
      <c r="AA12203" t="s">
        <v>1353</v>
      </c>
      <c r="AB12203">
        <v>108778</v>
      </c>
      <c r="AC12203" s="479"/>
      <c r="AD12203">
        <v>1136568</v>
      </c>
      <c r="AE12203">
        <v>12641</v>
      </c>
      <c r="AF12203">
        <v>1136568</v>
      </c>
      <c r="AG12203">
        <v>12641</v>
      </c>
      <c r="AH12203" t="s">
        <v>15364</v>
      </c>
      <c r="AI12203" t="s">
        <v>3652</v>
      </c>
      <c r="AJ12203" t="s">
        <v>1353</v>
      </c>
      <c r="AK12203" t="s">
        <v>1353</v>
      </c>
      <c r="AM12203">
        <v>0</v>
      </c>
      <c r="AO12203">
        <v>0</v>
      </c>
      <c r="AP12203" t="s">
        <v>1353</v>
      </c>
    </row>
    <row r="12204" spans="1:42">
      <c r="A12204" s="478">
        <v>44045</v>
      </c>
      <c r="B12204" s="479" t="s">
        <v>181</v>
      </c>
      <c r="C12204" s="479">
        <v>8</v>
      </c>
      <c r="D12204"/>
      <c r="E12204">
        <v>0</v>
      </c>
      <c r="I12204" t="s">
        <v>1353</v>
      </c>
      <c r="J12204">
        <v>0</v>
      </c>
      <c r="K12204" t="s">
        <v>1353</v>
      </c>
      <c r="L12204" t="s">
        <v>1353</v>
      </c>
      <c r="M12204">
        <v>8868</v>
      </c>
      <c r="N12204">
        <v>0</v>
      </c>
      <c r="O12204" t="s">
        <v>1353</v>
      </c>
      <c r="P12204" t="s">
        <v>1353</v>
      </c>
      <c r="R12204" t="s">
        <v>1353</v>
      </c>
      <c r="S12204" t="s">
        <v>1353</v>
      </c>
      <c r="T12204" s="482">
        <v>421</v>
      </c>
      <c r="U12204"/>
      <c r="V12204">
        <v>0</v>
      </c>
      <c r="W12204">
        <v>0</v>
      </c>
      <c r="X12204" t="s">
        <v>1353</v>
      </c>
      <c r="Y12204" t="s">
        <v>1353</v>
      </c>
      <c r="Z12204" t="s">
        <v>1353</v>
      </c>
      <c r="AA12204" t="s">
        <v>1353</v>
      </c>
      <c r="AC12204" s="479">
        <v>341</v>
      </c>
      <c r="AD12204"/>
      <c r="AE12204">
        <v>0</v>
      </c>
      <c r="AF12204">
        <v>9289</v>
      </c>
      <c r="AG12204">
        <v>0</v>
      </c>
      <c r="AH12204" t="s">
        <v>1353</v>
      </c>
      <c r="AI12204" t="s">
        <v>1353</v>
      </c>
      <c r="AJ12204" t="s">
        <v>1353</v>
      </c>
      <c r="AK12204" t="s">
        <v>1353</v>
      </c>
      <c r="AL12204">
        <v>9346</v>
      </c>
      <c r="AM12204">
        <v>0</v>
      </c>
      <c r="AO12204">
        <v>0</v>
      </c>
      <c r="AP12204" t="s">
        <v>1353</v>
      </c>
    </row>
    <row r="12205" spans="1:42">
      <c r="A12205" s="478">
        <v>44045</v>
      </c>
      <c r="B12205" s="479" t="s">
        <v>692</v>
      </c>
      <c r="C12205" s="479">
        <v>57</v>
      </c>
      <c r="D12205">
        <v>57</v>
      </c>
      <c r="E12205">
        <v>0</v>
      </c>
      <c r="I12205" t="s">
        <v>1402</v>
      </c>
      <c r="J12205">
        <v>0</v>
      </c>
      <c r="K12205" t="s">
        <v>1353</v>
      </c>
      <c r="L12205" t="s">
        <v>1353</v>
      </c>
      <c r="M12205">
        <v>93176</v>
      </c>
      <c r="N12205">
        <v>1159</v>
      </c>
      <c r="O12205" t="s">
        <v>1353</v>
      </c>
      <c r="P12205" t="s">
        <v>1353</v>
      </c>
      <c r="R12205" t="s">
        <v>1353</v>
      </c>
      <c r="S12205" t="s">
        <v>1353</v>
      </c>
      <c r="T12205" s="482">
        <v>1425</v>
      </c>
      <c r="U12205">
        <v>1425</v>
      </c>
      <c r="V12205">
        <v>4</v>
      </c>
      <c r="W12205">
        <v>0</v>
      </c>
      <c r="X12205" t="s">
        <v>1353</v>
      </c>
      <c r="Y12205" t="s">
        <v>1353</v>
      </c>
      <c r="Z12205" t="s">
        <v>1353</v>
      </c>
      <c r="AA12205" t="s">
        <v>1353</v>
      </c>
      <c r="AC12205" s="479">
        <v>1238</v>
      </c>
      <c r="AD12205"/>
      <c r="AE12205">
        <v>0</v>
      </c>
      <c r="AF12205">
        <v>121982</v>
      </c>
      <c r="AG12205">
        <v>1839</v>
      </c>
      <c r="AH12205" t="s">
        <v>1353</v>
      </c>
      <c r="AI12205" t="s">
        <v>1353</v>
      </c>
      <c r="AJ12205" t="s">
        <v>1353</v>
      </c>
      <c r="AK12205" t="s">
        <v>1353</v>
      </c>
      <c r="AL12205">
        <v>94601</v>
      </c>
      <c r="AM12205">
        <v>1163</v>
      </c>
      <c r="AN12205">
        <v>121982</v>
      </c>
      <c r="AO12205">
        <v>1839</v>
      </c>
      <c r="AP12205" t="s">
        <v>1353</v>
      </c>
    </row>
    <row r="12206" spans="1:42">
      <c r="A12206" s="478">
        <v>44045</v>
      </c>
      <c r="B12206" s="479" t="s">
        <v>693</v>
      </c>
      <c r="C12206" s="479">
        <v>1592</v>
      </c>
      <c r="D12206">
        <v>1592</v>
      </c>
      <c r="E12206">
        <v>28</v>
      </c>
      <c r="G12206">
        <v>5655</v>
      </c>
      <c r="H12206">
        <v>5655</v>
      </c>
      <c r="I12206" t="s">
        <v>3931</v>
      </c>
      <c r="J12206">
        <v>87</v>
      </c>
      <c r="K12206" t="s">
        <v>1353</v>
      </c>
      <c r="L12206" t="s">
        <v>1353</v>
      </c>
      <c r="N12206">
        <v>0</v>
      </c>
      <c r="O12206" t="s">
        <v>1353</v>
      </c>
      <c r="P12206" t="s">
        <v>1353</v>
      </c>
      <c r="R12206" t="s">
        <v>1353</v>
      </c>
      <c r="S12206" t="s">
        <v>1786</v>
      </c>
      <c r="T12206" s="482">
        <v>60658</v>
      </c>
      <c r="U12206">
        <v>60456</v>
      </c>
      <c r="V12206">
        <v>711</v>
      </c>
      <c r="W12206">
        <v>0</v>
      </c>
      <c r="X12206" t="s">
        <v>1353</v>
      </c>
      <c r="Y12206" t="s">
        <v>1353</v>
      </c>
      <c r="Z12206" t="s">
        <v>1353</v>
      </c>
      <c r="AA12206" t="s">
        <v>1353</v>
      </c>
      <c r="AC12206" s="479"/>
      <c r="AD12206">
        <v>1110085</v>
      </c>
      <c r="AE12206">
        <v>4787</v>
      </c>
      <c r="AF12206">
        <v>1110085</v>
      </c>
      <c r="AG12206">
        <v>4787</v>
      </c>
      <c r="AH12206" t="s">
        <v>1353</v>
      </c>
      <c r="AI12206" t="s">
        <v>1353</v>
      </c>
      <c r="AJ12206" t="s">
        <v>1353</v>
      </c>
      <c r="AK12206" t="s">
        <v>1353</v>
      </c>
      <c r="AL12206">
        <v>1001528</v>
      </c>
      <c r="AM12206">
        <v>27874</v>
      </c>
      <c r="AO12206">
        <v>0</v>
      </c>
      <c r="AP12206" t="s">
        <v>1353</v>
      </c>
    </row>
    <row r="12207" spans="1:42">
      <c r="A12207" s="478">
        <v>44045</v>
      </c>
      <c r="B12207" s="479" t="s">
        <v>694</v>
      </c>
      <c r="C12207" s="479">
        <v>955</v>
      </c>
      <c r="D12207">
        <v>948</v>
      </c>
      <c r="E12207">
        <v>1</v>
      </c>
      <c r="F12207">
        <v>7</v>
      </c>
      <c r="G12207">
        <v>4717</v>
      </c>
      <c r="H12207">
        <v>4717</v>
      </c>
      <c r="I12207" t="s">
        <v>1431</v>
      </c>
      <c r="J12207">
        <v>36</v>
      </c>
      <c r="K12207" t="s">
        <v>2611</v>
      </c>
      <c r="L12207" t="s">
        <v>2134</v>
      </c>
      <c r="M12207">
        <v>904666</v>
      </c>
      <c r="N12207">
        <v>8721</v>
      </c>
      <c r="O12207" t="s">
        <v>1353</v>
      </c>
      <c r="P12207" t="s">
        <v>1353</v>
      </c>
      <c r="R12207" t="s">
        <v>1353</v>
      </c>
      <c r="S12207" t="s">
        <v>1353</v>
      </c>
      <c r="T12207" s="482">
        <v>58990</v>
      </c>
      <c r="U12207">
        <v>54924</v>
      </c>
      <c r="V12207">
        <v>932</v>
      </c>
      <c r="W12207">
        <v>0</v>
      </c>
      <c r="X12207" t="s">
        <v>1353</v>
      </c>
      <c r="Y12207" t="s">
        <v>1353</v>
      </c>
      <c r="Z12207" t="s">
        <v>1353</v>
      </c>
      <c r="AA12207" t="s">
        <v>1353</v>
      </c>
      <c r="AC12207" s="479">
        <v>43964</v>
      </c>
      <c r="AD12207">
        <v>1281022</v>
      </c>
      <c r="AE12207">
        <v>15299</v>
      </c>
      <c r="AF12207">
        <v>1281022</v>
      </c>
      <c r="AG12207">
        <v>15299</v>
      </c>
      <c r="AH12207" t="s">
        <v>1353</v>
      </c>
      <c r="AI12207" t="s">
        <v>1353</v>
      </c>
      <c r="AJ12207" t="s">
        <v>1353</v>
      </c>
      <c r="AK12207" t="s">
        <v>1353</v>
      </c>
      <c r="AL12207">
        <v>959590</v>
      </c>
      <c r="AM12207">
        <v>9643</v>
      </c>
      <c r="AO12207">
        <v>0</v>
      </c>
      <c r="AP12207" t="s">
        <v>1353</v>
      </c>
    </row>
    <row r="12208" spans="1:42">
      <c r="A12208" s="478">
        <v>44045</v>
      </c>
      <c r="B12208" s="479" t="s">
        <v>695</v>
      </c>
      <c r="C12208" s="479">
        <v>117</v>
      </c>
      <c r="D12208"/>
      <c r="E12208">
        <v>1</v>
      </c>
      <c r="I12208" t="s">
        <v>1379</v>
      </c>
      <c r="J12208">
        <v>0</v>
      </c>
      <c r="K12208" t="s">
        <v>1353</v>
      </c>
      <c r="L12208" t="s">
        <v>1537</v>
      </c>
      <c r="N12208">
        <v>0</v>
      </c>
      <c r="O12208" t="s">
        <v>1353</v>
      </c>
      <c r="P12208" t="s">
        <v>1353</v>
      </c>
      <c r="R12208" t="s">
        <v>1353</v>
      </c>
      <c r="S12208" t="s">
        <v>1395</v>
      </c>
      <c r="T12208" s="482">
        <v>6854</v>
      </c>
      <c r="U12208">
        <v>6713</v>
      </c>
      <c r="V12208">
        <v>119</v>
      </c>
      <c r="W12208">
        <v>0</v>
      </c>
      <c r="X12208" t="s">
        <v>1353</v>
      </c>
      <c r="Y12208" t="s">
        <v>1353</v>
      </c>
      <c r="Z12208" t="s">
        <v>1353</v>
      </c>
      <c r="AA12208" t="s">
        <v>1353</v>
      </c>
      <c r="AC12208" s="479">
        <v>4897</v>
      </c>
      <c r="AD12208"/>
      <c r="AE12208">
        <v>0</v>
      </c>
      <c r="AF12208">
        <v>286214</v>
      </c>
      <c r="AG12208">
        <v>3714</v>
      </c>
      <c r="AH12208" t="s">
        <v>8167</v>
      </c>
      <c r="AI12208" t="s">
        <v>1353</v>
      </c>
      <c r="AJ12208" t="s">
        <v>1353</v>
      </c>
      <c r="AK12208" t="s">
        <v>1353</v>
      </c>
      <c r="AM12208">
        <v>0</v>
      </c>
      <c r="AN12208">
        <v>286214</v>
      </c>
      <c r="AO12208">
        <v>3714</v>
      </c>
      <c r="AP12208" t="s">
        <v>1353</v>
      </c>
    </row>
    <row r="12209" spans="1:42">
      <c r="A12209" s="478">
        <v>44045</v>
      </c>
      <c r="B12209" s="479" t="s">
        <v>696</v>
      </c>
      <c r="C12209" s="479">
        <v>26</v>
      </c>
      <c r="D12209"/>
      <c r="E12209">
        <v>0</v>
      </c>
      <c r="G12209">
        <v>167</v>
      </c>
      <c r="H12209">
        <v>167</v>
      </c>
      <c r="I12209" t="s">
        <v>1592</v>
      </c>
      <c r="J12209">
        <v>0</v>
      </c>
      <c r="K12209" t="s">
        <v>1353</v>
      </c>
      <c r="L12209" t="s">
        <v>1353</v>
      </c>
      <c r="M12209">
        <v>50573</v>
      </c>
      <c r="N12209">
        <v>0</v>
      </c>
      <c r="O12209" t="s">
        <v>1353</v>
      </c>
      <c r="P12209" t="s">
        <v>1353</v>
      </c>
      <c r="Q12209">
        <v>79567</v>
      </c>
      <c r="R12209" t="s">
        <v>1353</v>
      </c>
      <c r="S12209" t="s">
        <v>1353</v>
      </c>
      <c r="T12209" s="482">
        <v>2808</v>
      </c>
      <c r="U12209">
        <v>2333</v>
      </c>
      <c r="V12209">
        <v>39</v>
      </c>
      <c r="W12209">
        <v>0</v>
      </c>
      <c r="X12209" t="s">
        <v>1353</v>
      </c>
      <c r="Y12209" t="s">
        <v>1353</v>
      </c>
      <c r="Z12209" t="s">
        <v>1353</v>
      </c>
      <c r="AA12209" t="s">
        <v>1353</v>
      </c>
      <c r="AB12209">
        <v>2541</v>
      </c>
      <c r="AC12209" s="479">
        <v>2173</v>
      </c>
      <c r="AD12209"/>
      <c r="AE12209">
        <v>0</v>
      </c>
      <c r="AF12209">
        <v>82108</v>
      </c>
      <c r="AG12209">
        <v>221</v>
      </c>
      <c r="AH12209" t="s">
        <v>1353</v>
      </c>
      <c r="AI12209" t="s">
        <v>1353</v>
      </c>
      <c r="AJ12209" t="s">
        <v>1353</v>
      </c>
      <c r="AK12209" t="s">
        <v>1353</v>
      </c>
      <c r="AL12209">
        <v>52827</v>
      </c>
      <c r="AM12209">
        <v>0</v>
      </c>
      <c r="AN12209">
        <v>82108</v>
      </c>
      <c r="AO12209">
        <v>221</v>
      </c>
      <c r="AP12209" t="s">
        <v>1353</v>
      </c>
    </row>
    <row r="12210" spans="1:42">
      <c r="A12210" s="478">
        <v>44044</v>
      </c>
      <c r="B12210" s="479" t="s">
        <v>670</v>
      </c>
      <c r="C12210" s="479">
        <v>24</v>
      </c>
      <c r="D12210">
        <v>24</v>
      </c>
      <c r="E12210">
        <v>1</v>
      </c>
      <c r="G12210">
        <v>153</v>
      </c>
      <c r="H12210">
        <v>153</v>
      </c>
      <c r="I12210" t="s">
        <v>2841</v>
      </c>
      <c r="J12210">
        <v>2</v>
      </c>
      <c r="K12210" t="s">
        <v>1353</v>
      </c>
      <c r="L12210" t="s">
        <v>1353</v>
      </c>
      <c r="N12210">
        <v>0</v>
      </c>
      <c r="O12210" t="s">
        <v>1353</v>
      </c>
      <c r="P12210" t="s">
        <v>1353</v>
      </c>
      <c r="R12210" t="s">
        <v>1353</v>
      </c>
      <c r="S12210" t="s">
        <v>2104</v>
      </c>
      <c r="T12210" s="482">
        <v>3137</v>
      </c>
      <c r="U12210"/>
      <c r="V12210">
        <v>144</v>
      </c>
      <c r="W12210">
        <v>0</v>
      </c>
      <c r="X12210" t="s">
        <v>1353</v>
      </c>
      <c r="Y12210" t="s">
        <v>1353</v>
      </c>
      <c r="Z12210" t="s">
        <v>1353</v>
      </c>
      <c r="AA12210" t="s">
        <v>1353</v>
      </c>
      <c r="AC12210" s="479">
        <v>930</v>
      </c>
      <c r="AD12210"/>
      <c r="AE12210">
        <v>0</v>
      </c>
      <c r="AF12210">
        <v>238633</v>
      </c>
      <c r="AG12210">
        <v>5527</v>
      </c>
      <c r="AH12210" t="s">
        <v>1353</v>
      </c>
      <c r="AI12210" t="s">
        <v>1353</v>
      </c>
      <c r="AJ12210" t="s">
        <v>1353</v>
      </c>
      <c r="AK12210" t="s">
        <v>1353</v>
      </c>
      <c r="AM12210">
        <v>0</v>
      </c>
      <c r="AN12210">
        <v>238633</v>
      </c>
      <c r="AO12210">
        <v>5527</v>
      </c>
      <c r="AP12210" t="s">
        <v>1353</v>
      </c>
    </row>
    <row r="12211" spans="1:42">
      <c r="A12211" s="478">
        <v>44044</v>
      </c>
      <c r="B12211" s="479" t="s">
        <v>587</v>
      </c>
      <c r="C12211" s="479">
        <v>1603</v>
      </c>
      <c r="D12211">
        <v>1553</v>
      </c>
      <c r="E12211">
        <v>23</v>
      </c>
      <c r="F12211">
        <v>50</v>
      </c>
      <c r="G12211">
        <v>10521</v>
      </c>
      <c r="H12211">
        <v>10521</v>
      </c>
      <c r="I12211" t="s">
        <v>6668</v>
      </c>
      <c r="J12211">
        <v>0</v>
      </c>
      <c r="K12211" t="s">
        <v>5813</v>
      </c>
      <c r="L12211" t="s">
        <v>1353</v>
      </c>
      <c r="M12211">
        <v>608022</v>
      </c>
      <c r="N12211">
        <v>6278</v>
      </c>
      <c r="O12211" t="s">
        <v>1353</v>
      </c>
      <c r="P12211" t="s">
        <v>1353</v>
      </c>
      <c r="R12211" t="s">
        <v>6235</v>
      </c>
      <c r="S12211" t="s">
        <v>1353</v>
      </c>
      <c r="T12211" s="482">
        <v>89349</v>
      </c>
      <c r="U12211">
        <v>86780</v>
      </c>
      <c r="V12211">
        <v>1626</v>
      </c>
      <c r="W12211">
        <v>0</v>
      </c>
      <c r="X12211" t="s">
        <v>1353</v>
      </c>
      <c r="Y12211" t="s">
        <v>1353</v>
      </c>
      <c r="Z12211" t="s">
        <v>1353</v>
      </c>
      <c r="AA12211" t="s">
        <v>1353</v>
      </c>
      <c r="AC12211" s="479">
        <v>35401</v>
      </c>
      <c r="AD12211"/>
      <c r="AE12211">
        <v>0</v>
      </c>
      <c r="AF12211">
        <v>694802</v>
      </c>
      <c r="AG12211">
        <v>7780</v>
      </c>
      <c r="AH12211" t="s">
        <v>1353</v>
      </c>
      <c r="AI12211" t="s">
        <v>1353</v>
      </c>
      <c r="AJ12211" t="s">
        <v>1353</v>
      </c>
      <c r="AK12211" t="s">
        <v>1353</v>
      </c>
      <c r="AL12211">
        <v>694802</v>
      </c>
      <c r="AM12211">
        <v>7780</v>
      </c>
      <c r="AO12211">
        <v>0</v>
      </c>
      <c r="AP12211" t="s">
        <v>1353</v>
      </c>
    </row>
    <row r="12212" spans="1:42">
      <c r="A12212" s="478">
        <v>44044</v>
      </c>
      <c r="B12212" s="479" t="s">
        <v>575</v>
      </c>
      <c r="C12212" s="479">
        <v>460</v>
      </c>
      <c r="D12212"/>
      <c r="E12212">
        <v>7</v>
      </c>
      <c r="G12212">
        <v>2852</v>
      </c>
      <c r="H12212">
        <v>2852</v>
      </c>
      <c r="I12212" t="s">
        <v>1920</v>
      </c>
      <c r="J12212">
        <v>0</v>
      </c>
      <c r="K12212" t="s">
        <v>1353</v>
      </c>
      <c r="L12212" t="s">
        <v>1353</v>
      </c>
      <c r="M12212">
        <v>471408</v>
      </c>
      <c r="N12212">
        <v>10450</v>
      </c>
      <c r="O12212" t="s">
        <v>1353</v>
      </c>
      <c r="P12212" t="s">
        <v>1353</v>
      </c>
      <c r="R12212" t="s">
        <v>1606</v>
      </c>
      <c r="S12212" t="s">
        <v>1845</v>
      </c>
      <c r="T12212" s="482">
        <v>43173</v>
      </c>
      <c r="U12212">
        <v>43173</v>
      </c>
      <c r="V12212">
        <v>662</v>
      </c>
      <c r="W12212">
        <v>0</v>
      </c>
      <c r="X12212" t="s">
        <v>1353</v>
      </c>
      <c r="Y12212" t="s">
        <v>3530</v>
      </c>
      <c r="Z12212" t="s">
        <v>1353</v>
      </c>
      <c r="AA12212" t="s">
        <v>1353</v>
      </c>
      <c r="AC12212" s="479">
        <v>36034</v>
      </c>
      <c r="AD12212"/>
      <c r="AE12212">
        <v>0</v>
      </c>
      <c r="AF12212">
        <v>514581</v>
      </c>
      <c r="AG12212">
        <v>11864</v>
      </c>
      <c r="AH12212" t="s">
        <v>1353</v>
      </c>
      <c r="AI12212" t="s">
        <v>7020</v>
      </c>
      <c r="AJ12212" t="s">
        <v>1353</v>
      </c>
      <c r="AK12212" t="s">
        <v>1353</v>
      </c>
      <c r="AM12212">
        <v>0</v>
      </c>
      <c r="AN12212">
        <v>514581</v>
      </c>
      <c r="AO12212">
        <v>11864</v>
      </c>
      <c r="AP12212" t="s">
        <v>1353</v>
      </c>
    </row>
    <row r="12213" spans="1:42">
      <c r="A12213" s="478">
        <v>44044</v>
      </c>
      <c r="B12213" s="479" t="s">
        <v>671</v>
      </c>
      <c r="C12213" s="479">
        <v>0</v>
      </c>
      <c r="D12213"/>
      <c r="E12213">
        <v>0</v>
      </c>
      <c r="I12213" t="s">
        <v>1353</v>
      </c>
      <c r="J12213">
        <v>0</v>
      </c>
      <c r="K12213" t="s">
        <v>1353</v>
      </c>
      <c r="L12213" t="s">
        <v>1353</v>
      </c>
      <c r="M12213">
        <v>1267</v>
      </c>
      <c r="N12213">
        <v>230</v>
      </c>
      <c r="O12213" t="s">
        <v>1353</v>
      </c>
      <c r="P12213" t="s">
        <v>1353</v>
      </c>
      <c r="R12213" t="s">
        <v>1353</v>
      </c>
      <c r="S12213" t="s">
        <v>1353</v>
      </c>
      <c r="T12213" s="482">
        <v>0</v>
      </c>
      <c r="U12213">
        <v>0</v>
      </c>
      <c r="V12213">
        <v>0</v>
      </c>
      <c r="W12213">
        <v>0</v>
      </c>
      <c r="X12213" t="s">
        <v>1353</v>
      </c>
      <c r="Y12213" t="s">
        <v>1353</v>
      </c>
      <c r="Z12213" t="s">
        <v>1353</v>
      </c>
      <c r="AA12213" t="s">
        <v>1353</v>
      </c>
      <c r="AC12213" s="479"/>
      <c r="AD12213"/>
      <c r="AE12213">
        <v>0</v>
      </c>
      <c r="AF12213">
        <v>1267</v>
      </c>
      <c r="AG12213">
        <v>230</v>
      </c>
      <c r="AH12213" t="s">
        <v>1353</v>
      </c>
      <c r="AI12213" t="s">
        <v>1353</v>
      </c>
      <c r="AJ12213" t="s">
        <v>1353</v>
      </c>
      <c r="AK12213" t="s">
        <v>1353</v>
      </c>
      <c r="AM12213">
        <v>0</v>
      </c>
      <c r="AN12213">
        <v>1267</v>
      </c>
      <c r="AO12213">
        <v>230</v>
      </c>
      <c r="AP12213" t="s">
        <v>1353</v>
      </c>
    </row>
    <row r="12214" spans="1:42">
      <c r="A12214" s="478">
        <v>44044</v>
      </c>
      <c r="B12214" s="479" t="s">
        <v>565</v>
      </c>
      <c r="C12214" s="479">
        <v>3747</v>
      </c>
      <c r="D12214">
        <v>2431</v>
      </c>
      <c r="E12214">
        <v>53</v>
      </c>
      <c r="F12214">
        <v>152</v>
      </c>
      <c r="G12214">
        <v>11346</v>
      </c>
      <c r="H12214">
        <v>11346</v>
      </c>
      <c r="I12214" t="s">
        <v>5474</v>
      </c>
      <c r="J12214">
        <v>86</v>
      </c>
      <c r="K12214" t="s">
        <v>1353</v>
      </c>
      <c r="L12214" t="s">
        <v>2758</v>
      </c>
      <c r="M12214">
        <v>771648</v>
      </c>
      <c r="N12214">
        <v>11915</v>
      </c>
      <c r="O12214" t="s">
        <v>1353</v>
      </c>
      <c r="P12214" t="s">
        <v>1353</v>
      </c>
      <c r="R12214" t="s">
        <v>1353</v>
      </c>
      <c r="S12214" t="s">
        <v>1763</v>
      </c>
      <c r="T12214" s="482">
        <v>177002</v>
      </c>
      <c r="U12214">
        <v>137710</v>
      </c>
      <c r="V12214">
        <v>2992</v>
      </c>
      <c r="W12214">
        <v>0</v>
      </c>
      <c r="X12214" t="s">
        <v>1353</v>
      </c>
      <c r="Y12214" t="s">
        <v>1353</v>
      </c>
      <c r="Z12214" t="s">
        <v>1353</v>
      </c>
      <c r="AA12214" t="s">
        <v>1353</v>
      </c>
      <c r="AC12214" s="479"/>
      <c r="AD12214"/>
      <c r="AE12214">
        <v>0</v>
      </c>
      <c r="AF12214">
        <v>1345780</v>
      </c>
      <c r="AG12214">
        <v>16944</v>
      </c>
      <c r="AH12214" t="s">
        <v>1353</v>
      </c>
      <c r="AI12214" t="s">
        <v>1353</v>
      </c>
      <c r="AJ12214" t="s">
        <v>8168</v>
      </c>
      <c r="AK12214" t="s">
        <v>1353</v>
      </c>
      <c r="AL12214">
        <v>948650</v>
      </c>
      <c r="AM12214">
        <v>14907</v>
      </c>
      <c r="AN12214">
        <v>1345780</v>
      </c>
      <c r="AO12214">
        <v>16944</v>
      </c>
      <c r="AP12214" t="s">
        <v>1353</v>
      </c>
    </row>
    <row r="12215" spans="1:42">
      <c r="A12215" s="478">
        <v>44044</v>
      </c>
      <c r="B12215" s="479" t="s">
        <v>518</v>
      </c>
      <c r="C12215" s="479">
        <v>9224</v>
      </c>
      <c r="D12215"/>
      <c r="E12215">
        <v>219</v>
      </c>
      <c r="I12215" t="s">
        <v>8169</v>
      </c>
      <c r="J12215">
        <v>0</v>
      </c>
      <c r="K12215" t="s">
        <v>1353</v>
      </c>
      <c r="L12215" t="s">
        <v>8170</v>
      </c>
      <c r="N12215">
        <v>0</v>
      </c>
      <c r="O12215" t="s">
        <v>1353</v>
      </c>
      <c r="P12215" t="s">
        <v>1353</v>
      </c>
      <c r="R12215" t="s">
        <v>1353</v>
      </c>
      <c r="S12215" t="s">
        <v>1353</v>
      </c>
      <c r="T12215" s="482">
        <v>500130</v>
      </c>
      <c r="U12215">
        <v>500130</v>
      </c>
      <c r="V12215">
        <v>6542</v>
      </c>
      <c r="W12215">
        <v>0</v>
      </c>
      <c r="X12215" t="s">
        <v>1353</v>
      </c>
      <c r="Y12215" t="s">
        <v>1353</v>
      </c>
      <c r="Z12215" t="s">
        <v>1353</v>
      </c>
      <c r="AA12215" t="s">
        <v>1353</v>
      </c>
      <c r="AC12215" s="479"/>
      <c r="AD12215"/>
      <c r="AE12215">
        <v>0</v>
      </c>
      <c r="AF12215">
        <v>7886587</v>
      </c>
      <c r="AG12215">
        <v>75546</v>
      </c>
      <c r="AH12215" t="s">
        <v>1353</v>
      </c>
      <c r="AI12215" t="s">
        <v>1353</v>
      </c>
      <c r="AJ12215" t="s">
        <v>1353</v>
      </c>
      <c r="AK12215" t="s">
        <v>1353</v>
      </c>
      <c r="AM12215">
        <v>0</v>
      </c>
      <c r="AN12215">
        <v>7886587</v>
      </c>
      <c r="AO12215">
        <v>75546</v>
      </c>
      <c r="AP12215" t="s">
        <v>1353</v>
      </c>
    </row>
    <row r="12216" spans="1:42">
      <c r="A12216" s="478">
        <v>44044</v>
      </c>
      <c r="B12216" s="479" t="s">
        <v>506</v>
      </c>
      <c r="C12216" s="479">
        <v>1844</v>
      </c>
      <c r="D12216">
        <v>1501</v>
      </c>
      <c r="E12216">
        <v>6</v>
      </c>
      <c r="F12216">
        <v>343</v>
      </c>
      <c r="G12216">
        <v>6465</v>
      </c>
      <c r="H12216">
        <v>6465</v>
      </c>
      <c r="I12216" t="s">
        <v>1991</v>
      </c>
      <c r="J12216">
        <v>24</v>
      </c>
      <c r="K12216" t="s">
        <v>1353</v>
      </c>
      <c r="L12216" t="s">
        <v>1353</v>
      </c>
      <c r="M12216">
        <v>493305</v>
      </c>
      <c r="N12216">
        <v>6711</v>
      </c>
      <c r="O12216" t="s">
        <v>8135</v>
      </c>
      <c r="P12216" t="s">
        <v>1353</v>
      </c>
      <c r="R12216" t="s">
        <v>1353</v>
      </c>
      <c r="S12216" t="s">
        <v>1353</v>
      </c>
      <c r="T12216" s="482">
        <v>47267</v>
      </c>
      <c r="U12216">
        <v>44077</v>
      </c>
      <c r="V12216">
        <v>458</v>
      </c>
      <c r="W12216">
        <v>0</v>
      </c>
      <c r="X12216" t="s">
        <v>8136</v>
      </c>
      <c r="Y12216" t="s">
        <v>1353</v>
      </c>
      <c r="Z12216" t="s">
        <v>1353</v>
      </c>
      <c r="AA12216" t="s">
        <v>1353</v>
      </c>
      <c r="AC12216" s="479"/>
      <c r="AD12216">
        <v>703954</v>
      </c>
      <c r="AE12216">
        <v>12589</v>
      </c>
      <c r="AF12216">
        <v>703954</v>
      </c>
      <c r="AG12216">
        <v>12589</v>
      </c>
      <c r="AH12216" t="s">
        <v>8137</v>
      </c>
      <c r="AI12216" t="s">
        <v>1353</v>
      </c>
      <c r="AJ12216" t="s">
        <v>1353</v>
      </c>
      <c r="AK12216" t="s">
        <v>1353</v>
      </c>
      <c r="AL12216">
        <v>537382</v>
      </c>
      <c r="AM12216">
        <v>7162</v>
      </c>
      <c r="AO12216">
        <v>0</v>
      </c>
      <c r="AP12216" t="s">
        <v>1353</v>
      </c>
    </row>
    <row r="12217" spans="1:42">
      <c r="A12217" s="478">
        <v>44044</v>
      </c>
      <c r="B12217" s="479" t="s">
        <v>672</v>
      </c>
      <c r="C12217" s="479">
        <v>4432</v>
      </c>
      <c r="D12217">
        <v>3551</v>
      </c>
      <c r="E12217">
        <v>0</v>
      </c>
      <c r="F12217">
        <v>881</v>
      </c>
      <c r="G12217">
        <v>10807</v>
      </c>
      <c r="H12217">
        <v>10807</v>
      </c>
      <c r="I12217" t="s">
        <v>1394</v>
      </c>
      <c r="J12217">
        <v>0</v>
      </c>
      <c r="K12217" t="s">
        <v>1353</v>
      </c>
      <c r="L12217" t="s">
        <v>1353</v>
      </c>
      <c r="N12217">
        <v>0</v>
      </c>
      <c r="O12217" t="s">
        <v>1353</v>
      </c>
      <c r="P12217" t="s">
        <v>1353</v>
      </c>
      <c r="Q12217">
        <v>808205</v>
      </c>
      <c r="R12217" t="s">
        <v>1353</v>
      </c>
      <c r="S12217" t="s">
        <v>1353</v>
      </c>
      <c r="T12217" s="482">
        <v>49810</v>
      </c>
      <c r="U12217">
        <v>47854</v>
      </c>
      <c r="V12217">
        <v>0</v>
      </c>
      <c r="W12217">
        <v>0</v>
      </c>
      <c r="X12217" t="s">
        <v>1353</v>
      </c>
      <c r="Y12217" t="s">
        <v>1353</v>
      </c>
      <c r="Z12217" t="s">
        <v>1353</v>
      </c>
      <c r="AA12217" t="s">
        <v>1353</v>
      </c>
      <c r="AB12217">
        <v>61353</v>
      </c>
      <c r="AC12217" s="479">
        <v>8613</v>
      </c>
      <c r="AD12217"/>
      <c r="AE12217">
        <v>0</v>
      </c>
      <c r="AF12217">
        <v>871439</v>
      </c>
      <c r="AG12217">
        <v>11681</v>
      </c>
      <c r="AH12217" t="s">
        <v>1353</v>
      </c>
      <c r="AI12217" t="s">
        <v>1353</v>
      </c>
      <c r="AJ12217" t="s">
        <v>1353</v>
      </c>
      <c r="AK12217" t="s">
        <v>1353</v>
      </c>
      <c r="AM12217">
        <v>0</v>
      </c>
      <c r="AN12217">
        <v>871439</v>
      </c>
      <c r="AO12217">
        <v>11681</v>
      </c>
      <c r="AP12217" t="s">
        <v>1353</v>
      </c>
    </row>
    <row r="12218" spans="1:42">
      <c r="A12218" s="478">
        <v>44044</v>
      </c>
      <c r="B12218" s="479" t="s">
        <v>673</v>
      </c>
      <c r="C12218" s="479">
        <v>585</v>
      </c>
      <c r="D12218"/>
      <c r="E12218">
        <v>0</v>
      </c>
      <c r="I12218" t="s">
        <v>1845</v>
      </c>
      <c r="J12218">
        <v>0</v>
      </c>
      <c r="K12218" t="s">
        <v>1353</v>
      </c>
      <c r="L12218" t="s">
        <v>2449</v>
      </c>
      <c r="N12218">
        <v>0</v>
      </c>
      <c r="O12218" t="s">
        <v>1353</v>
      </c>
      <c r="P12218" t="s">
        <v>1353</v>
      </c>
      <c r="R12218" t="s">
        <v>1353</v>
      </c>
      <c r="S12218" t="s">
        <v>2386</v>
      </c>
      <c r="T12218" s="482">
        <v>12205</v>
      </c>
      <c r="U12218"/>
      <c r="V12218">
        <v>79</v>
      </c>
      <c r="W12218">
        <v>0</v>
      </c>
      <c r="X12218" t="s">
        <v>1353</v>
      </c>
      <c r="Y12218" t="s">
        <v>1353</v>
      </c>
      <c r="Z12218" t="s">
        <v>1353</v>
      </c>
      <c r="AA12218" t="s">
        <v>1353</v>
      </c>
      <c r="AC12218" s="479">
        <v>9816</v>
      </c>
      <c r="AD12218">
        <v>193781</v>
      </c>
      <c r="AE12218">
        <v>5040</v>
      </c>
      <c r="AF12218">
        <v>193781</v>
      </c>
      <c r="AG12218">
        <v>5040</v>
      </c>
      <c r="AH12218" t="s">
        <v>1353</v>
      </c>
      <c r="AI12218" t="s">
        <v>1353</v>
      </c>
      <c r="AJ12218" t="s">
        <v>1353</v>
      </c>
      <c r="AK12218" t="s">
        <v>1353</v>
      </c>
      <c r="AL12218">
        <v>131031</v>
      </c>
      <c r="AM12218">
        <v>4157</v>
      </c>
      <c r="AO12218">
        <v>0</v>
      </c>
      <c r="AP12218" t="s">
        <v>1353</v>
      </c>
    </row>
    <row r="12219" spans="1:42">
      <c r="A12219" s="478">
        <v>44044</v>
      </c>
      <c r="B12219" s="479" t="s">
        <v>440</v>
      </c>
      <c r="C12219" s="479">
        <v>585</v>
      </c>
      <c r="D12219">
        <v>515</v>
      </c>
      <c r="E12219">
        <v>0</v>
      </c>
      <c r="F12219">
        <v>70</v>
      </c>
      <c r="I12219" t="s">
        <v>1956</v>
      </c>
      <c r="J12219">
        <v>0</v>
      </c>
      <c r="K12219" t="s">
        <v>1353</v>
      </c>
      <c r="L12219" t="s">
        <v>1592</v>
      </c>
      <c r="M12219">
        <v>168019</v>
      </c>
      <c r="N12219">
        <v>1760</v>
      </c>
      <c r="O12219" t="s">
        <v>1353</v>
      </c>
      <c r="P12219" t="s">
        <v>1353</v>
      </c>
      <c r="R12219" t="s">
        <v>1353</v>
      </c>
      <c r="S12219" t="s">
        <v>1353</v>
      </c>
      <c r="T12219" s="482">
        <v>14877</v>
      </c>
      <c r="U12219">
        <v>13880</v>
      </c>
      <c r="V12219">
        <v>89</v>
      </c>
      <c r="W12219">
        <v>0</v>
      </c>
      <c r="X12219" t="s">
        <v>1353</v>
      </c>
      <c r="Y12219" t="s">
        <v>1353</v>
      </c>
      <c r="Z12219" t="s">
        <v>1353</v>
      </c>
      <c r="AA12219" t="s">
        <v>1353</v>
      </c>
      <c r="AB12219">
        <v>18385</v>
      </c>
      <c r="AC12219" s="479">
        <v>8212</v>
      </c>
      <c r="AD12219">
        <v>253102</v>
      </c>
      <c r="AE12219">
        <v>5209</v>
      </c>
      <c r="AF12219">
        <v>253102</v>
      </c>
      <c r="AG12219">
        <v>5209</v>
      </c>
      <c r="AH12219" t="s">
        <v>1353</v>
      </c>
      <c r="AI12219" t="s">
        <v>1353</v>
      </c>
      <c r="AJ12219" t="s">
        <v>1353</v>
      </c>
      <c r="AK12219" t="s">
        <v>1353</v>
      </c>
      <c r="AL12219">
        <v>182896</v>
      </c>
      <c r="AM12219">
        <v>1849</v>
      </c>
      <c r="AO12219">
        <v>0</v>
      </c>
      <c r="AP12219" t="s">
        <v>1353</v>
      </c>
    </row>
    <row r="12220" spans="1:42">
      <c r="A12220" s="478">
        <v>44044</v>
      </c>
      <c r="B12220" s="479" t="s">
        <v>674</v>
      </c>
      <c r="C12220" s="479">
        <v>7144</v>
      </c>
      <c r="D12220">
        <v>7144</v>
      </c>
      <c r="E12220">
        <v>178</v>
      </c>
      <c r="G12220">
        <v>27344</v>
      </c>
      <c r="H12220">
        <v>27344</v>
      </c>
      <c r="I12220" t="s">
        <v>8174</v>
      </c>
      <c r="J12220">
        <v>439</v>
      </c>
      <c r="K12220" t="s">
        <v>1353</v>
      </c>
      <c r="L12220" t="s">
        <v>1353</v>
      </c>
      <c r="M12220">
        <v>3199415</v>
      </c>
      <c r="N12220">
        <v>41713</v>
      </c>
      <c r="O12220" t="s">
        <v>7952</v>
      </c>
      <c r="P12220" t="s">
        <v>7953</v>
      </c>
      <c r="Q12220">
        <v>4166771</v>
      </c>
      <c r="R12220" t="s">
        <v>1353</v>
      </c>
      <c r="S12220" t="s">
        <v>1353</v>
      </c>
      <c r="T12220" s="482">
        <v>472859</v>
      </c>
      <c r="U12220"/>
      <c r="V12220">
        <v>9502</v>
      </c>
      <c r="W12220">
        <v>0</v>
      </c>
      <c r="X12220" t="s">
        <v>7954</v>
      </c>
      <c r="Y12220" t="s">
        <v>1353</v>
      </c>
      <c r="Z12220" t="s">
        <v>7955</v>
      </c>
      <c r="AA12220" t="s">
        <v>1353</v>
      </c>
      <c r="AB12220">
        <v>605946</v>
      </c>
      <c r="AC12220" s="479"/>
      <c r="AD12220">
        <v>4578231</v>
      </c>
      <c r="AE12220">
        <v>84455</v>
      </c>
      <c r="AF12220">
        <v>4578231</v>
      </c>
      <c r="AG12220">
        <v>84455</v>
      </c>
      <c r="AH12220" t="s">
        <v>7956</v>
      </c>
      <c r="AI12220" t="s">
        <v>1353</v>
      </c>
      <c r="AJ12220" t="s">
        <v>7957</v>
      </c>
      <c r="AK12220" t="s">
        <v>1353</v>
      </c>
      <c r="AL12220">
        <v>3684875</v>
      </c>
      <c r="AM12220">
        <v>51482</v>
      </c>
      <c r="AN12220">
        <v>4793361</v>
      </c>
      <c r="AO12220">
        <v>81174</v>
      </c>
      <c r="AP12220" t="s">
        <v>1353</v>
      </c>
    </row>
    <row r="12221" spans="1:42">
      <c r="A12221" s="478">
        <v>44044</v>
      </c>
      <c r="B12221" s="479" t="s">
        <v>446</v>
      </c>
      <c r="C12221" s="479">
        <v>3825</v>
      </c>
      <c r="D12221"/>
      <c r="E12221">
        <v>73</v>
      </c>
      <c r="G12221">
        <v>18995</v>
      </c>
      <c r="H12221">
        <v>18995</v>
      </c>
      <c r="I12221" t="s">
        <v>8175</v>
      </c>
      <c r="J12221">
        <v>306</v>
      </c>
      <c r="K12221" t="s">
        <v>5791</v>
      </c>
      <c r="L12221" t="s">
        <v>1353</v>
      </c>
      <c r="N12221">
        <v>0</v>
      </c>
      <c r="O12221" t="s">
        <v>1353</v>
      </c>
      <c r="P12221" t="s">
        <v>1353</v>
      </c>
      <c r="R12221" t="s">
        <v>1353</v>
      </c>
      <c r="S12221" t="s">
        <v>1353</v>
      </c>
      <c r="T12221" s="482">
        <v>190012</v>
      </c>
      <c r="U12221">
        <v>190012</v>
      </c>
      <c r="V12221">
        <v>3660</v>
      </c>
      <c r="W12221">
        <v>0</v>
      </c>
      <c r="X12221" t="s">
        <v>8176</v>
      </c>
      <c r="Y12221" t="s">
        <v>1353</v>
      </c>
      <c r="Z12221" t="s">
        <v>1353</v>
      </c>
      <c r="AA12221" t="s">
        <v>1353</v>
      </c>
      <c r="AB12221">
        <v>174615</v>
      </c>
      <c r="AC12221" s="479"/>
      <c r="AD12221"/>
      <c r="AE12221">
        <v>0</v>
      </c>
      <c r="AF12221">
        <v>1626144</v>
      </c>
      <c r="AG12221">
        <v>22014</v>
      </c>
      <c r="AH12221" t="s">
        <v>8177</v>
      </c>
      <c r="AI12221" t="s">
        <v>1353</v>
      </c>
      <c r="AJ12221" t="s">
        <v>1353</v>
      </c>
      <c r="AK12221" t="s">
        <v>1353</v>
      </c>
      <c r="AM12221">
        <v>0</v>
      </c>
      <c r="AN12221">
        <v>1626144</v>
      </c>
      <c r="AO12221">
        <v>22014</v>
      </c>
      <c r="AP12221" t="s">
        <v>1353</v>
      </c>
    </row>
    <row r="12222" spans="1:42">
      <c r="A12222" s="478">
        <v>44044</v>
      </c>
      <c r="B12222" s="479" t="s">
        <v>426</v>
      </c>
      <c r="C12222" s="479">
        <v>5</v>
      </c>
      <c r="D12222"/>
      <c r="E12222">
        <v>0</v>
      </c>
      <c r="I12222" t="s">
        <v>1976</v>
      </c>
      <c r="J12222">
        <v>0</v>
      </c>
      <c r="K12222" t="s">
        <v>1353</v>
      </c>
      <c r="L12222" t="s">
        <v>1976</v>
      </c>
      <c r="M12222">
        <v>21685</v>
      </c>
      <c r="N12222">
        <v>159</v>
      </c>
      <c r="O12222" t="s">
        <v>1353</v>
      </c>
      <c r="P12222" t="s">
        <v>1353</v>
      </c>
      <c r="R12222" t="s">
        <v>1353</v>
      </c>
      <c r="S12222" t="s">
        <v>1353</v>
      </c>
      <c r="T12222" s="482">
        <v>367</v>
      </c>
      <c r="U12222">
        <v>359</v>
      </c>
      <c r="V12222">
        <v>11</v>
      </c>
      <c r="W12222">
        <v>0</v>
      </c>
      <c r="X12222" t="s">
        <v>1976</v>
      </c>
      <c r="Y12222" t="s">
        <v>1353</v>
      </c>
      <c r="Z12222" t="s">
        <v>1353</v>
      </c>
      <c r="AA12222" t="s">
        <v>1353</v>
      </c>
      <c r="AC12222" s="479">
        <v>304</v>
      </c>
      <c r="AD12222"/>
      <c r="AE12222">
        <v>0</v>
      </c>
      <c r="AF12222">
        <v>22052</v>
      </c>
      <c r="AG12222">
        <v>170</v>
      </c>
      <c r="AH12222" t="s">
        <v>3336</v>
      </c>
      <c r="AI12222" t="s">
        <v>1353</v>
      </c>
      <c r="AJ12222" t="s">
        <v>1353</v>
      </c>
      <c r="AK12222" t="s">
        <v>1353</v>
      </c>
      <c r="AM12222">
        <v>0</v>
      </c>
      <c r="AN12222">
        <v>21873</v>
      </c>
      <c r="AO12222">
        <v>0</v>
      </c>
      <c r="AP12222" t="s">
        <v>1353</v>
      </c>
    </row>
    <row r="12223" spans="1:42">
      <c r="A12223" s="478">
        <v>44044</v>
      </c>
      <c r="B12223" s="479" t="s">
        <v>675</v>
      </c>
      <c r="C12223" s="479">
        <v>26</v>
      </c>
      <c r="D12223">
        <v>26</v>
      </c>
      <c r="E12223">
        <v>0</v>
      </c>
      <c r="G12223">
        <v>179</v>
      </c>
      <c r="H12223">
        <v>179</v>
      </c>
      <c r="I12223" t="s">
        <v>1752</v>
      </c>
      <c r="J12223">
        <v>2</v>
      </c>
      <c r="K12223" t="s">
        <v>1353</v>
      </c>
      <c r="L12223" t="s">
        <v>1402</v>
      </c>
      <c r="M12223">
        <v>121140</v>
      </c>
      <c r="N12223">
        <v>1761</v>
      </c>
      <c r="O12223" t="s">
        <v>1353</v>
      </c>
      <c r="P12223" t="s">
        <v>1353</v>
      </c>
      <c r="R12223" t="s">
        <v>1353</v>
      </c>
      <c r="S12223" t="s">
        <v>1403</v>
      </c>
      <c r="T12223" s="482">
        <v>2111</v>
      </c>
      <c r="U12223"/>
      <c r="V12223">
        <v>122</v>
      </c>
      <c r="W12223">
        <v>0</v>
      </c>
      <c r="X12223" t="s">
        <v>1353</v>
      </c>
      <c r="Y12223" t="s">
        <v>1353</v>
      </c>
      <c r="Z12223" t="s">
        <v>1353</v>
      </c>
      <c r="AA12223" t="s">
        <v>1353</v>
      </c>
      <c r="AB12223">
        <v>2072</v>
      </c>
      <c r="AC12223" s="479">
        <v>1243</v>
      </c>
      <c r="AD12223">
        <v>152086</v>
      </c>
      <c r="AE12223">
        <v>2690</v>
      </c>
      <c r="AF12223">
        <v>152086</v>
      </c>
      <c r="AG12223">
        <v>2690</v>
      </c>
      <c r="AH12223" t="s">
        <v>1353</v>
      </c>
      <c r="AI12223" t="s">
        <v>1353</v>
      </c>
      <c r="AJ12223" t="s">
        <v>1353</v>
      </c>
      <c r="AK12223" t="s">
        <v>1353</v>
      </c>
      <c r="AL12223">
        <v>123251</v>
      </c>
      <c r="AM12223">
        <v>1883</v>
      </c>
      <c r="AN12223">
        <v>152976</v>
      </c>
      <c r="AO12223">
        <v>2582</v>
      </c>
      <c r="AP12223" t="s">
        <v>1353</v>
      </c>
    </row>
    <row r="12224" spans="1:42">
      <c r="A12224" s="478">
        <v>44044</v>
      </c>
      <c r="B12224" s="479" t="s">
        <v>676</v>
      </c>
      <c r="C12224" s="479">
        <v>872</v>
      </c>
      <c r="D12224"/>
      <c r="E12224">
        <v>5</v>
      </c>
      <c r="I12224" t="s">
        <v>3990</v>
      </c>
      <c r="J12224">
        <v>0</v>
      </c>
      <c r="K12224" t="s">
        <v>1353</v>
      </c>
      <c r="L12224" t="s">
        <v>1491</v>
      </c>
      <c r="M12224">
        <v>433994</v>
      </c>
      <c r="N12224">
        <v>4164</v>
      </c>
      <c r="O12224" t="s">
        <v>1353</v>
      </c>
      <c r="P12224" t="s">
        <v>8178</v>
      </c>
      <c r="R12224" t="s">
        <v>1353</v>
      </c>
      <c r="S12224" t="s">
        <v>3212</v>
      </c>
      <c r="T12224" s="482">
        <v>44976</v>
      </c>
      <c r="U12224">
        <v>44976</v>
      </c>
      <c r="V12224">
        <v>394</v>
      </c>
      <c r="W12224">
        <v>0</v>
      </c>
      <c r="X12224" t="s">
        <v>1353</v>
      </c>
      <c r="Y12224" t="s">
        <v>1353</v>
      </c>
      <c r="Z12224" t="s">
        <v>2940</v>
      </c>
      <c r="AA12224" t="s">
        <v>1353</v>
      </c>
      <c r="AC12224" s="479">
        <v>32819</v>
      </c>
      <c r="AD12224"/>
      <c r="AE12224">
        <v>0</v>
      </c>
      <c r="AF12224">
        <v>478970</v>
      </c>
      <c r="AG12224">
        <v>4558</v>
      </c>
      <c r="AH12224" t="s">
        <v>1353</v>
      </c>
      <c r="AI12224" t="s">
        <v>1353</v>
      </c>
      <c r="AJ12224" t="s">
        <v>8179</v>
      </c>
      <c r="AK12224" t="s">
        <v>1353</v>
      </c>
      <c r="AL12224">
        <v>480891</v>
      </c>
      <c r="AM12224">
        <v>4569</v>
      </c>
      <c r="AO12224">
        <v>0</v>
      </c>
      <c r="AP12224" t="s">
        <v>1353</v>
      </c>
    </row>
    <row r="12225" spans="1:42">
      <c r="A12225" s="478">
        <v>44044</v>
      </c>
      <c r="B12225" s="479" t="s">
        <v>402</v>
      </c>
      <c r="C12225" s="479">
        <v>189</v>
      </c>
      <c r="D12225">
        <v>155</v>
      </c>
      <c r="E12225">
        <v>12</v>
      </c>
      <c r="F12225">
        <v>22</v>
      </c>
      <c r="G12225">
        <v>850</v>
      </c>
      <c r="H12225">
        <v>850</v>
      </c>
      <c r="I12225" t="s">
        <v>2532</v>
      </c>
      <c r="J12225">
        <v>15</v>
      </c>
      <c r="K12225" t="s">
        <v>2414</v>
      </c>
      <c r="L12225" t="s">
        <v>3066</v>
      </c>
      <c r="M12225">
        <v>161152</v>
      </c>
      <c r="N12225">
        <v>2288</v>
      </c>
      <c r="O12225" t="s">
        <v>1353</v>
      </c>
      <c r="P12225" t="s">
        <v>1353</v>
      </c>
      <c r="R12225" t="s">
        <v>1353</v>
      </c>
      <c r="S12225" t="s">
        <v>1353</v>
      </c>
      <c r="T12225" s="482">
        <v>20721</v>
      </c>
      <c r="U12225">
        <v>19463</v>
      </c>
      <c r="V12225">
        <v>475</v>
      </c>
      <c r="W12225">
        <v>0</v>
      </c>
      <c r="X12225" t="s">
        <v>1353</v>
      </c>
      <c r="Y12225" t="s">
        <v>1353</v>
      </c>
      <c r="Z12225" t="s">
        <v>1353</v>
      </c>
      <c r="AA12225" t="s">
        <v>1353</v>
      </c>
      <c r="AC12225" s="479">
        <v>6998</v>
      </c>
      <c r="AD12225"/>
      <c r="AE12225">
        <v>0</v>
      </c>
      <c r="AF12225">
        <v>180615</v>
      </c>
      <c r="AG12225">
        <v>2731</v>
      </c>
      <c r="AH12225" t="s">
        <v>1353</v>
      </c>
      <c r="AI12225" t="s">
        <v>1353</v>
      </c>
      <c r="AJ12225" t="s">
        <v>1353</v>
      </c>
      <c r="AK12225" t="s">
        <v>1353</v>
      </c>
      <c r="AL12225">
        <v>180615</v>
      </c>
      <c r="AM12225">
        <v>2731</v>
      </c>
      <c r="AO12225">
        <v>0</v>
      </c>
      <c r="AP12225" t="s">
        <v>1353</v>
      </c>
    </row>
    <row r="12226" spans="1:42">
      <c r="A12226" s="478">
        <v>44044</v>
      </c>
      <c r="B12226" s="479" t="s">
        <v>392</v>
      </c>
      <c r="C12226" s="479">
        <v>7700</v>
      </c>
      <c r="D12226">
        <v>7503</v>
      </c>
      <c r="E12226">
        <v>8</v>
      </c>
      <c r="F12226">
        <v>197</v>
      </c>
      <c r="I12226" t="s">
        <v>4103</v>
      </c>
      <c r="J12226">
        <v>0</v>
      </c>
      <c r="K12226" t="s">
        <v>1353</v>
      </c>
      <c r="L12226" t="s">
        <v>2323</v>
      </c>
      <c r="N12226">
        <v>0</v>
      </c>
      <c r="O12226" t="s">
        <v>1353</v>
      </c>
      <c r="P12226" t="s">
        <v>1353</v>
      </c>
      <c r="R12226" t="s">
        <v>1353</v>
      </c>
      <c r="S12226" t="s">
        <v>2371</v>
      </c>
      <c r="T12226" s="482">
        <v>181757</v>
      </c>
      <c r="U12226">
        <v>180476</v>
      </c>
      <c r="V12226">
        <v>1639</v>
      </c>
      <c r="W12226">
        <v>0</v>
      </c>
      <c r="X12226" t="s">
        <v>1353</v>
      </c>
      <c r="Y12226" t="s">
        <v>1353</v>
      </c>
      <c r="Z12226" t="s">
        <v>1353</v>
      </c>
      <c r="AA12226" t="s">
        <v>1353</v>
      </c>
      <c r="AC12226" s="479"/>
      <c r="AD12226"/>
      <c r="AE12226">
        <v>0</v>
      </c>
      <c r="AF12226">
        <v>2739377</v>
      </c>
      <c r="AG12226">
        <v>39809</v>
      </c>
      <c r="AH12226" t="s">
        <v>1353</v>
      </c>
      <c r="AI12226" t="s">
        <v>1353</v>
      </c>
      <c r="AJ12226" t="s">
        <v>1353</v>
      </c>
      <c r="AK12226" t="s">
        <v>1353</v>
      </c>
      <c r="AM12226">
        <v>0</v>
      </c>
      <c r="AN12226">
        <v>2739377</v>
      </c>
      <c r="AO12226">
        <v>39809</v>
      </c>
      <c r="AP12226" t="s">
        <v>1353</v>
      </c>
    </row>
    <row r="12227" spans="1:42">
      <c r="A12227" s="478">
        <v>44044</v>
      </c>
      <c r="B12227" s="479" t="s">
        <v>404</v>
      </c>
      <c r="C12227" s="479">
        <v>2971</v>
      </c>
      <c r="D12227">
        <v>2771</v>
      </c>
      <c r="E12227">
        <v>6</v>
      </c>
      <c r="F12227">
        <v>200</v>
      </c>
      <c r="G12227">
        <v>8781</v>
      </c>
      <c r="H12227">
        <v>8781</v>
      </c>
      <c r="I12227" t="s">
        <v>8180</v>
      </c>
      <c r="J12227">
        <v>54</v>
      </c>
      <c r="K12227" t="s">
        <v>8181</v>
      </c>
      <c r="L12227" t="s">
        <v>2982</v>
      </c>
      <c r="M12227">
        <v>691484</v>
      </c>
      <c r="N12227">
        <v>10255</v>
      </c>
      <c r="O12227" t="s">
        <v>1353</v>
      </c>
      <c r="P12227" t="s">
        <v>1353</v>
      </c>
      <c r="R12227" t="s">
        <v>1353</v>
      </c>
      <c r="S12227" t="s">
        <v>1623</v>
      </c>
      <c r="T12227" s="482">
        <v>67122</v>
      </c>
      <c r="U12227"/>
      <c r="V12227">
        <v>968</v>
      </c>
      <c r="W12227">
        <v>0</v>
      </c>
      <c r="X12227" t="s">
        <v>1353</v>
      </c>
      <c r="Y12227" t="s">
        <v>1353</v>
      </c>
      <c r="Z12227" t="s">
        <v>1353</v>
      </c>
      <c r="AA12227" t="s">
        <v>1353</v>
      </c>
      <c r="AB12227">
        <v>72225</v>
      </c>
      <c r="AC12227" s="479"/>
      <c r="AD12227"/>
      <c r="AE12227">
        <v>0</v>
      </c>
      <c r="AF12227">
        <v>1013342</v>
      </c>
      <c r="AG12227">
        <v>17077</v>
      </c>
      <c r="AH12227" t="s">
        <v>1353</v>
      </c>
      <c r="AI12227" t="s">
        <v>1353</v>
      </c>
      <c r="AJ12227" t="s">
        <v>1353</v>
      </c>
      <c r="AK12227" t="s">
        <v>1353</v>
      </c>
      <c r="AL12227">
        <v>758606</v>
      </c>
      <c r="AM12227">
        <v>11223</v>
      </c>
      <c r="AN12227">
        <v>1013342</v>
      </c>
      <c r="AO12227">
        <v>17077</v>
      </c>
      <c r="AP12227" t="s">
        <v>1353</v>
      </c>
    </row>
    <row r="12228" spans="1:42">
      <c r="A12228" s="478">
        <v>44044</v>
      </c>
      <c r="B12228" s="479" t="s">
        <v>677</v>
      </c>
      <c r="C12228" s="479">
        <v>358</v>
      </c>
      <c r="D12228"/>
      <c r="E12228">
        <v>0</v>
      </c>
      <c r="G12228">
        <v>1751</v>
      </c>
      <c r="H12228">
        <v>1751</v>
      </c>
      <c r="I12228" t="s">
        <v>1788</v>
      </c>
      <c r="J12228">
        <v>0</v>
      </c>
      <c r="K12228" t="s">
        <v>1550</v>
      </c>
      <c r="L12228" t="s">
        <v>2435</v>
      </c>
      <c r="M12228">
        <v>264695</v>
      </c>
      <c r="N12228">
        <v>0</v>
      </c>
      <c r="O12228" t="s">
        <v>1353</v>
      </c>
      <c r="P12228" t="s">
        <v>1353</v>
      </c>
      <c r="R12228" t="s">
        <v>2567</v>
      </c>
      <c r="S12228" t="s">
        <v>2449</v>
      </c>
      <c r="T12228" s="482">
        <v>27812</v>
      </c>
      <c r="U12228"/>
      <c r="V12228">
        <v>0</v>
      </c>
      <c r="W12228">
        <v>0</v>
      </c>
      <c r="X12228" t="s">
        <v>1353</v>
      </c>
      <c r="Y12228" t="s">
        <v>1353</v>
      </c>
      <c r="Z12228" t="s">
        <v>1353</v>
      </c>
      <c r="AA12228" t="s">
        <v>1353</v>
      </c>
      <c r="AC12228" s="479"/>
      <c r="AD12228"/>
      <c r="AE12228">
        <v>0</v>
      </c>
      <c r="AF12228">
        <v>292507</v>
      </c>
      <c r="AG12228">
        <v>0</v>
      </c>
      <c r="AH12228" t="s">
        <v>1353</v>
      </c>
      <c r="AI12228" t="s">
        <v>1353</v>
      </c>
      <c r="AJ12228" t="s">
        <v>1353</v>
      </c>
      <c r="AK12228" t="s">
        <v>1353</v>
      </c>
      <c r="AL12228">
        <v>292507</v>
      </c>
      <c r="AM12228">
        <v>0</v>
      </c>
      <c r="AO12228">
        <v>0</v>
      </c>
      <c r="AP12228" t="s">
        <v>1353</v>
      </c>
    </row>
    <row r="12229" spans="1:42">
      <c r="A12229" s="478">
        <v>44044</v>
      </c>
      <c r="B12229" s="479" t="s">
        <v>516</v>
      </c>
      <c r="C12229" s="479">
        <v>740</v>
      </c>
      <c r="D12229">
        <v>736</v>
      </c>
      <c r="E12229">
        <v>5</v>
      </c>
      <c r="F12229">
        <v>4</v>
      </c>
      <c r="G12229">
        <v>3782</v>
      </c>
      <c r="H12229">
        <v>3782</v>
      </c>
      <c r="I12229" t="s">
        <v>1900</v>
      </c>
      <c r="J12229">
        <v>468</v>
      </c>
      <c r="K12229" t="s">
        <v>3012</v>
      </c>
      <c r="L12229" t="s">
        <v>1619</v>
      </c>
      <c r="N12229">
        <v>0</v>
      </c>
      <c r="O12229" t="s">
        <v>1353</v>
      </c>
      <c r="P12229" t="s">
        <v>1353</v>
      </c>
      <c r="R12229" t="s">
        <v>1353</v>
      </c>
      <c r="S12229" t="s">
        <v>1353</v>
      </c>
      <c r="T12229" s="482">
        <v>30723</v>
      </c>
      <c r="U12229">
        <v>28922</v>
      </c>
      <c r="V12229">
        <v>572</v>
      </c>
      <c r="W12229">
        <v>0</v>
      </c>
      <c r="X12229" t="s">
        <v>1353</v>
      </c>
      <c r="Y12229" t="s">
        <v>1353</v>
      </c>
      <c r="Z12229" t="s">
        <v>1353</v>
      </c>
      <c r="AA12229" t="s">
        <v>1353</v>
      </c>
      <c r="AC12229" s="479">
        <v>8135</v>
      </c>
      <c r="AD12229"/>
      <c r="AE12229">
        <v>0</v>
      </c>
      <c r="AF12229">
        <v>594873</v>
      </c>
      <c r="AG12229">
        <v>8797</v>
      </c>
      <c r="AH12229" t="s">
        <v>8147</v>
      </c>
      <c r="AI12229" t="s">
        <v>3944</v>
      </c>
      <c r="AJ12229" t="s">
        <v>1353</v>
      </c>
      <c r="AK12229" t="s">
        <v>1353</v>
      </c>
      <c r="AM12229">
        <v>0</v>
      </c>
      <c r="AN12229">
        <v>594873</v>
      </c>
      <c r="AO12229">
        <v>8797</v>
      </c>
      <c r="AP12229" t="s">
        <v>1353</v>
      </c>
    </row>
    <row r="12230" spans="1:42">
      <c r="A12230" s="478">
        <v>44044</v>
      </c>
      <c r="B12230" s="479" t="s">
        <v>371</v>
      </c>
      <c r="C12230" s="479">
        <v>3949</v>
      </c>
      <c r="D12230">
        <v>3835</v>
      </c>
      <c r="E12230">
        <v>0</v>
      </c>
      <c r="F12230">
        <v>114</v>
      </c>
      <c r="I12230" t="s">
        <v>3559</v>
      </c>
      <c r="J12230">
        <v>0</v>
      </c>
      <c r="K12230" t="s">
        <v>1353</v>
      </c>
      <c r="L12230" t="s">
        <v>1353</v>
      </c>
      <c r="M12230">
        <v>1225963</v>
      </c>
      <c r="N12230">
        <v>0</v>
      </c>
      <c r="O12230" t="s">
        <v>1353</v>
      </c>
      <c r="P12230" t="s">
        <v>1353</v>
      </c>
      <c r="R12230" t="s">
        <v>1353</v>
      </c>
      <c r="S12230" t="s">
        <v>3207</v>
      </c>
      <c r="T12230" s="482">
        <v>116280</v>
      </c>
      <c r="U12230">
        <v>116280</v>
      </c>
      <c r="V12230">
        <v>0</v>
      </c>
      <c r="W12230">
        <v>0</v>
      </c>
      <c r="X12230" t="s">
        <v>1353</v>
      </c>
      <c r="Y12230" t="s">
        <v>1353</v>
      </c>
      <c r="Z12230" t="s">
        <v>1353</v>
      </c>
      <c r="AA12230" t="s">
        <v>1353</v>
      </c>
      <c r="AC12230" s="479">
        <v>74246</v>
      </c>
      <c r="AD12230"/>
      <c r="AE12230">
        <v>0</v>
      </c>
      <c r="AF12230">
        <v>1342243</v>
      </c>
      <c r="AG12230">
        <v>0</v>
      </c>
      <c r="AH12230" t="s">
        <v>1353</v>
      </c>
      <c r="AI12230" t="s">
        <v>1353</v>
      </c>
      <c r="AJ12230" t="s">
        <v>1353</v>
      </c>
      <c r="AK12230" t="s">
        <v>1353</v>
      </c>
      <c r="AM12230">
        <v>0</v>
      </c>
      <c r="AN12230">
        <v>1342243</v>
      </c>
      <c r="AO12230">
        <v>0</v>
      </c>
      <c r="AP12230" t="s">
        <v>1353</v>
      </c>
    </row>
    <row r="12231" spans="1:42">
      <c r="A12231" s="478">
        <v>44044</v>
      </c>
      <c r="B12231" s="479" t="s">
        <v>323</v>
      </c>
      <c r="C12231" s="479">
        <v>8626</v>
      </c>
      <c r="D12231">
        <v>8406</v>
      </c>
      <c r="E12231">
        <v>17</v>
      </c>
      <c r="F12231">
        <v>220</v>
      </c>
      <c r="G12231">
        <v>11930</v>
      </c>
      <c r="H12231">
        <v>11930</v>
      </c>
      <c r="I12231" t="s">
        <v>1656</v>
      </c>
      <c r="J12231">
        <v>22</v>
      </c>
      <c r="K12231" t="s">
        <v>1353</v>
      </c>
      <c r="L12231" t="s">
        <v>2191</v>
      </c>
      <c r="M12231">
        <v>1083123</v>
      </c>
      <c r="N12231">
        <v>12305</v>
      </c>
      <c r="O12231" t="s">
        <v>1353</v>
      </c>
      <c r="P12231" t="s">
        <v>1353</v>
      </c>
      <c r="R12231" t="s">
        <v>1353</v>
      </c>
      <c r="S12231" t="s">
        <v>2449</v>
      </c>
      <c r="T12231" s="482">
        <v>118040</v>
      </c>
      <c r="U12231">
        <v>110077</v>
      </c>
      <c r="V12231">
        <v>428</v>
      </c>
      <c r="W12231">
        <v>0</v>
      </c>
      <c r="X12231" t="s">
        <v>1353</v>
      </c>
      <c r="Y12231" t="s">
        <v>1353</v>
      </c>
      <c r="Z12231" t="s">
        <v>1353</v>
      </c>
      <c r="AA12231" t="s">
        <v>1353</v>
      </c>
      <c r="AB12231">
        <v>146945</v>
      </c>
      <c r="AC12231" s="479">
        <v>97595</v>
      </c>
      <c r="AD12231"/>
      <c r="AE12231">
        <v>0</v>
      </c>
      <c r="AF12231">
        <v>1613551</v>
      </c>
      <c r="AG12231">
        <v>11055</v>
      </c>
      <c r="AH12231" t="s">
        <v>1353</v>
      </c>
      <c r="AI12231" t="s">
        <v>1353</v>
      </c>
      <c r="AJ12231" t="s">
        <v>8182</v>
      </c>
      <c r="AK12231" t="s">
        <v>1353</v>
      </c>
      <c r="AL12231">
        <v>1193200</v>
      </c>
      <c r="AM12231">
        <v>12595</v>
      </c>
      <c r="AN12231">
        <v>1613551</v>
      </c>
      <c r="AO12231">
        <v>11055</v>
      </c>
      <c r="AP12231" t="s">
        <v>1353</v>
      </c>
    </row>
    <row r="12232" spans="1:42">
      <c r="A12232" s="478">
        <v>44044</v>
      </c>
      <c r="B12232" s="479" t="s">
        <v>270</v>
      </c>
      <c r="C12232" s="479">
        <v>3506</v>
      </c>
      <c r="D12232">
        <v>3374</v>
      </c>
      <c r="E12232">
        <v>13</v>
      </c>
      <c r="F12232">
        <v>132</v>
      </c>
      <c r="G12232">
        <v>12672</v>
      </c>
      <c r="H12232">
        <v>12672</v>
      </c>
      <c r="I12232" t="s">
        <v>5187</v>
      </c>
      <c r="J12232">
        <v>79</v>
      </c>
      <c r="K12232" t="s">
        <v>1353</v>
      </c>
      <c r="L12232" t="s">
        <v>1887</v>
      </c>
      <c r="M12232">
        <v>839989</v>
      </c>
      <c r="N12232">
        <v>17144</v>
      </c>
      <c r="O12232" t="s">
        <v>1353</v>
      </c>
      <c r="P12232" t="s">
        <v>8077</v>
      </c>
      <c r="R12232" t="s">
        <v>1353</v>
      </c>
      <c r="S12232" t="s">
        <v>1353</v>
      </c>
      <c r="T12232" s="482">
        <v>89365</v>
      </c>
      <c r="U12232">
        <v>89365</v>
      </c>
      <c r="V12232">
        <v>1019</v>
      </c>
      <c r="W12232">
        <v>0</v>
      </c>
      <c r="X12232" t="s">
        <v>1353</v>
      </c>
      <c r="Y12232" t="s">
        <v>1353</v>
      </c>
      <c r="Z12232" t="s">
        <v>3991</v>
      </c>
      <c r="AA12232" t="s">
        <v>1353</v>
      </c>
      <c r="AB12232">
        <v>104907</v>
      </c>
      <c r="AC12232" s="479">
        <v>5713</v>
      </c>
      <c r="AD12232"/>
      <c r="AE12232">
        <v>0</v>
      </c>
      <c r="AF12232">
        <v>1240227</v>
      </c>
      <c r="AG12232">
        <v>31004</v>
      </c>
      <c r="AH12232" t="s">
        <v>1353</v>
      </c>
      <c r="AI12232" t="s">
        <v>1353</v>
      </c>
      <c r="AJ12232" t="s">
        <v>8078</v>
      </c>
      <c r="AK12232" t="s">
        <v>1353</v>
      </c>
      <c r="AL12232">
        <v>929354</v>
      </c>
      <c r="AM12232">
        <v>18163</v>
      </c>
      <c r="AN12232">
        <v>1240227</v>
      </c>
      <c r="AO12232">
        <v>31004</v>
      </c>
      <c r="AP12232" t="s">
        <v>1353</v>
      </c>
    </row>
    <row r="12233" spans="1:42">
      <c r="A12233" s="478">
        <v>44044</v>
      </c>
      <c r="B12233" s="479" t="s">
        <v>327</v>
      </c>
      <c r="C12233" s="479">
        <v>123</v>
      </c>
      <c r="D12233">
        <v>122</v>
      </c>
      <c r="E12233">
        <v>0</v>
      </c>
      <c r="F12233">
        <v>1</v>
      </c>
      <c r="G12233">
        <v>388</v>
      </c>
      <c r="H12233">
        <v>388</v>
      </c>
      <c r="I12233" t="s">
        <v>1403</v>
      </c>
      <c r="J12233">
        <v>0</v>
      </c>
      <c r="K12233" t="s">
        <v>1353</v>
      </c>
      <c r="L12233" t="s">
        <v>2235</v>
      </c>
      <c r="N12233">
        <v>0</v>
      </c>
      <c r="O12233" t="s">
        <v>8183</v>
      </c>
      <c r="P12233" t="s">
        <v>1353</v>
      </c>
      <c r="R12233" t="s">
        <v>1353</v>
      </c>
      <c r="S12233" t="s">
        <v>1560</v>
      </c>
      <c r="T12233" s="482">
        <v>3937</v>
      </c>
      <c r="U12233">
        <v>3516</v>
      </c>
      <c r="V12233">
        <v>25</v>
      </c>
      <c r="W12233">
        <v>0</v>
      </c>
      <c r="X12233" t="s">
        <v>1663</v>
      </c>
      <c r="Y12233" t="s">
        <v>1353</v>
      </c>
      <c r="Z12233" t="s">
        <v>1353</v>
      </c>
      <c r="AA12233" t="s">
        <v>1353</v>
      </c>
      <c r="AB12233">
        <v>4372</v>
      </c>
      <c r="AC12233" s="479">
        <v>3377</v>
      </c>
      <c r="AD12233"/>
      <c r="AE12233">
        <v>0</v>
      </c>
      <c r="AF12233">
        <v>167611</v>
      </c>
      <c r="AG12233">
        <v>2471</v>
      </c>
      <c r="AH12233" t="s">
        <v>8184</v>
      </c>
      <c r="AI12233" t="s">
        <v>1353</v>
      </c>
      <c r="AJ12233" t="s">
        <v>1353</v>
      </c>
      <c r="AK12233" t="s">
        <v>1353</v>
      </c>
      <c r="AM12233">
        <v>0</v>
      </c>
      <c r="AN12233">
        <v>167611</v>
      </c>
      <c r="AO12233">
        <v>2471</v>
      </c>
      <c r="AP12233" t="s">
        <v>1353</v>
      </c>
    </row>
    <row r="12234" spans="1:42">
      <c r="A12234" s="478">
        <v>44044</v>
      </c>
      <c r="B12234" s="479" t="s">
        <v>678</v>
      </c>
      <c r="C12234" s="479">
        <v>6457</v>
      </c>
      <c r="D12234">
        <v>6206</v>
      </c>
      <c r="E12234">
        <v>7</v>
      </c>
      <c r="F12234">
        <v>251</v>
      </c>
      <c r="I12234" t="s">
        <v>4434</v>
      </c>
      <c r="J12234">
        <v>0</v>
      </c>
      <c r="K12234" t="s">
        <v>1353</v>
      </c>
      <c r="L12234" t="s">
        <v>1781</v>
      </c>
      <c r="N12234">
        <v>0</v>
      </c>
      <c r="O12234" t="s">
        <v>1353</v>
      </c>
      <c r="P12234" t="s">
        <v>1353</v>
      </c>
      <c r="Q12234">
        <v>1785498</v>
      </c>
      <c r="R12234" t="s">
        <v>1353</v>
      </c>
      <c r="S12234" t="s">
        <v>2643</v>
      </c>
      <c r="T12234" s="482">
        <v>91332</v>
      </c>
      <c r="U12234">
        <v>82356</v>
      </c>
      <c r="V12234">
        <v>758</v>
      </c>
      <c r="W12234">
        <v>0</v>
      </c>
      <c r="X12234" t="s">
        <v>1353</v>
      </c>
      <c r="Y12234" t="s">
        <v>1353</v>
      </c>
      <c r="Z12234" t="s">
        <v>1353</v>
      </c>
      <c r="AA12234" t="s">
        <v>1353</v>
      </c>
      <c r="AB12234">
        <v>115417</v>
      </c>
      <c r="AC12234" s="479">
        <v>60022</v>
      </c>
      <c r="AD12234"/>
      <c r="AE12234">
        <v>0</v>
      </c>
      <c r="AF12234">
        <v>1900915</v>
      </c>
      <c r="AG12234">
        <v>32759</v>
      </c>
      <c r="AH12234" t="s">
        <v>8185</v>
      </c>
      <c r="AI12234" t="s">
        <v>1353</v>
      </c>
      <c r="AJ12234" t="s">
        <v>1353</v>
      </c>
      <c r="AK12234" t="s">
        <v>1353</v>
      </c>
      <c r="AM12234">
        <v>0</v>
      </c>
      <c r="AN12234">
        <v>1900915</v>
      </c>
      <c r="AO12234">
        <v>32759</v>
      </c>
      <c r="AP12234" t="s">
        <v>1353</v>
      </c>
    </row>
    <row r="12235" spans="1:42">
      <c r="A12235" s="478">
        <v>44044</v>
      </c>
      <c r="B12235" s="479" t="s">
        <v>329</v>
      </c>
      <c r="C12235" s="479">
        <v>1646</v>
      </c>
      <c r="D12235">
        <v>1606</v>
      </c>
      <c r="E12235">
        <v>6</v>
      </c>
      <c r="F12235">
        <v>40</v>
      </c>
      <c r="G12235">
        <v>5208</v>
      </c>
      <c r="H12235">
        <v>5208</v>
      </c>
      <c r="I12235" t="s">
        <v>1731</v>
      </c>
      <c r="J12235">
        <v>53</v>
      </c>
      <c r="K12235" t="s">
        <v>5583</v>
      </c>
      <c r="L12235" t="s">
        <v>2871</v>
      </c>
      <c r="M12235">
        <v>791080</v>
      </c>
      <c r="N12235">
        <v>11189</v>
      </c>
      <c r="O12235" t="s">
        <v>1353</v>
      </c>
      <c r="P12235" t="s">
        <v>1353</v>
      </c>
      <c r="R12235" t="s">
        <v>1353</v>
      </c>
      <c r="S12235" t="s">
        <v>1353</v>
      </c>
      <c r="T12235" s="482">
        <v>55188</v>
      </c>
      <c r="U12235">
        <v>55188</v>
      </c>
      <c r="V12235">
        <v>725</v>
      </c>
      <c r="W12235">
        <v>0</v>
      </c>
      <c r="X12235" t="s">
        <v>1353</v>
      </c>
      <c r="Y12235" t="s">
        <v>1353</v>
      </c>
      <c r="Z12235" t="s">
        <v>1353</v>
      </c>
      <c r="AA12235" t="s">
        <v>1353</v>
      </c>
      <c r="AC12235" s="479">
        <v>48119</v>
      </c>
      <c r="AD12235">
        <v>1040317</v>
      </c>
      <c r="AE12235">
        <v>15401</v>
      </c>
      <c r="AF12235">
        <v>1040317</v>
      </c>
      <c r="AG12235">
        <v>15401</v>
      </c>
      <c r="AH12235" t="s">
        <v>1353</v>
      </c>
      <c r="AI12235" t="s">
        <v>1353</v>
      </c>
      <c r="AJ12235" t="s">
        <v>1353</v>
      </c>
      <c r="AK12235" t="s">
        <v>1353</v>
      </c>
      <c r="AL12235">
        <v>846268</v>
      </c>
      <c r="AM12235">
        <v>11914</v>
      </c>
      <c r="AO12235">
        <v>0</v>
      </c>
      <c r="AP12235" t="s">
        <v>1353</v>
      </c>
    </row>
    <row r="12236" spans="1:42">
      <c r="A12236" s="478">
        <v>44044</v>
      </c>
      <c r="B12236" s="479" t="s">
        <v>679</v>
      </c>
      <c r="C12236" s="479">
        <v>1253</v>
      </c>
      <c r="D12236"/>
      <c r="E12236">
        <v>10</v>
      </c>
      <c r="I12236" t="s">
        <v>3831</v>
      </c>
      <c r="J12236">
        <v>0</v>
      </c>
      <c r="K12236" t="s">
        <v>1353</v>
      </c>
      <c r="L12236" t="s">
        <v>1353</v>
      </c>
      <c r="M12236">
        <v>645487</v>
      </c>
      <c r="N12236">
        <v>9037</v>
      </c>
      <c r="O12236" t="s">
        <v>1353</v>
      </c>
      <c r="P12236" t="s">
        <v>8186</v>
      </c>
      <c r="Q12236">
        <v>849835</v>
      </c>
      <c r="R12236" t="s">
        <v>1353</v>
      </c>
      <c r="S12236" t="s">
        <v>1557</v>
      </c>
      <c r="T12236" s="482">
        <v>51258</v>
      </c>
      <c r="U12236">
        <v>51258</v>
      </c>
      <c r="V12236">
        <v>935</v>
      </c>
      <c r="W12236">
        <v>0</v>
      </c>
      <c r="X12236" t="s">
        <v>1353</v>
      </c>
      <c r="Y12236" t="s">
        <v>1353</v>
      </c>
      <c r="Z12236" t="s">
        <v>4827</v>
      </c>
      <c r="AA12236" t="s">
        <v>1353</v>
      </c>
      <c r="AB12236">
        <v>59544</v>
      </c>
      <c r="AC12236" s="479"/>
      <c r="AD12236"/>
      <c r="AE12236">
        <v>0</v>
      </c>
      <c r="AF12236">
        <v>910956</v>
      </c>
      <c r="AG12236">
        <v>15265</v>
      </c>
      <c r="AH12236" t="s">
        <v>1353</v>
      </c>
      <c r="AI12236" t="s">
        <v>1353</v>
      </c>
      <c r="AJ12236" t="s">
        <v>8187</v>
      </c>
      <c r="AK12236" t="s">
        <v>1353</v>
      </c>
      <c r="AL12236">
        <v>696745</v>
      </c>
      <c r="AM12236">
        <v>9972</v>
      </c>
      <c r="AN12236">
        <v>910956</v>
      </c>
      <c r="AO12236">
        <v>15265</v>
      </c>
      <c r="AP12236" t="s">
        <v>1353</v>
      </c>
    </row>
    <row r="12237" spans="1:42">
      <c r="A12237" s="478">
        <v>44044</v>
      </c>
      <c r="B12237" s="479" t="s">
        <v>299</v>
      </c>
      <c r="C12237" s="479">
        <v>2</v>
      </c>
      <c r="D12237"/>
      <c r="E12237">
        <v>0</v>
      </c>
      <c r="G12237">
        <v>4</v>
      </c>
      <c r="H12237">
        <v>4</v>
      </c>
      <c r="I12237" t="s">
        <v>1353</v>
      </c>
      <c r="J12237">
        <v>0</v>
      </c>
      <c r="K12237" t="s">
        <v>1353</v>
      </c>
      <c r="L12237" t="s">
        <v>1353</v>
      </c>
      <c r="M12237">
        <v>11719</v>
      </c>
      <c r="N12237">
        <v>0</v>
      </c>
      <c r="O12237" t="s">
        <v>1353</v>
      </c>
      <c r="P12237" t="s">
        <v>1353</v>
      </c>
      <c r="R12237" t="s">
        <v>1353</v>
      </c>
      <c r="S12237" t="s">
        <v>1353</v>
      </c>
      <c r="T12237" s="482">
        <v>42</v>
      </c>
      <c r="U12237">
        <v>42</v>
      </c>
      <c r="V12237">
        <v>0</v>
      </c>
      <c r="W12237">
        <v>0</v>
      </c>
      <c r="X12237" t="s">
        <v>1353</v>
      </c>
      <c r="Y12237" t="s">
        <v>1353</v>
      </c>
      <c r="Z12237" t="s">
        <v>1353</v>
      </c>
      <c r="AA12237" t="s">
        <v>1353</v>
      </c>
      <c r="AC12237" s="479">
        <v>29</v>
      </c>
      <c r="AD12237"/>
      <c r="AE12237">
        <v>0</v>
      </c>
      <c r="AF12237">
        <v>11761</v>
      </c>
      <c r="AG12237">
        <v>0</v>
      </c>
      <c r="AH12237" t="s">
        <v>1353</v>
      </c>
      <c r="AI12237" t="s">
        <v>1353</v>
      </c>
      <c r="AJ12237" t="s">
        <v>1353</v>
      </c>
      <c r="AK12237" t="s">
        <v>1353</v>
      </c>
      <c r="AL12237">
        <v>11759</v>
      </c>
      <c r="AM12237">
        <v>0</v>
      </c>
      <c r="AN12237">
        <v>12745</v>
      </c>
      <c r="AO12237">
        <v>0</v>
      </c>
      <c r="AP12237" t="s">
        <v>1353</v>
      </c>
    </row>
    <row r="12238" spans="1:42">
      <c r="A12238" s="478">
        <v>44044</v>
      </c>
      <c r="B12238" s="479" t="s">
        <v>325</v>
      </c>
      <c r="C12238" s="479">
        <v>1693</v>
      </c>
      <c r="D12238">
        <v>1648</v>
      </c>
      <c r="E12238">
        <v>30</v>
      </c>
      <c r="F12238">
        <v>45</v>
      </c>
      <c r="G12238">
        <v>4314</v>
      </c>
      <c r="H12238">
        <v>4314</v>
      </c>
      <c r="I12238" t="s">
        <v>4424</v>
      </c>
      <c r="J12238">
        <v>38</v>
      </c>
      <c r="K12238" t="s">
        <v>1353</v>
      </c>
      <c r="L12238" t="s">
        <v>4425</v>
      </c>
      <c r="M12238">
        <v>401592</v>
      </c>
      <c r="N12238">
        <v>5834</v>
      </c>
      <c r="O12238" t="s">
        <v>1353</v>
      </c>
      <c r="P12238" t="s">
        <v>1353</v>
      </c>
      <c r="R12238" t="s">
        <v>1353</v>
      </c>
      <c r="S12238" t="s">
        <v>2597</v>
      </c>
      <c r="T12238" s="482">
        <v>59881</v>
      </c>
      <c r="U12238">
        <v>59002</v>
      </c>
      <c r="V12238">
        <v>1134</v>
      </c>
      <c r="W12238">
        <v>0</v>
      </c>
      <c r="X12238" t="s">
        <v>1353</v>
      </c>
      <c r="Y12238" t="s">
        <v>1353</v>
      </c>
      <c r="Z12238" t="s">
        <v>1353</v>
      </c>
      <c r="AA12238" t="s">
        <v>1353</v>
      </c>
      <c r="AC12238" s="479">
        <v>35071</v>
      </c>
      <c r="AD12238"/>
      <c r="AE12238">
        <v>0</v>
      </c>
      <c r="AF12238">
        <v>461473</v>
      </c>
      <c r="AG12238">
        <v>6968</v>
      </c>
      <c r="AH12238" t="s">
        <v>8084</v>
      </c>
      <c r="AI12238" t="s">
        <v>1353</v>
      </c>
      <c r="AJ12238" t="s">
        <v>1353</v>
      </c>
      <c r="AK12238" t="s">
        <v>1353</v>
      </c>
      <c r="AM12238">
        <v>0</v>
      </c>
      <c r="AN12238">
        <v>460594</v>
      </c>
      <c r="AO12238">
        <v>6924</v>
      </c>
      <c r="AP12238" t="s">
        <v>1353</v>
      </c>
    </row>
    <row r="12239" spans="1:42">
      <c r="A12239" s="478">
        <v>44044</v>
      </c>
      <c r="B12239" s="479" t="s">
        <v>343</v>
      </c>
      <c r="C12239" s="479">
        <v>61</v>
      </c>
      <c r="D12239"/>
      <c r="E12239">
        <v>1</v>
      </c>
      <c r="G12239">
        <v>230</v>
      </c>
      <c r="H12239">
        <v>230</v>
      </c>
      <c r="I12239" t="s">
        <v>1913</v>
      </c>
      <c r="J12239">
        <v>0</v>
      </c>
      <c r="K12239" t="s">
        <v>1353</v>
      </c>
      <c r="L12239" t="s">
        <v>1353</v>
      </c>
      <c r="N12239">
        <v>0</v>
      </c>
      <c r="O12239" t="s">
        <v>1353</v>
      </c>
      <c r="P12239" t="s">
        <v>1353</v>
      </c>
      <c r="R12239" t="s">
        <v>1353</v>
      </c>
      <c r="S12239" t="s">
        <v>1353</v>
      </c>
      <c r="T12239" s="482">
        <v>4081</v>
      </c>
      <c r="U12239"/>
      <c r="V12239">
        <v>116</v>
      </c>
      <c r="W12239">
        <v>0</v>
      </c>
      <c r="X12239" t="s">
        <v>1353</v>
      </c>
      <c r="Y12239" t="s">
        <v>1353</v>
      </c>
      <c r="Z12239" t="s">
        <v>1353</v>
      </c>
      <c r="AA12239" t="s">
        <v>1353</v>
      </c>
      <c r="AC12239" s="479">
        <v>2456</v>
      </c>
      <c r="AD12239"/>
      <c r="AE12239">
        <v>0</v>
      </c>
      <c r="AF12239">
        <v>171553</v>
      </c>
      <c r="AG12239">
        <v>1583</v>
      </c>
      <c r="AH12239" t="s">
        <v>1353</v>
      </c>
      <c r="AI12239" t="s">
        <v>1353</v>
      </c>
      <c r="AJ12239" t="s">
        <v>1353</v>
      </c>
      <c r="AK12239" t="s">
        <v>1353</v>
      </c>
      <c r="AM12239">
        <v>0</v>
      </c>
      <c r="AN12239">
        <v>171553</v>
      </c>
      <c r="AO12239">
        <v>1583</v>
      </c>
      <c r="AP12239" t="s">
        <v>1353</v>
      </c>
    </row>
    <row r="12240" spans="1:42">
      <c r="A12240" s="478">
        <v>44044</v>
      </c>
      <c r="B12240" s="479" t="s">
        <v>311</v>
      </c>
      <c r="C12240" s="479">
        <v>1964</v>
      </c>
      <c r="D12240">
        <v>1964</v>
      </c>
      <c r="E12240">
        <v>40</v>
      </c>
      <c r="I12240" t="s">
        <v>3278</v>
      </c>
      <c r="J12240">
        <v>0</v>
      </c>
      <c r="K12240" t="s">
        <v>1353</v>
      </c>
      <c r="L12240" t="s">
        <v>3082</v>
      </c>
      <c r="N12240">
        <v>0</v>
      </c>
      <c r="O12240" t="s">
        <v>1353</v>
      </c>
      <c r="P12240" t="s">
        <v>1353</v>
      </c>
      <c r="R12240" t="s">
        <v>1353</v>
      </c>
      <c r="S12240" t="s">
        <v>1353</v>
      </c>
      <c r="T12240" s="482">
        <v>123878</v>
      </c>
      <c r="U12240">
        <v>123878</v>
      </c>
      <c r="V12240">
        <v>1730</v>
      </c>
      <c r="W12240">
        <v>0</v>
      </c>
      <c r="X12240" t="s">
        <v>1353</v>
      </c>
      <c r="Y12240" t="s">
        <v>1353</v>
      </c>
      <c r="Z12240" t="s">
        <v>1353</v>
      </c>
      <c r="AA12240" t="s">
        <v>1353</v>
      </c>
      <c r="AC12240" s="479"/>
      <c r="AD12240"/>
      <c r="AE12240">
        <v>0</v>
      </c>
      <c r="AF12240">
        <v>1587499</v>
      </c>
      <c r="AG12240">
        <v>23947</v>
      </c>
      <c r="AH12240" t="s">
        <v>1353</v>
      </c>
      <c r="AI12240" t="s">
        <v>1353</v>
      </c>
      <c r="AJ12240" t="s">
        <v>1353</v>
      </c>
      <c r="AK12240" t="s">
        <v>1353</v>
      </c>
      <c r="AM12240">
        <v>0</v>
      </c>
      <c r="AN12240">
        <v>1587499</v>
      </c>
      <c r="AO12240">
        <v>23947</v>
      </c>
      <c r="AP12240" t="s">
        <v>1353</v>
      </c>
    </row>
    <row r="12241" spans="1:42">
      <c r="A12241" s="478">
        <v>44044</v>
      </c>
      <c r="B12241" s="479" t="s">
        <v>680</v>
      </c>
      <c r="C12241" s="479">
        <v>107</v>
      </c>
      <c r="D12241"/>
      <c r="E12241">
        <v>0</v>
      </c>
      <c r="G12241">
        <v>371</v>
      </c>
      <c r="H12241">
        <v>371</v>
      </c>
      <c r="I12241" t="s">
        <v>1956</v>
      </c>
      <c r="J12241">
        <v>7</v>
      </c>
      <c r="K12241" t="s">
        <v>1353</v>
      </c>
      <c r="L12241" t="s">
        <v>1353</v>
      </c>
      <c r="M12241">
        <v>149583</v>
      </c>
      <c r="N12241">
        <v>2088</v>
      </c>
      <c r="O12241" t="s">
        <v>6673</v>
      </c>
      <c r="P12241" t="s">
        <v>1353</v>
      </c>
      <c r="R12241" t="s">
        <v>1353</v>
      </c>
      <c r="S12241" t="s">
        <v>1353</v>
      </c>
      <c r="T12241" s="482">
        <v>6586</v>
      </c>
      <c r="U12241">
        <v>6586</v>
      </c>
      <c r="V12241">
        <v>132</v>
      </c>
      <c r="W12241">
        <v>0</v>
      </c>
      <c r="X12241" t="s">
        <v>2554</v>
      </c>
      <c r="Y12241" t="s">
        <v>1353</v>
      </c>
      <c r="Z12241" t="s">
        <v>1353</v>
      </c>
      <c r="AA12241" t="s">
        <v>1353</v>
      </c>
      <c r="AC12241" s="479">
        <v>5396</v>
      </c>
      <c r="AD12241">
        <v>307324</v>
      </c>
      <c r="AE12241">
        <v>5815</v>
      </c>
      <c r="AF12241">
        <v>307324</v>
      </c>
      <c r="AG12241">
        <v>5815</v>
      </c>
      <c r="AH12241" t="s">
        <v>6106</v>
      </c>
      <c r="AI12241" t="s">
        <v>1353</v>
      </c>
      <c r="AJ12241" t="s">
        <v>1353</v>
      </c>
      <c r="AK12241" t="s">
        <v>1353</v>
      </c>
      <c r="AL12241">
        <v>153710</v>
      </c>
      <c r="AM12241">
        <v>2465</v>
      </c>
      <c r="AN12241">
        <v>316275</v>
      </c>
      <c r="AO12241">
        <v>6045</v>
      </c>
      <c r="AP12241" t="s">
        <v>1353</v>
      </c>
    </row>
    <row r="12242" spans="1:42">
      <c r="A12242" s="478">
        <v>44044</v>
      </c>
      <c r="B12242" s="479" t="s">
        <v>305</v>
      </c>
      <c r="C12242" s="479">
        <v>332</v>
      </c>
      <c r="D12242"/>
      <c r="E12242">
        <v>4</v>
      </c>
      <c r="G12242">
        <v>1622</v>
      </c>
      <c r="H12242">
        <v>1622</v>
      </c>
      <c r="I12242" t="s">
        <v>2289</v>
      </c>
      <c r="J12242">
        <v>12</v>
      </c>
      <c r="K12242" t="s">
        <v>1353</v>
      </c>
      <c r="L12242" t="s">
        <v>1353</v>
      </c>
      <c r="M12242">
        <v>249048</v>
      </c>
      <c r="N12242">
        <v>3858</v>
      </c>
      <c r="O12242" t="s">
        <v>1353</v>
      </c>
      <c r="P12242" t="s">
        <v>1353</v>
      </c>
      <c r="Q12242">
        <v>318824</v>
      </c>
      <c r="R12242" t="s">
        <v>1353</v>
      </c>
      <c r="S12242" t="s">
        <v>1353</v>
      </c>
      <c r="T12242" s="482">
        <v>26211</v>
      </c>
      <c r="U12242"/>
      <c r="V12242">
        <v>445</v>
      </c>
      <c r="W12242">
        <v>0</v>
      </c>
      <c r="X12242" t="s">
        <v>1353</v>
      </c>
      <c r="Y12242" t="s">
        <v>1353</v>
      </c>
      <c r="Z12242" t="s">
        <v>1353</v>
      </c>
      <c r="AA12242" t="s">
        <v>1353</v>
      </c>
      <c r="AB12242">
        <v>32142</v>
      </c>
      <c r="AC12242" s="479">
        <v>19172</v>
      </c>
      <c r="AD12242"/>
      <c r="AE12242">
        <v>0</v>
      </c>
      <c r="AF12242">
        <v>351821</v>
      </c>
      <c r="AG12242">
        <v>4403</v>
      </c>
      <c r="AH12242" t="s">
        <v>1353</v>
      </c>
      <c r="AI12242" t="s">
        <v>1353</v>
      </c>
      <c r="AJ12242" t="s">
        <v>1353</v>
      </c>
      <c r="AK12242" t="s">
        <v>1353</v>
      </c>
      <c r="AL12242">
        <v>275544</v>
      </c>
      <c r="AM12242">
        <v>4299</v>
      </c>
      <c r="AN12242">
        <v>351821</v>
      </c>
      <c r="AO12242">
        <v>4403</v>
      </c>
      <c r="AP12242" t="s">
        <v>1353</v>
      </c>
    </row>
    <row r="12243" spans="1:42">
      <c r="A12243" s="478">
        <v>44044</v>
      </c>
      <c r="B12243" s="479" t="s">
        <v>681</v>
      </c>
      <c r="C12243" s="479">
        <v>416</v>
      </c>
      <c r="D12243"/>
      <c r="E12243">
        <v>1</v>
      </c>
      <c r="G12243">
        <v>695</v>
      </c>
      <c r="H12243">
        <v>695</v>
      </c>
      <c r="I12243" t="s">
        <v>1526</v>
      </c>
      <c r="J12243">
        <v>3</v>
      </c>
      <c r="K12243" t="s">
        <v>2035</v>
      </c>
      <c r="L12243" t="s">
        <v>1353</v>
      </c>
      <c r="M12243">
        <v>154349</v>
      </c>
      <c r="N12243">
        <v>2584</v>
      </c>
      <c r="O12243" t="s">
        <v>1353</v>
      </c>
      <c r="P12243" t="s">
        <v>1353</v>
      </c>
      <c r="R12243" t="s">
        <v>1353</v>
      </c>
      <c r="S12243" t="s">
        <v>1353</v>
      </c>
      <c r="T12243" s="482">
        <v>6613</v>
      </c>
      <c r="U12243"/>
      <c r="V12243">
        <v>69</v>
      </c>
      <c r="W12243">
        <v>0</v>
      </c>
      <c r="X12243" t="s">
        <v>1353</v>
      </c>
      <c r="Y12243" t="s">
        <v>1353</v>
      </c>
      <c r="Z12243" t="s">
        <v>1353</v>
      </c>
      <c r="AA12243" t="s">
        <v>1353</v>
      </c>
      <c r="AC12243" s="479">
        <v>5794</v>
      </c>
      <c r="AD12243"/>
      <c r="AE12243">
        <v>0</v>
      </c>
      <c r="AF12243">
        <v>237035</v>
      </c>
      <c r="AG12243">
        <v>3007</v>
      </c>
      <c r="AH12243" t="s">
        <v>4571</v>
      </c>
      <c r="AI12243" t="s">
        <v>1353</v>
      </c>
      <c r="AJ12243" t="s">
        <v>8158</v>
      </c>
      <c r="AK12243" t="s">
        <v>1353</v>
      </c>
      <c r="AL12243">
        <v>160962</v>
      </c>
      <c r="AM12243">
        <v>2653</v>
      </c>
      <c r="AN12243">
        <v>237035</v>
      </c>
      <c r="AO12243">
        <v>3007</v>
      </c>
      <c r="AP12243" t="s">
        <v>1353</v>
      </c>
    </row>
    <row r="12244" spans="1:42">
      <c r="A12244" s="478">
        <v>44044</v>
      </c>
      <c r="B12244" s="479" t="s">
        <v>682</v>
      </c>
      <c r="C12244" s="479">
        <v>15731</v>
      </c>
      <c r="D12244">
        <v>13955</v>
      </c>
      <c r="E12244">
        <v>12</v>
      </c>
      <c r="F12244">
        <v>1776</v>
      </c>
      <c r="G12244">
        <v>21565</v>
      </c>
      <c r="H12244">
        <v>21565</v>
      </c>
      <c r="I12244" t="s">
        <v>2854</v>
      </c>
      <c r="J12244">
        <v>0</v>
      </c>
      <c r="K12244" t="s">
        <v>1353</v>
      </c>
      <c r="L12244" t="s">
        <v>1866</v>
      </c>
      <c r="M12244">
        <v>1914669</v>
      </c>
      <c r="N12244">
        <v>0</v>
      </c>
      <c r="O12244" t="s">
        <v>1353</v>
      </c>
      <c r="P12244" t="s">
        <v>1353</v>
      </c>
      <c r="R12244" t="s">
        <v>1353</v>
      </c>
      <c r="S12244" t="s">
        <v>1956</v>
      </c>
      <c r="T12244" s="482">
        <v>184327</v>
      </c>
      <c r="U12244">
        <v>182029</v>
      </c>
      <c r="V12244">
        <v>426</v>
      </c>
      <c r="W12244">
        <v>0</v>
      </c>
      <c r="X12244" t="s">
        <v>1353</v>
      </c>
      <c r="Y12244" t="s">
        <v>1353</v>
      </c>
      <c r="Z12244" t="s">
        <v>1353</v>
      </c>
      <c r="AA12244" t="s">
        <v>1353</v>
      </c>
      <c r="AC12244" s="479"/>
      <c r="AD12244"/>
      <c r="AE12244">
        <v>0</v>
      </c>
      <c r="AF12244">
        <v>2098996</v>
      </c>
      <c r="AG12244">
        <v>426</v>
      </c>
      <c r="AH12244" t="s">
        <v>1353</v>
      </c>
      <c r="AI12244" t="s">
        <v>1353</v>
      </c>
      <c r="AJ12244" t="s">
        <v>1353</v>
      </c>
      <c r="AK12244" t="s">
        <v>1353</v>
      </c>
      <c r="AM12244">
        <v>0</v>
      </c>
      <c r="AN12244">
        <v>2096329</v>
      </c>
      <c r="AO12244">
        <v>0</v>
      </c>
      <c r="AP12244" t="s">
        <v>1353</v>
      </c>
    </row>
    <row r="12245" spans="1:42">
      <c r="A12245" s="478">
        <v>44044</v>
      </c>
      <c r="B12245" s="479" t="s">
        <v>683</v>
      </c>
      <c r="C12245" s="479">
        <v>651</v>
      </c>
      <c r="D12245"/>
      <c r="E12245">
        <v>9</v>
      </c>
      <c r="G12245">
        <v>2703</v>
      </c>
      <c r="H12245">
        <v>2703</v>
      </c>
      <c r="I12245" t="s">
        <v>1938</v>
      </c>
      <c r="J12245">
        <v>17</v>
      </c>
      <c r="K12245" t="s">
        <v>1353</v>
      </c>
      <c r="L12245" t="s">
        <v>1353</v>
      </c>
      <c r="N12245">
        <v>0</v>
      </c>
      <c r="O12245" t="s">
        <v>1353</v>
      </c>
      <c r="P12245" t="s">
        <v>1353</v>
      </c>
      <c r="R12245" t="s">
        <v>1353</v>
      </c>
      <c r="S12245" t="s">
        <v>1353</v>
      </c>
      <c r="T12245" s="482">
        <v>20796</v>
      </c>
      <c r="U12245"/>
      <c r="V12245">
        <v>196</v>
      </c>
      <c r="W12245">
        <v>0</v>
      </c>
      <c r="X12245" t="s">
        <v>1353</v>
      </c>
      <c r="Y12245" t="s">
        <v>1353</v>
      </c>
      <c r="Z12245" t="s">
        <v>1353</v>
      </c>
      <c r="AA12245" t="s">
        <v>1353</v>
      </c>
      <c r="AC12245" s="479">
        <v>8286</v>
      </c>
      <c r="AD12245"/>
      <c r="AE12245">
        <v>0</v>
      </c>
      <c r="AF12245">
        <v>565886</v>
      </c>
      <c r="AG12245">
        <v>7874</v>
      </c>
      <c r="AH12245" t="s">
        <v>1353</v>
      </c>
      <c r="AI12245" t="s">
        <v>1353</v>
      </c>
      <c r="AJ12245" t="s">
        <v>1353</v>
      </c>
      <c r="AK12245" t="s">
        <v>1353</v>
      </c>
      <c r="AM12245">
        <v>0</v>
      </c>
      <c r="AN12245">
        <v>565886</v>
      </c>
      <c r="AO12245">
        <v>7874</v>
      </c>
      <c r="AP12245" t="s">
        <v>1353</v>
      </c>
    </row>
    <row r="12246" spans="1:42">
      <c r="A12246" s="478">
        <v>44044</v>
      </c>
      <c r="B12246" s="479" t="s">
        <v>684</v>
      </c>
      <c r="C12246" s="479">
        <v>832</v>
      </c>
      <c r="D12246"/>
      <c r="E12246">
        <v>2</v>
      </c>
      <c r="I12246" t="s">
        <v>6366</v>
      </c>
      <c r="J12246">
        <v>0</v>
      </c>
      <c r="K12246" t="s">
        <v>1353</v>
      </c>
      <c r="L12246" t="s">
        <v>2969</v>
      </c>
      <c r="M12246">
        <v>425146</v>
      </c>
      <c r="N12246">
        <v>3331</v>
      </c>
      <c r="O12246" t="s">
        <v>1353</v>
      </c>
      <c r="P12246" t="s">
        <v>1353</v>
      </c>
      <c r="R12246" t="s">
        <v>1353</v>
      </c>
      <c r="S12246" t="s">
        <v>2291</v>
      </c>
      <c r="T12246" s="482">
        <v>49074</v>
      </c>
      <c r="U12246">
        <v>49074</v>
      </c>
      <c r="V12246">
        <v>986</v>
      </c>
      <c r="W12246">
        <v>0</v>
      </c>
      <c r="X12246" t="s">
        <v>1353</v>
      </c>
      <c r="Y12246" t="s">
        <v>1353</v>
      </c>
      <c r="Z12246" t="s">
        <v>1353</v>
      </c>
      <c r="AA12246" t="s">
        <v>1353</v>
      </c>
      <c r="AC12246" s="479"/>
      <c r="AD12246">
        <v>649784</v>
      </c>
      <c r="AE12246">
        <v>7595</v>
      </c>
      <c r="AF12246">
        <v>649784</v>
      </c>
      <c r="AG12246">
        <v>7595</v>
      </c>
      <c r="AH12246" t="s">
        <v>1353</v>
      </c>
      <c r="AI12246" t="s">
        <v>1353</v>
      </c>
      <c r="AJ12246" t="s">
        <v>1353</v>
      </c>
      <c r="AK12246" t="s">
        <v>1353</v>
      </c>
      <c r="AL12246">
        <v>473050</v>
      </c>
      <c r="AM12246">
        <v>4083</v>
      </c>
      <c r="AN12246">
        <v>624843</v>
      </c>
      <c r="AO12246">
        <v>8112</v>
      </c>
      <c r="AP12246" t="s">
        <v>1353</v>
      </c>
    </row>
    <row r="12247" spans="1:42">
      <c r="A12247" s="478">
        <v>44044</v>
      </c>
      <c r="B12247" s="479" t="s">
        <v>685</v>
      </c>
      <c r="C12247" s="479">
        <v>25164</v>
      </c>
      <c r="D12247"/>
      <c r="E12247">
        <v>14</v>
      </c>
      <c r="G12247">
        <v>89995</v>
      </c>
      <c r="H12247">
        <v>89995</v>
      </c>
      <c r="I12247" t="s">
        <v>8188</v>
      </c>
      <c r="J12247">
        <v>0</v>
      </c>
      <c r="K12247" t="s">
        <v>1353</v>
      </c>
      <c r="L12247" t="s">
        <v>2030</v>
      </c>
      <c r="N12247">
        <v>0</v>
      </c>
      <c r="O12247" t="s">
        <v>1353</v>
      </c>
      <c r="P12247" t="s">
        <v>1353</v>
      </c>
      <c r="R12247" t="s">
        <v>1353</v>
      </c>
      <c r="S12247" t="s">
        <v>2276</v>
      </c>
      <c r="T12247" s="482">
        <v>415767</v>
      </c>
      <c r="U12247"/>
      <c r="V12247">
        <v>753</v>
      </c>
      <c r="W12247">
        <v>0</v>
      </c>
      <c r="X12247" t="s">
        <v>1353</v>
      </c>
      <c r="Y12247" t="s">
        <v>1353</v>
      </c>
      <c r="Z12247" t="s">
        <v>1353</v>
      </c>
      <c r="AA12247" t="s">
        <v>1353</v>
      </c>
      <c r="AC12247" s="479"/>
      <c r="AD12247">
        <v>5971974</v>
      </c>
      <c r="AE12247">
        <v>82737</v>
      </c>
      <c r="AF12247">
        <v>5971974</v>
      </c>
      <c r="AG12247">
        <v>82737</v>
      </c>
      <c r="AH12247" t="s">
        <v>1353</v>
      </c>
      <c r="AI12247" t="s">
        <v>1353</v>
      </c>
      <c r="AJ12247" t="s">
        <v>1353</v>
      </c>
      <c r="AK12247" t="s">
        <v>1353</v>
      </c>
      <c r="AM12247">
        <v>0</v>
      </c>
      <c r="AO12247">
        <v>0</v>
      </c>
      <c r="AP12247" t="s">
        <v>1353</v>
      </c>
    </row>
    <row r="12248" spans="1:42">
      <c r="A12248" s="478">
        <v>44044</v>
      </c>
      <c r="B12248" s="479" t="s">
        <v>686</v>
      </c>
      <c r="C12248" s="479">
        <v>3515</v>
      </c>
      <c r="D12248">
        <v>3246</v>
      </c>
      <c r="E12248">
        <v>26</v>
      </c>
      <c r="F12248">
        <v>269</v>
      </c>
      <c r="G12248">
        <v>10857</v>
      </c>
      <c r="H12248">
        <v>10857</v>
      </c>
      <c r="I12248" t="s">
        <v>7691</v>
      </c>
      <c r="J12248">
        <v>67</v>
      </c>
      <c r="K12248" t="s">
        <v>8189</v>
      </c>
      <c r="L12248" t="s">
        <v>2205</v>
      </c>
      <c r="N12248">
        <v>0</v>
      </c>
      <c r="O12248" t="s">
        <v>1353</v>
      </c>
      <c r="P12248" t="s">
        <v>1353</v>
      </c>
      <c r="R12248" t="s">
        <v>1353</v>
      </c>
      <c r="S12248" t="s">
        <v>2079</v>
      </c>
      <c r="T12248" s="482">
        <v>92087</v>
      </c>
      <c r="U12248">
        <v>87218</v>
      </c>
      <c r="V12248">
        <v>928</v>
      </c>
      <c r="W12248">
        <v>0</v>
      </c>
      <c r="X12248" t="s">
        <v>1353</v>
      </c>
      <c r="Y12248" t="s">
        <v>1353</v>
      </c>
      <c r="Z12248" t="s">
        <v>1353</v>
      </c>
      <c r="AA12248" t="s">
        <v>1353</v>
      </c>
      <c r="AB12248">
        <v>100986</v>
      </c>
      <c r="AC12248" s="479">
        <v>67319</v>
      </c>
      <c r="AD12248"/>
      <c r="AE12248">
        <v>0</v>
      </c>
      <c r="AF12248">
        <v>1552860</v>
      </c>
      <c r="AG12248">
        <v>26679</v>
      </c>
      <c r="AH12248" t="s">
        <v>1353</v>
      </c>
      <c r="AI12248" t="s">
        <v>1353</v>
      </c>
      <c r="AJ12248" t="s">
        <v>1353</v>
      </c>
      <c r="AK12248" t="s">
        <v>1353</v>
      </c>
      <c r="AM12248">
        <v>0</v>
      </c>
      <c r="AN12248">
        <v>1552860</v>
      </c>
      <c r="AO12248">
        <v>26679</v>
      </c>
      <c r="AP12248" t="s">
        <v>1353</v>
      </c>
    </row>
    <row r="12249" spans="1:42">
      <c r="A12249" s="478">
        <v>44044</v>
      </c>
      <c r="B12249" s="479" t="s">
        <v>687</v>
      </c>
      <c r="C12249" s="479">
        <v>549</v>
      </c>
      <c r="D12249"/>
      <c r="E12249">
        <v>8</v>
      </c>
      <c r="G12249">
        <v>3228</v>
      </c>
      <c r="H12249">
        <v>3228</v>
      </c>
      <c r="I12249" t="s">
        <v>2174</v>
      </c>
      <c r="J12249">
        <v>67</v>
      </c>
      <c r="K12249" t="s">
        <v>1353</v>
      </c>
      <c r="L12249" t="s">
        <v>1949</v>
      </c>
      <c r="M12249">
        <v>599461</v>
      </c>
      <c r="N12249">
        <v>10370</v>
      </c>
      <c r="O12249" t="s">
        <v>1353</v>
      </c>
      <c r="P12249" t="s">
        <v>1353</v>
      </c>
      <c r="Q12249">
        <v>599461</v>
      </c>
      <c r="R12249" t="s">
        <v>1353</v>
      </c>
      <c r="S12249" t="s">
        <v>1353</v>
      </c>
      <c r="T12249" s="482">
        <v>37731</v>
      </c>
      <c r="U12249">
        <v>37731</v>
      </c>
      <c r="V12249">
        <v>1244</v>
      </c>
      <c r="W12249">
        <v>0</v>
      </c>
      <c r="X12249" t="s">
        <v>5958</v>
      </c>
      <c r="Y12249" t="s">
        <v>1353</v>
      </c>
      <c r="Z12249" t="s">
        <v>1353</v>
      </c>
      <c r="AA12249" t="s">
        <v>1353</v>
      </c>
      <c r="AB12249">
        <v>43360</v>
      </c>
      <c r="AC12249" s="479">
        <v>30282</v>
      </c>
      <c r="AD12249"/>
      <c r="AE12249">
        <v>0</v>
      </c>
      <c r="AF12249">
        <v>637192</v>
      </c>
      <c r="AG12249">
        <v>11614</v>
      </c>
      <c r="AH12249" t="s">
        <v>7977</v>
      </c>
      <c r="AI12249" t="s">
        <v>1353</v>
      </c>
      <c r="AJ12249" t="s">
        <v>1353</v>
      </c>
      <c r="AK12249" t="s">
        <v>1353</v>
      </c>
      <c r="AM12249">
        <v>0</v>
      </c>
      <c r="AN12249">
        <v>644042</v>
      </c>
      <c r="AO12249">
        <v>11507</v>
      </c>
      <c r="AP12249" t="s">
        <v>1353</v>
      </c>
    </row>
    <row r="12250" spans="1:42">
      <c r="A12250" s="478">
        <v>44044</v>
      </c>
      <c r="B12250" s="479" t="s">
        <v>688</v>
      </c>
      <c r="C12250" s="479">
        <v>322</v>
      </c>
      <c r="D12250"/>
      <c r="E12250">
        <v>6</v>
      </c>
      <c r="G12250">
        <v>1607</v>
      </c>
      <c r="H12250">
        <v>1607</v>
      </c>
      <c r="I12250" t="s">
        <v>2035</v>
      </c>
      <c r="J12250">
        <v>20</v>
      </c>
      <c r="K12250" t="s">
        <v>1353</v>
      </c>
      <c r="L12250" t="s">
        <v>2682</v>
      </c>
      <c r="M12250">
        <v>385701</v>
      </c>
      <c r="N12250">
        <v>5193</v>
      </c>
      <c r="O12250" t="s">
        <v>1353</v>
      </c>
      <c r="P12250" t="s">
        <v>1353</v>
      </c>
      <c r="Q12250">
        <v>602798</v>
      </c>
      <c r="R12250" t="s">
        <v>1353</v>
      </c>
      <c r="S12250" t="s">
        <v>1382</v>
      </c>
      <c r="T12250" s="482">
        <v>18492</v>
      </c>
      <c r="U12250"/>
      <c r="V12250">
        <v>361</v>
      </c>
      <c r="W12250">
        <v>0</v>
      </c>
      <c r="X12250" t="s">
        <v>1353</v>
      </c>
      <c r="Y12250" t="s">
        <v>1353</v>
      </c>
      <c r="Z12250" t="s">
        <v>1353</v>
      </c>
      <c r="AA12250" t="s">
        <v>1353</v>
      </c>
      <c r="AB12250">
        <v>32621</v>
      </c>
      <c r="AC12250" s="479">
        <v>3872</v>
      </c>
      <c r="AD12250"/>
      <c r="AE12250">
        <v>0</v>
      </c>
      <c r="AF12250">
        <v>635419</v>
      </c>
      <c r="AG12250">
        <v>8651</v>
      </c>
      <c r="AH12250" t="s">
        <v>1353</v>
      </c>
      <c r="AI12250" t="s">
        <v>1353</v>
      </c>
      <c r="AJ12250" t="s">
        <v>1353</v>
      </c>
      <c r="AK12250" t="s">
        <v>1353</v>
      </c>
      <c r="AL12250">
        <v>403241</v>
      </c>
      <c r="AM12250">
        <v>5536</v>
      </c>
      <c r="AN12250">
        <v>635419</v>
      </c>
      <c r="AO12250">
        <v>8651</v>
      </c>
      <c r="AP12250" t="s">
        <v>1353</v>
      </c>
    </row>
    <row r="12251" spans="1:42">
      <c r="A12251" s="478">
        <v>44044</v>
      </c>
      <c r="B12251" s="479" t="s">
        <v>289</v>
      </c>
      <c r="C12251" s="479">
        <v>7204</v>
      </c>
      <c r="D12251"/>
      <c r="E12251">
        <v>15</v>
      </c>
      <c r="I12251" t="s">
        <v>1519</v>
      </c>
      <c r="J12251">
        <v>0</v>
      </c>
      <c r="K12251" t="s">
        <v>1353</v>
      </c>
      <c r="L12251" t="s">
        <v>1353</v>
      </c>
      <c r="M12251">
        <v>1119386</v>
      </c>
      <c r="N12251">
        <v>14562</v>
      </c>
      <c r="O12251" t="s">
        <v>1353</v>
      </c>
      <c r="P12251" t="s">
        <v>1353</v>
      </c>
      <c r="R12251" t="s">
        <v>1353</v>
      </c>
      <c r="S12251" t="s">
        <v>2081</v>
      </c>
      <c r="T12251" s="482">
        <v>112936</v>
      </c>
      <c r="U12251">
        <v>109779</v>
      </c>
      <c r="V12251">
        <v>888</v>
      </c>
      <c r="W12251">
        <v>0</v>
      </c>
      <c r="X12251" t="s">
        <v>1353</v>
      </c>
      <c r="Y12251" t="s">
        <v>1353</v>
      </c>
      <c r="Z12251" t="s">
        <v>1353</v>
      </c>
      <c r="AA12251" t="s">
        <v>1353</v>
      </c>
      <c r="AC12251" s="479">
        <v>85831</v>
      </c>
      <c r="AD12251">
        <v>1591633</v>
      </c>
      <c r="AE12251">
        <v>21809</v>
      </c>
      <c r="AF12251">
        <v>1591633</v>
      </c>
      <c r="AG12251">
        <v>21809</v>
      </c>
      <c r="AH12251" t="s">
        <v>1353</v>
      </c>
      <c r="AI12251" t="s">
        <v>1353</v>
      </c>
      <c r="AJ12251" t="s">
        <v>1353</v>
      </c>
      <c r="AK12251" t="s">
        <v>1353</v>
      </c>
      <c r="AL12251">
        <v>1229165</v>
      </c>
      <c r="AM12251">
        <v>15434</v>
      </c>
      <c r="AO12251">
        <v>0</v>
      </c>
      <c r="AP12251" t="s">
        <v>1353</v>
      </c>
    </row>
    <row r="12252" spans="1:42">
      <c r="A12252" s="478">
        <v>44044</v>
      </c>
      <c r="B12252" s="479" t="s">
        <v>275</v>
      </c>
      <c r="C12252" s="479">
        <v>225</v>
      </c>
      <c r="D12252">
        <v>115</v>
      </c>
      <c r="E12252">
        <v>6</v>
      </c>
      <c r="F12252">
        <v>110</v>
      </c>
      <c r="I12252" t="s">
        <v>3592</v>
      </c>
      <c r="J12252">
        <v>0</v>
      </c>
      <c r="K12252" t="s">
        <v>1353</v>
      </c>
      <c r="L12252" t="s">
        <v>2682</v>
      </c>
      <c r="M12252">
        <v>305972</v>
      </c>
      <c r="N12252">
        <v>0</v>
      </c>
      <c r="O12252" t="s">
        <v>1353</v>
      </c>
      <c r="P12252" t="s">
        <v>1353</v>
      </c>
      <c r="Q12252">
        <v>303412</v>
      </c>
      <c r="R12252" t="s">
        <v>1353</v>
      </c>
      <c r="S12252" t="s">
        <v>1725</v>
      </c>
      <c r="T12252" s="482">
        <v>6543</v>
      </c>
      <c r="U12252">
        <v>6543</v>
      </c>
      <c r="V12252">
        <v>546</v>
      </c>
      <c r="W12252">
        <v>0</v>
      </c>
      <c r="X12252" t="s">
        <v>8190</v>
      </c>
      <c r="Y12252" t="s">
        <v>1353</v>
      </c>
      <c r="Z12252" t="s">
        <v>1353</v>
      </c>
      <c r="AA12252" t="s">
        <v>1353</v>
      </c>
      <c r="AB12252">
        <v>7002</v>
      </c>
      <c r="AC12252" s="479"/>
      <c r="AD12252"/>
      <c r="AE12252">
        <v>0</v>
      </c>
      <c r="AF12252">
        <v>312515</v>
      </c>
      <c r="AG12252">
        <v>546</v>
      </c>
      <c r="AH12252" t="s">
        <v>1353</v>
      </c>
      <c r="AI12252" t="s">
        <v>1353</v>
      </c>
      <c r="AJ12252" t="s">
        <v>1353</v>
      </c>
      <c r="AK12252" t="s">
        <v>1353</v>
      </c>
      <c r="AM12252">
        <v>0</v>
      </c>
      <c r="AN12252">
        <v>310546</v>
      </c>
      <c r="AO12252">
        <v>0</v>
      </c>
      <c r="AP12252" t="s">
        <v>1353</v>
      </c>
    </row>
    <row r="12253" spans="1:42">
      <c r="A12253" s="478">
        <v>44044</v>
      </c>
      <c r="B12253" s="479" t="s">
        <v>689</v>
      </c>
      <c r="C12253" s="479">
        <v>1007</v>
      </c>
      <c r="D12253"/>
      <c r="E12253">
        <v>0</v>
      </c>
      <c r="G12253">
        <v>2211</v>
      </c>
      <c r="H12253">
        <v>2211</v>
      </c>
      <c r="I12253" t="s">
        <v>1892</v>
      </c>
      <c r="J12253">
        <v>0</v>
      </c>
      <c r="K12253" t="s">
        <v>1353</v>
      </c>
      <c r="L12253" t="s">
        <v>1402</v>
      </c>
      <c r="M12253">
        <v>186994</v>
      </c>
      <c r="N12253">
        <v>0</v>
      </c>
      <c r="O12253" t="s">
        <v>1353</v>
      </c>
      <c r="P12253" t="s">
        <v>1353</v>
      </c>
      <c r="Q12253">
        <v>337466</v>
      </c>
      <c r="R12253" t="s">
        <v>1353</v>
      </c>
      <c r="S12253" t="s">
        <v>2235</v>
      </c>
      <c r="T12253" s="482">
        <v>19022</v>
      </c>
      <c r="U12253"/>
      <c r="V12253">
        <v>0</v>
      </c>
      <c r="W12253">
        <v>0</v>
      </c>
      <c r="X12253" t="s">
        <v>1353</v>
      </c>
      <c r="Y12253" t="s">
        <v>1353</v>
      </c>
      <c r="Z12253" t="s">
        <v>1353</v>
      </c>
      <c r="AA12253" t="s">
        <v>1353</v>
      </c>
      <c r="AB12253">
        <v>27600</v>
      </c>
      <c r="AC12253" s="479"/>
      <c r="AD12253">
        <v>369302</v>
      </c>
      <c r="AE12253">
        <v>5176</v>
      </c>
      <c r="AF12253">
        <v>369302</v>
      </c>
      <c r="AG12253">
        <v>5176</v>
      </c>
      <c r="AH12253" t="s">
        <v>1353</v>
      </c>
      <c r="AI12253" t="s">
        <v>1353</v>
      </c>
      <c r="AJ12253" t="s">
        <v>1353</v>
      </c>
      <c r="AK12253" t="s">
        <v>1353</v>
      </c>
      <c r="AL12253">
        <v>206016</v>
      </c>
      <c r="AM12253">
        <v>0</v>
      </c>
      <c r="AN12253">
        <v>365066</v>
      </c>
      <c r="AO12253">
        <v>0</v>
      </c>
      <c r="AP12253" t="s">
        <v>1353</v>
      </c>
    </row>
    <row r="12254" spans="1:42">
      <c r="A12254" s="478">
        <v>44044</v>
      </c>
      <c r="B12254" s="479" t="s">
        <v>238</v>
      </c>
      <c r="C12254" s="479">
        <v>1751</v>
      </c>
      <c r="D12254">
        <v>1683</v>
      </c>
      <c r="E12254">
        <v>39</v>
      </c>
      <c r="F12254">
        <v>68</v>
      </c>
      <c r="G12254">
        <v>5527</v>
      </c>
      <c r="H12254">
        <v>5527</v>
      </c>
      <c r="I12254" t="s">
        <v>3647</v>
      </c>
      <c r="J12254">
        <v>410</v>
      </c>
      <c r="K12254" t="s">
        <v>1353</v>
      </c>
      <c r="L12254" t="s">
        <v>2061</v>
      </c>
      <c r="M12254">
        <v>621270</v>
      </c>
      <c r="N12254">
        <v>17451</v>
      </c>
      <c r="O12254" t="s">
        <v>8191</v>
      </c>
      <c r="P12254" t="s">
        <v>1353</v>
      </c>
      <c r="Q12254">
        <v>597095</v>
      </c>
      <c r="R12254" t="s">
        <v>1353</v>
      </c>
      <c r="S12254" t="s">
        <v>2603</v>
      </c>
      <c r="T12254" s="482">
        <v>90599</v>
      </c>
      <c r="U12254">
        <v>90076</v>
      </c>
      <c r="V12254">
        <v>1583</v>
      </c>
      <c r="W12254">
        <v>0</v>
      </c>
      <c r="X12254" t="s">
        <v>5868</v>
      </c>
      <c r="Y12254" t="s">
        <v>1353</v>
      </c>
      <c r="Z12254" t="s">
        <v>1353</v>
      </c>
      <c r="AA12254" t="s">
        <v>1353</v>
      </c>
      <c r="AB12254">
        <v>114251</v>
      </c>
      <c r="AC12254" s="479">
        <v>32859</v>
      </c>
      <c r="AD12254"/>
      <c r="AE12254">
        <v>0</v>
      </c>
      <c r="AF12254">
        <v>711869</v>
      </c>
      <c r="AG12254">
        <v>19034</v>
      </c>
      <c r="AH12254" t="s">
        <v>8192</v>
      </c>
      <c r="AI12254" t="s">
        <v>1353</v>
      </c>
      <c r="AJ12254" t="s">
        <v>1353</v>
      </c>
      <c r="AK12254" t="s">
        <v>1353</v>
      </c>
      <c r="AM12254">
        <v>0</v>
      </c>
      <c r="AN12254">
        <v>711346</v>
      </c>
      <c r="AO12254">
        <v>20410</v>
      </c>
      <c r="AP12254" t="s">
        <v>1353</v>
      </c>
    </row>
    <row r="12255" spans="1:42">
      <c r="A12255" s="478">
        <v>44044</v>
      </c>
      <c r="B12255" s="479" t="s">
        <v>216</v>
      </c>
      <c r="C12255" s="479">
        <v>134</v>
      </c>
      <c r="D12255"/>
      <c r="E12255">
        <v>4</v>
      </c>
      <c r="G12255">
        <v>832</v>
      </c>
      <c r="H12255">
        <v>832</v>
      </c>
      <c r="I12255" t="s">
        <v>1380</v>
      </c>
      <c r="J12255">
        <v>8</v>
      </c>
      <c r="K12255" t="s">
        <v>1353</v>
      </c>
      <c r="L12255" t="s">
        <v>1353</v>
      </c>
      <c r="M12255">
        <v>104065</v>
      </c>
      <c r="N12255">
        <v>1194</v>
      </c>
      <c r="O12255" t="s">
        <v>1353</v>
      </c>
      <c r="P12255" t="s">
        <v>1353</v>
      </c>
      <c r="R12255" t="s">
        <v>1353</v>
      </c>
      <c r="S12255" t="s">
        <v>1353</v>
      </c>
      <c r="T12255" s="482">
        <v>8867</v>
      </c>
      <c r="U12255"/>
      <c r="V12255">
        <v>103</v>
      </c>
      <c r="W12255">
        <v>0</v>
      </c>
      <c r="X12255" t="s">
        <v>1353</v>
      </c>
      <c r="Y12255" t="s">
        <v>1353</v>
      </c>
      <c r="Z12255" t="s">
        <v>1353</v>
      </c>
      <c r="AA12255" t="s">
        <v>1353</v>
      </c>
      <c r="AB12255">
        <v>13930</v>
      </c>
      <c r="AC12255" s="479">
        <v>7820</v>
      </c>
      <c r="AD12255"/>
      <c r="AE12255">
        <v>0</v>
      </c>
      <c r="AF12255">
        <v>140108</v>
      </c>
      <c r="AG12255">
        <v>2096</v>
      </c>
      <c r="AH12255" t="s">
        <v>1353</v>
      </c>
      <c r="AI12255" t="s">
        <v>1353</v>
      </c>
      <c r="AJ12255" t="s">
        <v>1353</v>
      </c>
      <c r="AK12255" t="s">
        <v>1353</v>
      </c>
      <c r="AL12255">
        <v>112932</v>
      </c>
      <c r="AM12255">
        <v>1297</v>
      </c>
      <c r="AN12255">
        <v>140108</v>
      </c>
      <c r="AO12255">
        <v>2096</v>
      </c>
      <c r="AP12255" t="s">
        <v>1353</v>
      </c>
    </row>
    <row r="12256" spans="1:42">
      <c r="A12256" s="478">
        <v>44044</v>
      </c>
      <c r="B12256" s="479" t="s">
        <v>195</v>
      </c>
      <c r="C12256" s="479">
        <v>1067</v>
      </c>
      <c r="D12256">
        <v>1030</v>
      </c>
      <c r="E12256">
        <v>7</v>
      </c>
      <c r="F12256">
        <v>37</v>
      </c>
      <c r="G12256">
        <v>4724</v>
      </c>
      <c r="H12256">
        <v>4724</v>
      </c>
      <c r="I12256" t="s">
        <v>3691</v>
      </c>
      <c r="J12256">
        <v>63</v>
      </c>
      <c r="K12256" t="s">
        <v>1353</v>
      </c>
      <c r="L12256" t="s">
        <v>1353</v>
      </c>
      <c r="N12256">
        <v>0</v>
      </c>
      <c r="O12256" t="s">
        <v>1353</v>
      </c>
      <c r="P12256" t="s">
        <v>1353</v>
      </c>
      <c r="Q12256">
        <v>1413842</v>
      </c>
      <c r="R12256" t="s">
        <v>1353</v>
      </c>
      <c r="S12256" t="s">
        <v>1353</v>
      </c>
      <c r="T12256" s="482">
        <v>108184</v>
      </c>
      <c r="U12256">
        <v>106946</v>
      </c>
      <c r="V12256">
        <v>2225</v>
      </c>
      <c r="W12256">
        <v>0</v>
      </c>
      <c r="X12256" t="s">
        <v>1353</v>
      </c>
      <c r="Y12256" t="s">
        <v>1353</v>
      </c>
      <c r="Z12256" t="s">
        <v>1353</v>
      </c>
      <c r="AA12256" t="s">
        <v>1353</v>
      </c>
      <c r="AB12256">
        <v>127773</v>
      </c>
      <c r="AC12256" s="479">
        <v>67651</v>
      </c>
      <c r="AD12256"/>
      <c r="AE12256">
        <v>0</v>
      </c>
      <c r="AF12256">
        <v>1541615</v>
      </c>
      <c r="AG12256">
        <v>29391</v>
      </c>
      <c r="AH12256" t="s">
        <v>1353</v>
      </c>
      <c r="AI12256" t="s">
        <v>1353</v>
      </c>
      <c r="AJ12256" t="s">
        <v>1353</v>
      </c>
      <c r="AK12256" t="s">
        <v>1353</v>
      </c>
      <c r="AM12256">
        <v>0</v>
      </c>
      <c r="AN12256">
        <v>1541615</v>
      </c>
      <c r="AO12256">
        <v>29391</v>
      </c>
      <c r="AP12256" t="s">
        <v>1353</v>
      </c>
    </row>
    <row r="12257" spans="1:42">
      <c r="A12257" s="478">
        <v>44044</v>
      </c>
      <c r="B12257" s="479" t="s">
        <v>690</v>
      </c>
      <c r="C12257" s="479">
        <v>6837</v>
      </c>
      <c r="D12257"/>
      <c r="E12257">
        <v>268</v>
      </c>
      <c r="I12257" t="s">
        <v>8164</v>
      </c>
      <c r="J12257">
        <v>0</v>
      </c>
      <c r="K12257" t="s">
        <v>1353</v>
      </c>
      <c r="L12257" t="s">
        <v>7372</v>
      </c>
      <c r="N12257">
        <v>0</v>
      </c>
      <c r="O12257" t="s">
        <v>1353</v>
      </c>
      <c r="P12257" t="s">
        <v>1353</v>
      </c>
      <c r="R12257" t="s">
        <v>1353</v>
      </c>
      <c r="S12257" t="s">
        <v>1353</v>
      </c>
      <c r="T12257" s="482">
        <v>430485</v>
      </c>
      <c r="U12257">
        <v>430485</v>
      </c>
      <c r="V12257">
        <v>9539</v>
      </c>
      <c r="W12257">
        <v>0</v>
      </c>
      <c r="X12257" t="s">
        <v>8165</v>
      </c>
      <c r="Y12257" t="s">
        <v>12804</v>
      </c>
      <c r="Z12257" t="s">
        <v>1353</v>
      </c>
      <c r="AA12257" t="s">
        <v>1353</v>
      </c>
      <c r="AB12257">
        <v>634076</v>
      </c>
      <c r="AC12257" s="479">
        <v>282604</v>
      </c>
      <c r="AD12257"/>
      <c r="AE12257">
        <v>0</v>
      </c>
      <c r="AF12257">
        <v>4425640</v>
      </c>
      <c r="AG12257">
        <v>46798</v>
      </c>
      <c r="AH12257" t="s">
        <v>8166</v>
      </c>
      <c r="AI12257" t="s">
        <v>12805</v>
      </c>
      <c r="AJ12257" t="s">
        <v>1353</v>
      </c>
      <c r="AK12257" t="s">
        <v>1353</v>
      </c>
      <c r="AM12257">
        <v>0</v>
      </c>
      <c r="AN12257">
        <v>4425640</v>
      </c>
      <c r="AO12257">
        <v>46798</v>
      </c>
      <c r="AP12257" t="s">
        <v>1353</v>
      </c>
    </row>
    <row r="12258" spans="1:42">
      <c r="A12258" s="478">
        <v>44044</v>
      </c>
      <c r="B12258" s="479" t="s">
        <v>691</v>
      </c>
      <c r="C12258" s="479">
        <v>310</v>
      </c>
      <c r="D12258"/>
      <c r="E12258">
        <v>6</v>
      </c>
      <c r="G12258">
        <v>2412</v>
      </c>
      <c r="H12258">
        <v>2412</v>
      </c>
      <c r="I12258" t="s">
        <v>1659</v>
      </c>
      <c r="J12258">
        <v>35</v>
      </c>
      <c r="K12258" t="s">
        <v>3014</v>
      </c>
      <c r="L12258" t="s">
        <v>1452</v>
      </c>
      <c r="M12258">
        <v>494813</v>
      </c>
      <c r="N12258">
        <v>4741</v>
      </c>
      <c r="O12258" t="s">
        <v>1353</v>
      </c>
      <c r="P12258" t="s">
        <v>1353</v>
      </c>
      <c r="Q12258">
        <v>602037</v>
      </c>
      <c r="R12258" t="s">
        <v>1445</v>
      </c>
      <c r="S12258" t="s">
        <v>1353</v>
      </c>
      <c r="T12258" s="482">
        <v>40702</v>
      </c>
      <c r="U12258"/>
      <c r="V12258">
        <v>506</v>
      </c>
      <c r="W12258">
        <v>0</v>
      </c>
      <c r="X12258" t="s">
        <v>1353</v>
      </c>
      <c r="Y12258" t="s">
        <v>3931</v>
      </c>
      <c r="Z12258" t="s">
        <v>1353</v>
      </c>
      <c r="AA12258" t="s">
        <v>2945</v>
      </c>
      <c r="AB12258">
        <v>45525</v>
      </c>
      <c r="AC12258" s="479">
        <v>28747</v>
      </c>
      <c r="AD12258"/>
      <c r="AE12258">
        <v>0</v>
      </c>
      <c r="AF12258">
        <v>647562</v>
      </c>
      <c r="AG12258">
        <v>7214</v>
      </c>
      <c r="AH12258" t="s">
        <v>1353</v>
      </c>
      <c r="AI12258" t="s">
        <v>2674</v>
      </c>
      <c r="AJ12258" t="s">
        <v>1353</v>
      </c>
      <c r="AK12258" t="s">
        <v>2242</v>
      </c>
      <c r="AL12258">
        <v>535603</v>
      </c>
      <c r="AM12258">
        <v>5231</v>
      </c>
      <c r="AN12258">
        <v>647562</v>
      </c>
      <c r="AO12258">
        <v>7214</v>
      </c>
      <c r="AP12258" t="s">
        <v>1353</v>
      </c>
    </row>
    <row r="12259" spans="1:42">
      <c r="A12259" s="478">
        <v>44044</v>
      </c>
      <c r="B12259" s="479" t="s">
        <v>412</v>
      </c>
      <c r="C12259" s="479">
        <v>2215</v>
      </c>
      <c r="D12259">
        <v>2105</v>
      </c>
      <c r="E12259">
        <v>41</v>
      </c>
      <c r="F12259">
        <v>110</v>
      </c>
      <c r="G12259">
        <v>7910</v>
      </c>
      <c r="H12259">
        <v>7910</v>
      </c>
      <c r="I12259" t="s">
        <v>5388</v>
      </c>
      <c r="J12259">
        <v>44</v>
      </c>
      <c r="K12259" t="s">
        <v>1353</v>
      </c>
      <c r="L12259" t="s">
        <v>1645</v>
      </c>
      <c r="N12259">
        <v>0</v>
      </c>
      <c r="O12259" t="s">
        <v>1353</v>
      </c>
      <c r="P12259" t="s">
        <v>1353</v>
      </c>
      <c r="R12259" t="s">
        <v>1353</v>
      </c>
      <c r="S12259" t="s">
        <v>2403</v>
      </c>
      <c r="T12259" s="482">
        <v>90801</v>
      </c>
      <c r="U12259">
        <v>87367</v>
      </c>
      <c r="V12259">
        <v>913</v>
      </c>
      <c r="W12259">
        <v>0</v>
      </c>
      <c r="X12259" t="s">
        <v>8490</v>
      </c>
      <c r="Y12259" t="s">
        <v>2865</v>
      </c>
      <c r="Z12259" t="s">
        <v>1353</v>
      </c>
      <c r="AA12259" t="s">
        <v>1353</v>
      </c>
      <c r="AB12259">
        <v>107823</v>
      </c>
      <c r="AC12259" s="479"/>
      <c r="AD12259">
        <v>1123927</v>
      </c>
      <c r="AE12259">
        <v>16567</v>
      </c>
      <c r="AF12259">
        <v>1123927</v>
      </c>
      <c r="AG12259">
        <v>16567</v>
      </c>
      <c r="AH12259" t="s">
        <v>15365</v>
      </c>
      <c r="AI12259" t="s">
        <v>6386</v>
      </c>
      <c r="AJ12259" t="s">
        <v>1353</v>
      </c>
      <c r="AK12259" t="s">
        <v>1353</v>
      </c>
      <c r="AM12259">
        <v>0</v>
      </c>
      <c r="AO12259">
        <v>0</v>
      </c>
      <c r="AP12259" t="s">
        <v>1353</v>
      </c>
    </row>
    <row r="12260" spans="1:42">
      <c r="A12260" s="478">
        <v>44044</v>
      </c>
      <c r="B12260" s="479" t="s">
        <v>181</v>
      </c>
      <c r="C12260" s="479">
        <v>8</v>
      </c>
      <c r="D12260"/>
      <c r="E12260">
        <v>0</v>
      </c>
      <c r="I12260" t="s">
        <v>1353</v>
      </c>
      <c r="J12260">
        <v>0</v>
      </c>
      <c r="K12260" t="s">
        <v>1353</v>
      </c>
      <c r="L12260" t="s">
        <v>1353</v>
      </c>
      <c r="M12260">
        <v>8868</v>
      </c>
      <c r="N12260">
        <v>93</v>
      </c>
      <c r="O12260" t="s">
        <v>1353</v>
      </c>
      <c r="P12260" t="s">
        <v>1353</v>
      </c>
      <c r="R12260" t="s">
        <v>1353</v>
      </c>
      <c r="S12260" t="s">
        <v>1353</v>
      </c>
      <c r="T12260" s="482">
        <v>421</v>
      </c>
      <c r="U12260"/>
      <c r="V12260">
        <v>15</v>
      </c>
      <c r="W12260">
        <v>0</v>
      </c>
      <c r="X12260" t="s">
        <v>1353</v>
      </c>
      <c r="Y12260" t="s">
        <v>1353</v>
      </c>
      <c r="Z12260" t="s">
        <v>1353</v>
      </c>
      <c r="AA12260" t="s">
        <v>1353</v>
      </c>
      <c r="AC12260" s="479">
        <v>341</v>
      </c>
      <c r="AD12260"/>
      <c r="AE12260">
        <v>0</v>
      </c>
      <c r="AF12260">
        <v>9289</v>
      </c>
      <c r="AG12260">
        <v>108</v>
      </c>
      <c r="AH12260" t="s">
        <v>1353</v>
      </c>
      <c r="AI12260" t="s">
        <v>1353</v>
      </c>
      <c r="AJ12260" t="s">
        <v>1353</v>
      </c>
      <c r="AK12260" t="s">
        <v>1353</v>
      </c>
      <c r="AL12260">
        <v>9346</v>
      </c>
      <c r="AM12260">
        <v>153</v>
      </c>
      <c r="AO12260">
        <v>0</v>
      </c>
      <c r="AP12260" t="s">
        <v>1353</v>
      </c>
    </row>
    <row r="12261" spans="1:42">
      <c r="A12261" s="478">
        <v>44044</v>
      </c>
      <c r="B12261" s="479" t="s">
        <v>692</v>
      </c>
      <c r="C12261" s="479">
        <v>57</v>
      </c>
      <c r="D12261">
        <v>57</v>
      </c>
      <c r="E12261">
        <v>0</v>
      </c>
      <c r="I12261" t="s">
        <v>1395</v>
      </c>
      <c r="J12261">
        <v>0</v>
      </c>
      <c r="K12261" t="s">
        <v>1353</v>
      </c>
      <c r="L12261" t="s">
        <v>1353</v>
      </c>
      <c r="M12261">
        <v>92017</v>
      </c>
      <c r="N12261">
        <v>940</v>
      </c>
      <c r="O12261" t="s">
        <v>1353</v>
      </c>
      <c r="P12261" t="s">
        <v>1353</v>
      </c>
      <c r="R12261" t="s">
        <v>1353</v>
      </c>
      <c r="S12261" t="s">
        <v>1353</v>
      </c>
      <c r="T12261" s="482">
        <v>1421</v>
      </c>
      <c r="U12261">
        <v>1421</v>
      </c>
      <c r="V12261">
        <v>5</v>
      </c>
      <c r="W12261">
        <v>0</v>
      </c>
      <c r="X12261" t="s">
        <v>1353</v>
      </c>
      <c r="Y12261" t="s">
        <v>1353</v>
      </c>
      <c r="Z12261" t="s">
        <v>1353</v>
      </c>
      <c r="AA12261" t="s">
        <v>1353</v>
      </c>
      <c r="AC12261" s="479">
        <v>1231</v>
      </c>
      <c r="AD12261"/>
      <c r="AE12261">
        <v>0</v>
      </c>
      <c r="AF12261">
        <v>120143</v>
      </c>
      <c r="AG12261">
        <v>1469</v>
      </c>
      <c r="AH12261" t="s">
        <v>1353</v>
      </c>
      <c r="AI12261" t="s">
        <v>1353</v>
      </c>
      <c r="AJ12261" t="s">
        <v>1353</v>
      </c>
      <c r="AK12261" t="s">
        <v>1353</v>
      </c>
      <c r="AL12261">
        <v>93438</v>
      </c>
      <c r="AM12261">
        <v>945</v>
      </c>
      <c r="AN12261">
        <v>120143</v>
      </c>
      <c r="AO12261">
        <v>1469</v>
      </c>
      <c r="AP12261" t="s">
        <v>1353</v>
      </c>
    </row>
    <row r="12262" spans="1:42">
      <c r="A12262" s="478">
        <v>44044</v>
      </c>
      <c r="B12262" s="479" t="s">
        <v>693</v>
      </c>
      <c r="C12262" s="479">
        <v>1564</v>
      </c>
      <c r="D12262">
        <v>1564</v>
      </c>
      <c r="E12262">
        <v>0</v>
      </c>
      <c r="G12262">
        <v>5568</v>
      </c>
      <c r="H12262">
        <v>5568</v>
      </c>
      <c r="I12262" t="s">
        <v>4141</v>
      </c>
      <c r="J12262">
        <v>0</v>
      </c>
      <c r="K12262" t="s">
        <v>1353</v>
      </c>
      <c r="L12262" t="s">
        <v>1353</v>
      </c>
      <c r="N12262">
        <v>0</v>
      </c>
      <c r="O12262" t="s">
        <v>1353</v>
      </c>
      <c r="P12262" t="s">
        <v>1353</v>
      </c>
      <c r="R12262" t="s">
        <v>1353</v>
      </c>
      <c r="S12262" t="s">
        <v>2553</v>
      </c>
      <c r="T12262" s="482">
        <v>59947</v>
      </c>
      <c r="U12262">
        <v>59771</v>
      </c>
      <c r="V12262">
        <v>751</v>
      </c>
      <c r="W12262">
        <v>0</v>
      </c>
      <c r="X12262" t="s">
        <v>1353</v>
      </c>
      <c r="Y12262" t="s">
        <v>1353</v>
      </c>
      <c r="Z12262" t="s">
        <v>1353</v>
      </c>
      <c r="AA12262" t="s">
        <v>1353</v>
      </c>
      <c r="AC12262" s="479"/>
      <c r="AD12262">
        <v>1105298</v>
      </c>
      <c r="AE12262">
        <v>8996</v>
      </c>
      <c r="AF12262">
        <v>1105298</v>
      </c>
      <c r="AG12262">
        <v>8996</v>
      </c>
      <c r="AH12262" t="s">
        <v>1353</v>
      </c>
      <c r="AI12262" t="s">
        <v>1353</v>
      </c>
      <c r="AJ12262" t="s">
        <v>1353</v>
      </c>
      <c r="AK12262" t="s">
        <v>1353</v>
      </c>
      <c r="AL12262">
        <v>973654</v>
      </c>
      <c r="AM12262">
        <v>0</v>
      </c>
      <c r="AO12262">
        <v>0</v>
      </c>
      <c r="AP12262" t="s">
        <v>1353</v>
      </c>
    </row>
    <row r="12263" spans="1:42">
      <c r="A12263" s="478">
        <v>44044</v>
      </c>
      <c r="B12263" s="479" t="s">
        <v>694</v>
      </c>
      <c r="C12263" s="479">
        <v>954</v>
      </c>
      <c r="D12263">
        <v>947</v>
      </c>
      <c r="E12263">
        <v>13</v>
      </c>
      <c r="F12263">
        <v>7</v>
      </c>
      <c r="G12263">
        <v>4681</v>
      </c>
      <c r="H12263">
        <v>4681</v>
      </c>
      <c r="I12263" t="s">
        <v>2444</v>
      </c>
      <c r="J12263">
        <v>44</v>
      </c>
      <c r="K12263" t="s">
        <v>5974</v>
      </c>
      <c r="L12263" t="s">
        <v>2134</v>
      </c>
      <c r="M12263">
        <v>895945</v>
      </c>
      <c r="N12263">
        <v>13796</v>
      </c>
      <c r="O12263" t="s">
        <v>1353</v>
      </c>
      <c r="P12263" t="s">
        <v>1353</v>
      </c>
      <c r="R12263" t="s">
        <v>1353</v>
      </c>
      <c r="S12263" t="s">
        <v>1353</v>
      </c>
      <c r="T12263" s="482">
        <v>58058</v>
      </c>
      <c r="U12263">
        <v>54002</v>
      </c>
      <c r="V12263">
        <v>1124</v>
      </c>
      <c r="W12263">
        <v>0</v>
      </c>
      <c r="X12263" t="s">
        <v>1353</v>
      </c>
      <c r="Y12263" t="s">
        <v>1353</v>
      </c>
      <c r="Z12263" t="s">
        <v>1353</v>
      </c>
      <c r="AA12263" t="s">
        <v>1353</v>
      </c>
      <c r="AC12263" s="479">
        <v>43284</v>
      </c>
      <c r="AD12263">
        <v>1265723</v>
      </c>
      <c r="AE12263">
        <v>18715</v>
      </c>
      <c r="AF12263">
        <v>1265723</v>
      </c>
      <c r="AG12263">
        <v>18715</v>
      </c>
      <c r="AH12263" t="s">
        <v>1353</v>
      </c>
      <c r="AI12263" t="s">
        <v>1353</v>
      </c>
      <c r="AJ12263" t="s">
        <v>1353</v>
      </c>
      <c r="AK12263" t="s">
        <v>1353</v>
      </c>
      <c r="AL12263">
        <v>949947</v>
      </c>
      <c r="AM12263">
        <v>14858</v>
      </c>
      <c r="AO12263">
        <v>0</v>
      </c>
      <c r="AP12263" t="s">
        <v>1353</v>
      </c>
    </row>
    <row r="12264" spans="1:42">
      <c r="A12264" s="478">
        <v>44044</v>
      </c>
      <c r="B12264" s="479" t="s">
        <v>695</v>
      </c>
      <c r="C12264" s="479">
        <v>116</v>
      </c>
      <c r="D12264"/>
      <c r="E12264">
        <v>0</v>
      </c>
      <c r="I12264" t="s">
        <v>1724</v>
      </c>
      <c r="J12264">
        <v>0</v>
      </c>
      <c r="K12264" t="s">
        <v>1353</v>
      </c>
      <c r="L12264" t="s">
        <v>1657</v>
      </c>
      <c r="N12264">
        <v>0</v>
      </c>
      <c r="O12264" t="s">
        <v>1353</v>
      </c>
      <c r="P12264" t="s">
        <v>1353</v>
      </c>
      <c r="R12264" t="s">
        <v>1353</v>
      </c>
      <c r="S12264" t="s">
        <v>1592</v>
      </c>
      <c r="T12264" s="482">
        <v>6735</v>
      </c>
      <c r="U12264">
        <v>6595</v>
      </c>
      <c r="V12264">
        <v>93</v>
      </c>
      <c r="W12264">
        <v>0</v>
      </c>
      <c r="X12264" t="s">
        <v>1353</v>
      </c>
      <c r="Y12264" t="s">
        <v>1353</v>
      </c>
      <c r="Z12264" t="s">
        <v>1353</v>
      </c>
      <c r="AA12264" t="s">
        <v>1353</v>
      </c>
      <c r="AC12264" s="479">
        <v>4858</v>
      </c>
      <c r="AD12264"/>
      <c r="AE12264">
        <v>0</v>
      </c>
      <c r="AF12264">
        <v>282500</v>
      </c>
      <c r="AG12264">
        <v>5488</v>
      </c>
      <c r="AH12264" t="s">
        <v>8193</v>
      </c>
      <c r="AI12264" t="s">
        <v>1353</v>
      </c>
      <c r="AJ12264" t="s">
        <v>1353</v>
      </c>
      <c r="AK12264" t="s">
        <v>1353</v>
      </c>
      <c r="AM12264">
        <v>0</v>
      </c>
      <c r="AN12264">
        <v>282500</v>
      </c>
      <c r="AO12264">
        <v>5488</v>
      </c>
      <c r="AP12264" t="s">
        <v>1353</v>
      </c>
    </row>
    <row r="12265" spans="1:42">
      <c r="A12265" s="478">
        <v>44044</v>
      </c>
      <c r="B12265" s="479" t="s">
        <v>696</v>
      </c>
      <c r="C12265" s="479">
        <v>26</v>
      </c>
      <c r="D12265"/>
      <c r="E12265">
        <v>0</v>
      </c>
      <c r="G12265">
        <v>167</v>
      </c>
      <c r="H12265">
        <v>167</v>
      </c>
      <c r="I12265" t="s">
        <v>1592</v>
      </c>
      <c r="J12265">
        <v>1</v>
      </c>
      <c r="K12265" t="s">
        <v>1353</v>
      </c>
      <c r="L12265" t="s">
        <v>1353</v>
      </c>
      <c r="M12265">
        <v>50573</v>
      </c>
      <c r="N12265">
        <v>0</v>
      </c>
      <c r="O12265" t="s">
        <v>1353</v>
      </c>
      <c r="P12265" t="s">
        <v>1353</v>
      </c>
      <c r="Q12265">
        <v>79354</v>
      </c>
      <c r="R12265" t="s">
        <v>1353</v>
      </c>
      <c r="S12265" t="s">
        <v>1353</v>
      </c>
      <c r="T12265" s="482">
        <v>2769</v>
      </c>
      <c r="U12265">
        <v>2297</v>
      </c>
      <c r="V12265">
        <v>43</v>
      </c>
      <c r="W12265">
        <v>0</v>
      </c>
      <c r="X12265" t="s">
        <v>1353</v>
      </c>
      <c r="Y12265" t="s">
        <v>1353</v>
      </c>
      <c r="Z12265" t="s">
        <v>1353</v>
      </c>
      <c r="AA12265" t="s">
        <v>1353</v>
      </c>
      <c r="AB12265">
        <v>2533</v>
      </c>
      <c r="AC12265" s="479">
        <v>2153</v>
      </c>
      <c r="AD12265"/>
      <c r="AE12265">
        <v>0</v>
      </c>
      <c r="AF12265">
        <v>81887</v>
      </c>
      <c r="AG12265">
        <v>220</v>
      </c>
      <c r="AH12265" t="s">
        <v>1353</v>
      </c>
      <c r="AI12265" t="s">
        <v>1353</v>
      </c>
      <c r="AJ12265" t="s">
        <v>1353</v>
      </c>
      <c r="AK12265" t="s">
        <v>1353</v>
      </c>
      <c r="AL12265">
        <v>52827</v>
      </c>
      <c r="AM12265">
        <v>0</v>
      </c>
      <c r="AN12265">
        <v>81887</v>
      </c>
      <c r="AO12265">
        <v>220</v>
      </c>
      <c r="AP12265" t="s">
        <v>1353</v>
      </c>
    </row>
    <row r="12266" spans="1:42">
      <c r="A12266" s="478">
        <v>44043</v>
      </c>
      <c r="B12266" s="479" t="s">
        <v>670</v>
      </c>
      <c r="C12266" s="479">
        <v>23</v>
      </c>
      <c r="D12266">
        <v>23</v>
      </c>
      <c r="E12266">
        <v>0</v>
      </c>
      <c r="G12266">
        <v>151</v>
      </c>
      <c r="H12266">
        <v>151</v>
      </c>
      <c r="I12266" t="s">
        <v>1516</v>
      </c>
      <c r="J12266">
        <v>4</v>
      </c>
      <c r="K12266" t="s">
        <v>1353</v>
      </c>
      <c r="L12266" t="s">
        <v>1353</v>
      </c>
      <c r="N12266">
        <v>0</v>
      </c>
      <c r="O12266" t="s">
        <v>1353</v>
      </c>
      <c r="P12266" t="s">
        <v>1353</v>
      </c>
      <c r="R12266" t="s">
        <v>1353</v>
      </c>
      <c r="S12266" t="s">
        <v>2104</v>
      </c>
      <c r="T12266" s="482">
        <v>2993</v>
      </c>
      <c r="U12266"/>
      <c r="V12266">
        <v>106</v>
      </c>
      <c r="W12266">
        <v>0</v>
      </c>
      <c r="X12266" t="s">
        <v>1353</v>
      </c>
      <c r="Y12266" t="s">
        <v>1353</v>
      </c>
      <c r="Z12266" t="s">
        <v>1353</v>
      </c>
      <c r="AA12266" t="s">
        <v>1353</v>
      </c>
      <c r="AC12266" s="479">
        <v>898</v>
      </c>
      <c r="AD12266"/>
      <c r="AE12266">
        <v>0</v>
      </c>
      <c r="AF12266">
        <v>233106</v>
      </c>
      <c r="AG12266">
        <v>8049</v>
      </c>
      <c r="AH12266" t="s">
        <v>1353</v>
      </c>
      <c r="AI12266" t="s">
        <v>1353</v>
      </c>
      <c r="AJ12266" t="s">
        <v>1353</v>
      </c>
      <c r="AK12266" t="s">
        <v>1353</v>
      </c>
      <c r="AM12266">
        <v>0</v>
      </c>
      <c r="AN12266">
        <v>233106</v>
      </c>
      <c r="AO12266">
        <v>8049</v>
      </c>
      <c r="AP12266" t="s">
        <v>1353</v>
      </c>
    </row>
    <row r="12267" spans="1:42">
      <c r="A12267" s="478">
        <v>44043</v>
      </c>
      <c r="B12267" s="479" t="s">
        <v>587</v>
      </c>
      <c r="C12267" s="479">
        <v>1580</v>
      </c>
      <c r="D12267">
        <v>1531</v>
      </c>
      <c r="E12267">
        <v>15</v>
      </c>
      <c r="F12267">
        <v>49</v>
      </c>
      <c r="G12267">
        <v>10521</v>
      </c>
      <c r="H12267">
        <v>10521</v>
      </c>
      <c r="I12267" t="s">
        <v>6890</v>
      </c>
      <c r="J12267">
        <v>451</v>
      </c>
      <c r="K12267" t="s">
        <v>1610</v>
      </c>
      <c r="L12267" t="s">
        <v>1353</v>
      </c>
      <c r="M12267">
        <v>601744</v>
      </c>
      <c r="N12267">
        <v>7398</v>
      </c>
      <c r="O12267" t="s">
        <v>1353</v>
      </c>
      <c r="P12267" t="s">
        <v>1353</v>
      </c>
      <c r="R12267" t="s">
        <v>1607</v>
      </c>
      <c r="S12267" t="s">
        <v>1353</v>
      </c>
      <c r="T12267" s="482">
        <v>87723</v>
      </c>
      <c r="U12267">
        <v>85278</v>
      </c>
      <c r="V12267">
        <v>1961</v>
      </c>
      <c r="W12267">
        <v>0</v>
      </c>
      <c r="X12267" t="s">
        <v>1353</v>
      </c>
      <c r="Y12267" t="s">
        <v>1353</v>
      </c>
      <c r="Z12267" t="s">
        <v>1353</v>
      </c>
      <c r="AA12267" t="s">
        <v>1353</v>
      </c>
      <c r="AC12267" s="479">
        <v>35401</v>
      </c>
      <c r="AD12267"/>
      <c r="AE12267">
        <v>0</v>
      </c>
      <c r="AF12267">
        <v>687022</v>
      </c>
      <c r="AG12267">
        <v>9181</v>
      </c>
      <c r="AH12267" t="s">
        <v>1353</v>
      </c>
      <c r="AI12267" t="s">
        <v>1353</v>
      </c>
      <c r="AJ12267" t="s">
        <v>1353</v>
      </c>
      <c r="AK12267" t="s">
        <v>1353</v>
      </c>
      <c r="AL12267">
        <v>687022</v>
      </c>
      <c r="AM12267">
        <v>9181</v>
      </c>
      <c r="AO12267">
        <v>0</v>
      </c>
      <c r="AP12267" t="s">
        <v>1353</v>
      </c>
    </row>
    <row r="12268" spans="1:42">
      <c r="A12268" s="478">
        <v>44043</v>
      </c>
      <c r="B12268" s="479" t="s">
        <v>575</v>
      </c>
      <c r="C12268" s="479">
        <v>453</v>
      </c>
      <c r="D12268"/>
      <c r="E12268">
        <v>11</v>
      </c>
      <c r="G12268">
        <v>2852</v>
      </c>
      <c r="H12268">
        <v>2852</v>
      </c>
      <c r="I12268" t="s">
        <v>1920</v>
      </c>
      <c r="J12268">
        <v>105</v>
      </c>
      <c r="K12268" t="s">
        <v>1353</v>
      </c>
      <c r="L12268" t="s">
        <v>1353</v>
      </c>
      <c r="M12268">
        <v>460958</v>
      </c>
      <c r="N12268">
        <v>0</v>
      </c>
      <c r="O12268" t="s">
        <v>1353</v>
      </c>
      <c r="P12268" t="s">
        <v>1353</v>
      </c>
      <c r="R12268" t="s">
        <v>1606</v>
      </c>
      <c r="S12268" t="s">
        <v>1845</v>
      </c>
      <c r="T12268" s="482">
        <v>42511</v>
      </c>
      <c r="U12268">
        <v>42511</v>
      </c>
      <c r="V12268">
        <v>752</v>
      </c>
      <c r="W12268">
        <v>0</v>
      </c>
      <c r="X12268" t="s">
        <v>1353</v>
      </c>
      <c r="Y12268" t="s">
        <v>3530</v>
      </c>
      <c r="Z12268" t="s">
        <v>1353</v>
      </c>
      <c r="AA12268" t="s">
        <v>1353</v>
      </c>
      <c r="AC12268" s="479">
        <v>35413</v>
      </c>
      <c r="AD12268"/>
      <c r="AE12268">
        <v>0</v>
      </c>
      <c r="AF12268">
        <v>502717</v>
      </c>
      <c r="AG12268">
        <v>0</v>
      </c>
      <c r="AH12268" t="s">
        <v>1353</v>
      </c>
      <c r="AI12268" t="s">
        <v>7020</v>
      </c>
      <c r="AJ12268" t="s">
        <v>1353</v>
      </c>
      <c r="AK12268" t="s">
        <v>1353</v>
      </c>
      <c r="AM12268">
        <v>0</v>
      </c>
      <c r="AN12268">
        <v>502717</v>
      </c>
      <c r="AO12268">
        <v>0</v>
      </c>
      <c r="AP12268" t="s">
        <v>1353</v>
      </c>
    </row>
    <row r="12269" spans="1:42">
      <c r="A12269" s="478">
        <v>44043</v>
      </c>
      <c r="B12269" s="479" t="s">
        <v>671</v>
      </c>
      <c r="C12269" s="479">
        <v>0</v>
      </c>
      <c r="D12269"/>
      <c r="E12269">
        <v>0</v>
      </c>
      <c r="I12269" t="s">
        <v>1353</v>
      </c>
      <c r="J12269">
        <v>0</v>
      </c>
      <c r="K12269" t="s">
        <v>1353</v>
      </c>
      <c r="L12269" t="s">
        <v>1353</v>
      </c>
      <c r="M12269">
        <v>1037</v>
      </c>
      <c r="N12269">
        <v>0</v>
      </c>
      <c r="O12269" t="s">
        <v>1353</v>
      </c>
      <c r="P12269" t="s">
        <v>1353</v>
      </c>
      <c r="R12269" t="s">
        <v>1353</v>
      </c>
      <c r="S12269" t="s">
        <v>1353</v>
      </c>
      <c r="T12269" s="482">
        <v>0</v>
      </c>
      <c r="U12269">
        <v>0</v>
      </c>
      <c r="V12269">
        <v>0</v>
      </c>
      <c r="W12269">
        <v>0</v>
      </c>
      <c r="X12269" t="s">
        <v>1353</v>
      </c>
      <c r="Y12269" t="s">
        <v>1353</v>
      </c>
      <c r="Z12269" t="s">
        <v>1353</v>
      </c>
      <c r="AA12269" t="s">
        <v>1353</v>
      </c>
      <c r="AC12269" s="479"/>
      <c r="AD12269"/>
      <c r="AE12269">
        <v>0</v>
      </c>
      <c r="AF12269">
        <v>1037</v>
      </c>
      <c r="AG12269">
        <v>0</v>
      </c>
      <c r="AH12269" t="s">
        <v>1353</v>
      </c>
      <c r="AI12269" t="s">
        <v>1353</v>
      </c>
      <c r="AJ12269" t="s">
        <v>1353</v>
      </c>
      <c r="AK12269" t="s">
        <v>1353</v>
      </c>
      <c r="AM12269">
        <v>0</v>
      </c>
      <c r="AN12269">
        <v>1037</v>
      </c>
      <c r="AO12269">
        <v>0</v>
      </c>
      <c r="AP12269" t="s">
        <v>1353</v>
      </c>
    </row>
    <row r="12270" spans="1:42">
      <c r="A12270" s="478">
        <v>44043</v>
      </c>
      <c r="B12270" s="479" t="s">
        <v>565</v>
      </c>
      <c r="C12270" s="479">
        <v>3694</v>
      </c>
      <c r="D12270">
        <v>2431</v>
      </c>
      <c r="E12270">
        <v>68</v>
      </c>
      <c r="F12270">
        <v>152</v>
      </c>
      <c r="G12270">
        <v>11260</v>
      </c>
      <c r="H12270">
        <v>11260</v>
      </c>
      <c r="I12270" t="s">
        <v>8194</v>
      </c>
      <c r="J12270">
        <v>88</v>
      </c>
      <c r="K12270" t="s">
        <v>1353</v>
      </c>
      <c r="L12270" t="s">
        <v>2670</v>
      </c>
      <c r="M12270">
        <v>759733</v>
      </c>
      <c r="N12270">
        <v>17265</v>
      </c>
      <c r="O12270" t="s">
        <v>1353</v>
      </c>
      <c r="P12270" t="s">
        <v>1353</v>
      </c>
      <c r="R12270" t="s">
        <v>1353</v>
      </c>
      <c r="S12270" t="s">
        <v>2344</v>
      </c>
      <c r="T12270" s="482">
        <v>174010</v>
      </c>
      <c r="U12270">
        <v>137710</v>
      </c>
      <c r="V12270">
        <v>3212</v>
      </c>
      <c r="W12270">
        <v>0</v>
      </c>
      <c r="X12270" t="s">
        <v>1353</v>
      </c>
      <c r="Y12270" t="s">
        <v>1353</v>
      </c>
      <c r="Z12270" t="s">
        <v>1353</v>
      </c>
      <c r="AA12270" t="s">
        <v>1353</v>
      </c>
      <c r="AC12270" s="479"/>
      <c r="AD12270"/>
      <c r="AE12270">
        <v>0</v>
      </c>
      <c r="AF12270">
        <v>1328836</v>
      </c>
      <c r="AG12270">
        <v>15666</v>
      </c>
      <c r="AH12270" t="s">
        <v>1353</v>
      </c>
      <c r="AI12270" t="s">
        <v>1353</v>
      </c>
      <c r="AJ12270" t="s">
        <v>8195</v>
      </c>
      <c r="AK12270" t="s">
        <v>1353</v>
      </c>
      <c r="AL12270">
        <v>933743</v>
      </c>
      <c r="AM12270">
        <v>20477</v>
      </c>
      <c r="AN12270">
        <v>1328836</v>
      </c>
      <c r="AO12270">
        <v>15666</v>
      </c>
      <c r="AP12270" t="s">
        <v>1353</v>
      </c>
    </row>
    <row r="12271" spans="1:42">
      <c r="A12271" s="478">
        <v>44043</v>
      </c>
      <c r="B12271" s="479" t="s">
        <v>518</v>
      </c>
      <c r="C12271" s="479">
        <v>9005</v>
      </c>
      <c r="D12271"/>
      <c r="E12271">
        <v>96</v>
      </c>
      <c r="I12271" t="s">
        <v>4166</v>
      </c>
      <c r="J12271">
        <v>0</v>
      </c>
      <c r="K12271" t="s">
        <v>1353</v>
      </c>
      <c r="L12271" t="s">
        <v>6764</v>
      </c>
      <c r="N12271">
        <v>0</v>
      </c>
      <c r="O12271" t="s">
        <v>1353</v>
      </c>
      <c r="P12271" t="s">
        <v>1353</v>
      </c>
      <c r="R12271" t="s">
        <v>1353</v>
      </c>
      <c r="S12271" t="s">
        <v>1353</v>
      </c>
      <c r="T12271" s="482">
        <v>493588</v>
      </c>
      <c r="U12271">
        <v>493588</v>
      </c>
      <c r="V12271">
        <v>8086</v>
      </c>
      <c r="W12271">
        <v>0</v>
      </c>
      <c r="X12271" t="s">
        <v>1353</v>
      </c>
      <c r="Y12271" t="s">
        <v>1353</v>
      </c>
      <c r="Z12271" t="s">
        <v>1353</v>
      </c>
      <c r="AA12271" t="s">
        <v>1353</v>
      </c>
      <c r="AC12271" s="479"/>
      <c r="AD12271"/>
      <c r="AE12271">
        <v>0</v>
      </c>
      <c r="AF12271">
        <v>7811041</v>
      </c>
      <c r="AG12271">
        <v>177201</v>
      </c>
      <c r="AH12271" t="s">
        <v>1353</v>
      </c>
      <c r="AI12271" t="s">
        <v>1353</v>
      </c>
      <c r="AJ12271" t="s">
        <v>1353</v>
      </c>
      <c r="AK12271" t="s">
        <v>1353</v>
      </c>
      <c r="AM12271">
        <v>0</v>
      </c>
      <c r="AN12271">
        <v>7811041</v>
      </c>
      <c r="AO12271">
        <v>177201</v>
      </c>
      <c r="AP12271" t="s">
        <v>1353</v>
      </c>
    </row>
    <row r="12272" spans="1:42">
      <c r="A12272" s="478">
        <v>44043</v>
      </c>
      <c r="B12272" s="479" t="s">
        <v>506</v>
      </c>
      <c r="C12272" s="479">
        <v>1838</v>
      </c>
      <c r="D12272">
        <v>1498</v>
      </c>
      <c r="E12272">
        <v>16</v>
      </c>
      <c r="F12272">
        <v>340</v>
      </c>
      <c r="G12272">
        <v>6441</v>
      </c>
      <c r="H12272">
        <v>6441</v>
      </c>
      <c r="I12272" t="s">
        <v>2070</v>
      </c>
      <c r="J12272">
        <v>28</v>
      </c>
      <c r="K12272" t="s">
        <v>1353</v>
      </c>
      <c r="L12272" t="s">
        <v>1353</v>
      </c>
      <c r="M12272">
        <v>486594</v>
      </c>
      <c r="N12272">
        <v>6452</v>
      </c>
      <c r="O12272" t="s">
        <v>8171</v>
      </c>
      <c r="P12272" t="s">
        <v>1353</v>
      </c>
      <c r="R12272" t="s">
        <v>1353</v>
      </c>
      <c r="S12272" t="s">
        <v>1353</v>
      </c>
      <c r="T12272" s="482">
        <v>46809</v>
      </c>
      <c r="U12272">
        <v>43626</v>
      </c>
      <c r="V12272">
        <v>605</v>
      </c>
      <c r="W12272">
        <v>0</v>
      </c>
      <c r="X12272" t="s">
        <v>8172</v>
      </c>
      <c r="Y12272" t="s">
        <v>1353</v>
      </c>
      <c r="Z12272" t="s">
        <v>1353</v>
      </c>
      <c r="AA12272" t="s">
        <v>1353</v>
      </c>
      <c r="AC12272" s="479"/>
      <c r="AD12272">
        <v>691365</v>
      </c>
      <c r="AE12272">
        <v>12542</v>
      </c>
      <c r="AF12272">
        <v>691365</v>
      </c>
      <c r="AG12272">
        <v>12542</v>
      </c>
      <c r="AH12272" t="s">
        <v>8173</v>
      </c>
      <c r="AI12272" t="s">
        <v>1353</v>
      </c>
      <c r="AJ12272" t="s">
        <v>1353</v>
      </c>
      <c r="AK12272" t="s">
        <v>1353</v>
      </c>
      <c r="AL12272">
        <v>530220</v>
      </c>
      <c r="AM12272">
        <v>7046</v>
      </c>
      <c r="AO12272">
        <v>0</v>
      </c>
      <c r="AP12272" t="s">
        <v>1353</v>
      </c>
    </row>
    <row r="12273" spans="1:42">
      <c r="A12273" s="478">
        <v>44043</v>
      </c>
      <c r="B12273" s="479" t="s">
        <v>672</v>
      </c>
      <c r="C12273" s="479">
        <v>4432</v>
      </c>
      <c r="D12273">
        <v>3551</v>
      </c>
      <c r="E12273">
        <v>1</v>
      </c>
      <c r="F12273">
        <v>881</v>
      </c>
      <c r="G12273">
        <v>10807</v>
      </c>
      <c r="H12273">
        <v>10807</v>
      </c>
      <c r="I12273" t="s">
        <v>1394</v>
      </c>
      <c r="J12273">
        <v>0</v>
      </c>
      <c r="K12273" t="s">
        <v>1353</v>
      </c>
      <c r="L12273" t="s">
        <v>1353</v>
      </c>
      <c r="N12273">
        <v>0</v>
      </c>
      <c r="O12273" t="s">
        <v>1353</v>
      </c>
      <c r="P12273" t="s">
        <v>1353</v>
      </c>
      <c r="Q12273">
        <v>796624</v>
      </c>
      <c r="R12273" t="s">
        <v>1353</v>
      </c>
      <c r="S12273" t="s">
        <v>1353</v>
      </c>
      <c r="T12273" s="482">
        <v>49810</v>
      </c>
      <c r="U12273">
        <v>47854</v>
      </c>
      <c r="V12273">
        <v>140</v>
      </c>
      <c r="W12273">
        <v>0</v>
      </c>
      <c r="X12273" t="s">
        <v>1353</v>
      </c>
      <c r="Y12273" t="s">
        <v>1353</v>
      </c>
      <c r="Z12273" t="s">
        <v>1353</v>
      </c>
      <c r="AA12273" t="s">
        <v>1353</v>
      </c>
      <c r="AB12273">
        <v>61256</v>
      </c>
      <c r="AC12273" s="479">
        <v>8613</v>
      </c>
      <c r="AD12273"/>
      <c r="AE12273">
        <v>0</v>
      </c>
      <c r="AF12273">
        <v>859758</v>
      </c>
      <c r="AG12273">
        <v>14496</v>
      </c>
      <c r="AH12273" t="s">
        <v>1353</v>
      </c>
      <c r="AI12273" t="s">
        <v>1353</v>
      </c>
      <c r="AJ12273" t="s">
        <v>1353</v>
      </c>
      <c r="AK12273" t="s">
        <v>1353</v>
      </c>
      <c r="AM12273">
        <v>0</v>
      </c>
      <c r="AN12273">
        <v>859758</v>
      </c>
      <c r="AO12273">
        <v>14496</v>
      </c>
      <c r="AP12273" t="s">
        <v>1353</v>
      </c>
    </row>
    <row r="12274" spans="1:42">
      <c r="A12274" s="478">
        <v>44043</v>
      </c>
      <c r="B12274" s="479" t="s">
        <v>673</v>
      </c>
      <c r="C12274" s="479">
        <v>585</v>
      </c>
      <c r="D12274"/>
      <c r="E12274">
        <v>1</v>
      </c>
      <c r="I12274" t="s">
        <v>1839</v>
      </c>
      <c r="J12274">
        <v>0</v>
      </c>
      <c r="K12274" t="s">
        <v>1353</v>
      </c>
      <c r="L12274" t="s">
        <v>1559</v>
      </c>
      <c r="N12274">
        <v>0</v>
      </c>
      <c r="O12274" t="s">
        <v>1353</v>
      </c>
      <c r="P12274" t="s">
        <v>1353</v>
      </c>
      <c r="R12274" t="s">
        <v>1353</v>
      </c>
      <c r="S12274" t="s">
        <v>1396</v>
      </c>
      <c r="T12274" s="482">
        <v>12126</v>
      </c>
      <c r="U12274"/>
      <c r="V12274">
        <v>69</v>
      </c>
      <c r="W12274">
        <v>0</v>
      </c>
      <c r="X12274" t="s">
        <v>1353</v>
      </c>
      <c r="Y12274" t="s">
        <v>1353</v>
      </c>
      <c r="Z12274" t="s">
        <v>1353</v>
      </c>
      <c r="AA12274" t="s">
        <v>1353</v>
      </c>
      <c r="AC12274" s="479">
        <v>9816</v>
      </c>
      <c r="AD12274">
        <v>188741</v>
      </c>
      <c r="AE12274">
        <v>5751</v>
      </c>
      <c r="AF12274">
        <v>188741</v>
      </c>
      <c r="AG12274">
        <v>5751</v>
      </c>
      <c r="AH12274" t="s">
        <v>1353</v>
      </c>
      <c r="AI12274" t="s">
        <v>1353</v>
      </c>
      <c r="AJ12274" t="s">
        <v>1353</v>
      </c>
      <c r="AK12274" t="s">
        <v>1353</v>
      </c>
      <c r="AL12274">
        <v>126874</v>
      </c>
      <c r="AM12274">
        <v>0</v>
      </c>
      <c r="AO12274">
        <v>0</v>
      </c>
      <c r="AP12274" t="s">
        <v>1353</v>
      </c>
    </row>
    <row r="12275" spans="1:42">
      <c r="A12275" s="478">
        <v>44043</v>
      </c>
      <c r="B12275" s="479" t="s">
        <v>440</v>
      </c>
      <c r="C12275" s="479">
        <v>585</v>
      </c>
      <c r="D12275">
        <v>515</v>
      </c>
      <c r="E12275">
        <v>4</v>
      </c>
      <c r="F12275">
        <v>70</v>
      </c>
      <c r="I12275" t="s">
        <v>2763</v>
      </c>
      <c r="J12275">
        <v>0</v>
      </c>
      <c r="K12275" t="s">
        <v>1353</v>
      </c>
      <c r="L12275" t="s">
        <v>1354</v>
      </c>
      <c r="M12275">
        <v>166259</v>
      </c>
      <c r="N12275">
        <v>2085</v>
      </c>
      <c r="O12275" t="s">
        <v>1353</v>
      </c>
      <c r="P12275" t="s">
        <v>1353</v>
      </c>
      <c r="R12275" t="s">
        <v>1353</v>
      </c>
      <c r="S12275" t="s">
        <v>1353</v>
      </c>
      <c r="T12275" s="482">
        <v>14788</v>
      </c>
      <c r="U12275">
        <v>13791</v>
      </c>
      <c r="V12275">
        <v>99</v>
      </c>
      <c r="W12275">
        <v>0</v>
      </c>
      <c r="X12275" t="s">
        <v>1353</v>
      </c>
      <c r="Y12275" t="s">
        <v>1353</v>
      </c>
      <c r="Z12275" t="s">
        <v>1353</v>
      </c>
      <c r="AA12275" t="s">
        <v>1353</v>
      </c>
      <c r="AB12275">
        <v>18220</v>
      </c>
      <c r="AC12275" s="479">
        <v>8179</v>
      </c>
      <c r="AD12275">
        <v>247893</v>
      </c>
      <c r="AE12275">
        <v>1834</v>
      </c>
      <c r="AF12275">
        <v>247893</v>
      </c>
      <c r="AG12275">
        <v>1834</v>
      </c>
      <c r="AH12275" t="s">
        <v>1353</v>
      </c>
      <c r="AI12275" t="s">
        <v>1353</v>
      </c>
      <c r="AJ12275" t="s">
        <v>1353</v>
      </c>
      <c r="AK12275" t="s">
        <v>1353</v>
      </c>
      <c r="AL12275">
        <v>181047</v>
      </c>
      <c r="AM12275">
        <v>2184</v>
      </c>
      <c r="AO12275">
        <v>0</v>
      </c>
      <c r="AP12275" t="s">
        <v>1353</v>
      </c>
    </row>
    <row r="12276" spans="1:42">
      <c r="A12276" s="478">
        <v>44043</v>
      </c>
      <c r="B12276" s="479" t="s">
        <v>674</v>
      </c>
      <c r="C12276" s="479">
        <v>6966</v>
      </c>
      <c r="D12276">
        <v>6966</v>
      </c>
      <c r="E12276">
        <v>257</v>
      </c>
      <c r="G12276">
        <v>26905</v>
      </c>
      <c r="H12276">
        <v>26905</v>
      </c>
      <c r="I12276" t="s">
        <v>8199</v>
      </c>
      <c r="J12276">
        <v>519</v>
      </c>
      <c r="K12276" t="s">
        <v>1353</v>
      </c>
      <c r="L12276" t="s">
        <v>1353</v>
      </c>
      <c r="M12276">
        <v>3157702</v>
      </c>
      <c r="N12276">
        <v>39964</v>
      </c>
      <c r="O12276" t="s">
        <v>7952</v>
      </c>
      <c r="P12276" t="s">
        <v>7953</v>
      </c>
      <c r="Q12276">
        <v>4099817</v>
      </c>
      <c r="R12276" t="s">
        <v>1353</v>
      </c>
      <c r="S12276" t="s">
        <v>1353</v>
      </c>
      <c r="T12276" s="482">
        <v>463357</v>
      </c>
      <c r="U12276"/>
      <c r="V12276">
        <v>8900</v>
      </c>
      <c r="W12276">
        <v>0</v>
      </c>
      <c r="X12276" t="s">
        <v>7954</v>
      </c>
      <c r="Y12276" t="s">
        <v>1353</v>
      </c>
      <c r="Z12276" t="s">
        <v>7955</v>
      </c>
      <c r="AA12276" t="s">
        <v>1353</v>
      </c>
      <c r="AB12276">
        <v>592572</v>
      </c>
      <c r="AC12276" s="479"/>
      <c r="AD12276">
        <v>4493776</v>
      </c>
      <c r="AE12276">
        <v>82202</v>
      </c>
      <c r="AF12276">
        <v>4493776</v>
      </c>
      <c r="AG12276">
        <v>82202</v>
      </c>
      <c r="AH12276" t="s">
        <v>7956</v>
      </c>
      <c r="AI12276" t="s">
        <v>1353</v>
      </c>
      <c r="AJ12276" t="s">
        <v>7957</v>
      </c>
      <c r="AK12276" t="s">
        <v>1353</v>
      </c>
      <c r="AL12276">
        <v>3633393</v>
      </c>
      <c r="AM12276">
        <v>49200</v>
      </c>
      <c r="AN12276">
        <v>4712187</v>
      </c>
      <c r="AO12276">
        <v>77161</v>
      </c>
      <c r="AP12276" t="s">
        <v>1353</v>
      </c>
    </row>
    <row r="12277" spans="1:42">
      <c r="A12277" s="478">
        <v>44043</v>
      </c>
      <c r="B12277" s="479" t="s">
        <v>446</v>
      </c>
      <c r="C12277" s="479">
        <v>3752</v>
      </c>
      <c r="D12277"/>
      <c r="E12277">
        <v>81</v>
      </c>
      <c r="G12277">
        <v>18689</v>
      </c>
      <c r="H12277">
        <v>18689</v>
      </c>
      <c r="I12277" t="s">
        <v>1917</v>
      </c>
      <c r="J12277">
        <v>386</v>
      </c>
      <c r="K12277" t="s">
        <v>8200</v>
      </c>
      <c r="L12277" t="s">
        <v>1353</v>
      </c>
      <c r="N12277">
        <v>0</v>
      </c>
      <c r="O12277" t="s">
        <v>1353</v>
      </c>
      <c r="P12277" t="s">
        <v>1353</v>
      </c>
      <c r="R12277" t="s">
        <v>1353</v>
      </c>
      <c r="S12277" t="s">
        <v>1353</v>
      </c>
      <c r="T12277" s="482">
        <v>186352</v>
      </c>
      <c r="U12277">
        <v>186352</v>
      </c>
      <c r="V12277">
        <v>4066</v>
      </c>
      <c r="W12277">
        <v>0</v>
      </c>
      <c r="X12277" t="s">
        <v>8201</v>
      </c>
      <c r="Y12277" t="s">
        <v>1353</v>
      </c>
      <c r="Z12277" t="s">
        <v>1353</v>
      </c>
      <c r="AA12277" t="s">
        <v>1353</v>
      </c>
      <c r="AB12277">
        <v>171513</v>
      </c>
      <c r="AC12277" s="479"/>
      <c r="AD12277"/>
      <c r="AE12277">
        <v>0</v>
      </c>
      <c r="AF12277">
        <v>1604130</v>
      </c>
      <c r="AG12277">
        <v>34533</v>
      </c>
      <c r="AH12277" t="s">
        <v>8202</v>
      </c>
      <c r="AI12277" t="s">
        <v>1353</v>
      </c>
      <c r="AJ12277" t="s">
        <v>1353</v>
      </c>
      <c r="AK12277" t="s">
        <v>1353</v>
      </c>
      <c r="AM12277">
        <v>0</v>
      </c>
      <c r="AN12277">
        <v>1604130</v>
      </c>
      <c r="AO12277">
        <v>34533</v>
      </c>
      <c r="AP12277" t="s">
        <v>1353</v>
      </c>
    </row>
    <row r="12278" spans="1:42">
      <c r="A12278" s="478">
        <v>44043</v>
      </c>
      <c r="B12278" s="479" t="s">
        <v>426</v>
      </c>
      <c r="C12278" s="479">
        <v>5</v>
      </c>
      <c r="D12278"/>
      <c r="E12278">
        <v>0</v>
      </c>
      <c r="I12278" t="s">
        <v>1976</v>
      </c>
      <c r="J12278">
        <v>0</v>
      </c>
      <c r="K12278" t="s">
        <v>1353</v>
      </c>
      <c r="L12278" t="s">
        <v>1976</v>
      </c>
      <c r="M12278">
        <v>21526</v>
      </c>
      <c r="N12278">
        <v>338</v>
      </c>
      <c r="O12278" t="s">
        <v>1353</v>
      </c>
      <c r="P12278" t="s">
        <v>1353</v>
      </c>
      <c r="R12278" t="s">
        <v>1353</v>
      </c>
      <c r="S12278" t="s">
        <v>1353</v>
      </c>
      <c r="T12278" s="482">
        <v>356</v>
      </c>
      <c r="U12278">
        <v>348</v>
      </c>
      <c r="V12278">
        <v>2</v>
      </c>
      <c r="W12278">
        <v>0</v>
      </c>
      <c r="X12278" t="s">
        <v>1976</v>
      </c>
      <c r="Y12278" t="s">
        <v>1353</v>
      </c>
      <c r="Z12278" t="s">
        <v>1353</v>
      </c>
      <c r="AA12278" t="s">
        <v>1353</v>
      </c>
      <c r="AC12278" s="479">
        <v>304</v>
      </c>
      <c r="AD12278"/>
      <c r="AE12278">
        <v>0</v>
      </c>
      <c r="AF12278">
        <v>21882</v>
      </c>
      <c r="AG12278">
        <v>340</v>
      </c>
      <c r="AH12278" t="s">
        <v>3336</v>
      </c>
      <c r="AI12278" t="s">
        <v>1353</v>
      </c>
      <c r="AJ12278" t="s">
        <v>1353</v>
      </c>
      <c r="AK12278" t="s">
        <v>1353</v>
      </c>
      <c r="AM12278">
        <v>0</v>
      </c>
      <c r="AN12278">
        <v>21873</v>
      </c>
      <c r="AO12278">
        <v>340</v>
      </c>
      <c r="AP12278" t="s">
        <v>1353</v>
      </c>
    </row>
    <row r="12279" spans="1:42">
      <c r="A12279" s="478">
        <v>44043</v>
      </c>
      <c r="B12279" s="479" t="s">
        <v>675</v>
      </c>
      <c r="C12279" s="479">
        <v>26</v>
      </c>
      <c r="D12279">
        <v>26</v>
      </c>
      <c r="E12279">
        <v>0</v>
      </c>
      <c r="G12279">
        <v>177</v>
      </c>
      <c r="H12279">
        <v>177</v>
      </c>
      <c r="I12279" t="s">
        <v>2682</v>
      </c>
      <c r="J12279">
        <v>4</v>
      </c>
      <c r="K12279" t="s">
        <v>1353</v>
      </c>
      <c r="L12279" t="s">
        <v>1571</v>
      </c>
      <c r="M12279">
        <v>119379</v>
      </c>
      <c r="N12279">
        <v>2032</v>
      </c>
      <c r="O12279" t="s">
        <v>1353</v>
      </c>
      <c r="P12279" t="s">
        <v>1353</v>
      </c>
      <c r="R12279" t="s">
        <v>1353</v>
      </c>
      <c r="S12279" t="s">
        <v>1403</v>
      </c>
      <c r="T12279" s="482">
        <v>1989</v>
      </c>
      <c r="U12279"/>
      <c r="V12279">
        <v>124</v>
      </c>
      <c r="W12279">
        <v>0</v>
      </c>
      <c r="X12279" t="s">
        <v>1353</v>
      </c>
      <c r="Y12279" t="s">
        <v>1353</v>
      </c>
      <c r="Z12279" t="s">
        <v>1353</v>
      </c>
      <c r="AA12279" t="s">
        <v>1353</v>
      </c>
      <c r="AB12279">
        <v>1941</v>
      </c>
      <c r="AC12279" s="479">
        <v>1226</v>
      </c>
      <c r="AD12279">
        <v>149396</v>
      </c>
      <c r="AE12279">
        <v>2500</v>
      </c>
      <c r="AF12279">
        <v>149396</v>
      </c>
      <c r="AG12279">
        <v>2500</v>
      </c>
      <c r="AH12279" t="s">
        <v>1353</v>
      </c>
      <c r="AI12279" t="s">
        <v>1353</v>
      </c>
      <c r="AJ12279" t="s">
        <v>1353</v>
      </c>
      <c r="AK12279" t="s">
        <v>1353</v>
      </c>
      <c r="AL12279">
        <v>121368</v>
      </c>
      <c r="AM12279">
        <v>2156</v>
      </c>
      <c r="AN12279">
        <v>150394</v>
      </c>
      <c r="AO12279">
        <v>2841</v>
      </c>
      <c r="AP12279" t="s">
        <v>1353</v>
      </c>
    </row>
    <row r="12280" spans="1:42">
      <c r="A12280" s="478">
        <v>44043</v>
      </c>
      <c r="B12280" s="479" t="s">
        <v>676</v>
      </c>
      <c r="C12280" s="479">
        <v>867</v>
      </c>
      <c r="D12280"/>
      <c r="E12280">
        <v>10</v>
      </c>
      <c r="I12280" t="s">
        <v>1958</v>
      </c>
      <c r="J12280">
        <v>0</v>
      </c>
      <c r="K12280" t="s">
        <v>1353</v>
      </c>
      <c r="L12280" t="s">
        <v>1913</v>
      </c>
      <c r="M12280">
        <v>429830</v>
      </c>
      <c r="N12280">
        <v>4770</v>
      </c>
      <c r="O12280" t="s">
        <v>1353</v>
      </c>
      <c r="P12280" t="s">
        <v>8203</v>
      </c>
      <c r="R12280" t="s">
        <v>1353</v>
      </c>
      <c r="S12280" t="s">
        <v>1449</v>
      </c>
      <c r="T12280" s="482">
        <v>44582</v>
      </c>
      <c r="U12280">
        <v>44582</v>
      </c>
      <c r="V12280">
        <v>544</v>
      </c>
      <c r="W12280">
        <v>0</v>
      </c>
      <c r="X12280" t="s">
        <v>1353</v>
      </c>
      <c r="Y12280" t="s">
        <v>1353</v>
      </c>
      <c r="Z12280" t="s">
        <v>8204</v>
      </c>
      <c r="AA12280" t="s">
        <v>1353</v>
      </c>
      <c r="AC12280" s="479">
        <v>32578</v>
      </c>
      <c r="AD12280"/>
      <c r="AE12280">
        <v>0</v>
      </c>
      <c r="AF12280">
        <v>474412</v>
      </c>
      <c r="AG12280">
        <v>5314</v>
      </c>
      <c r="AH12280" t="s">
        <v>1353</v>
      </c>
      <c r="AI12280" t="s">
        <v>1353</v>
      </c>
      <c r="AJ12280" t="s">
        <v>8205</v>
      </c>
      <c r="AK12280" t="s">
        <v>1353</v>
      </c>
      <c r="AL12280">
        <v>476322</v>
      </c>
      <c r="AM12280">
        <v>5316</v>
      </c>
      <c r="AO12280">
        <v>0</v>
      </c>
      <c r="AP12280" t="s">
        <v>1353</v>
      </c>
    </row>
    <row r="12281" spans="1:42">
      <c r="A12281" s="478">
        <v>44043</v>
      </c>
      <c r="B12281" s="479" t="s">
        <v>402</v>
      </c>
      <c r="C12281" s="479">
        <v>177</v>
      </c>
      <c r="D12281">
        <v>155</v>
      </c>
      <c r="E12281">
        <v>4</v>
      </c>
      <c r="F12281">
        <v>22</v>
      </c>
      <c r="G12281">
        <v>835</v>
      </c>
      <c r="H12281">
        <v>835</v>
      </c>
      <c r="I12281" t="s">
        <v>2751</v>
      </c>
      <c r="J12281">
        <v>27</v>
      </c>
      <c r="K12281" t="s">
        <v>1540</v>
      </c>
      <c r="L12281" t="s">
        <v>2317</v>
      </c>
      <c r="M12281">
        <v>158864</v>
      </c>
      <c r="N12281">
        <v>3024</v>
      </c>
      <c r="O12281" t="s">
        <v>1353</v>
      </c>
      <c r="P12281" t="s">
        <v>1353</v>
      </c>
      <c r="R12281" t="s">
        <v>1353</v>
      </c>
      <c r="S12281" t="s">
        <v>1353</v>
      </c>
      <c r="T12281" s="482">
        <v>20246</v>
      </c>
      <c r="U12281">
        <v>19020</v>
      </c>
      <c r="V12281">
        <v>567</v>
      </c>
      <c r="W12281">
        <v>0</v>
      </c>
      <c r="X12281" t="s">
        <v>1353</v>
      </c>
      <c r="Y12281" t="s">
        <v>1353</v>
      </c>
      <c r="Z12281" t="s">
        <v>1353</v>
      </c>
      <c r="AA12281" t="s">
        <v>1353</v>
      </c>
      <c r="AC12281" s="479">
        <v>6744</v>
      </c>
      <c r="AD12281"/>
      <c r="AE12281">
        <v>0</v>
      </c>
      <c r="AF12281">
        <v>177884</v>
      </c>
      <c r="AG12281">
        <v>3541</v>
      </c>
      <c r="AH12281" t="s">
        <v>1353</v>
      </c>
      <c r="AI12281" t="s">
        <v>1353</v>
      </c>
      <c r="AJ12281" t="s">
        <v>1353</v>
      </c>
      <c r="AK12281" t="s">
        <v>1353</v>
      </c>
      <c r="AL12281">
        <v>177884</v>
      </c>
      <c r="AM12281">
        <v>3541</v>
      </c>
      <c r="AO12281">
        <v>0</v>
      </c>
      <c r="AP12281" t="s">
        <v>1353</v>
      </c>
    </row>
    <row r="12282" spans="1:42">
      <c r="A12282" s="478">
        <v>44043</v>
      </c>
      <c r="B12282" s="479" t="s">
        <v>392</v>
      </c>
      <c r="C12282" s="479">
        <v>7692</v>
      </c>
      <c r="D12282">
        <v>7495</v>
      </c>
      <c r="E12282">
        <v>22</v>
      </c>
      <c r="F12282">
        <v>197</v>
      </c>
      <c r="I12282" t="s">
        <v>8206</v>
      </c>
      <c r="J12282">
        <v>0</v>
      </c>
      <c r="K12282" t="s">
        <v>1353</v>
      </c>
      <c r="L12282" t="s">
        <v>1360</v>
      </c>
      <c r="N12282">
        <v>0</v>
      </c>
      <c r="O12282" t="s">
        <v>1353</v>
      </c>
      <c r="P12282" t="s">
        <v>1353</v>
      </c>
      <c r="R12282" t="s">
        <v>1353</v>
      </c>
      <c r="S12282" t="s">
        <v>2371</v>
      </c>
      <c r="T12282" s="482">
        <v>180118</v>
      </c>
      <c r="U12282">
        <v>178837</v>
      </c>
      <c r="V12282">
        <v>1980</v>
      </c>
      <c r="W12282">
        <v>0</v>
      </c>
      <c r="X12282" t="s">
        <v>1353</v>
      </c>
      <c r="Y12282" t="s">
        <v>1353</v>
      </c>
      <c r="Z12282" t="s">
        <v>1353</v>
      </c>
      <c r="AA12282" t="s">
        <v>1353</v>
      </c>
      <c r="AC12282" s="479"/>
      <c r="AD12282"/>
      <c r="AE12282">
        <v>0</v>
      </c>
      <c r="AF12282">
        <v>2699568</v>
      </c>
      <c r="AG12282">
        <v>49782</v>
      </c>
      <c r="AH12282" t="s">
        <v>1353</v>
      </c>
      <c r="AI12282" t="s">
        <v>1353</v>
      </c>
      <c r="AJ12282" t="s">
        <v>1353</v>
      </c>
      <c r="AK12282" t="s">
        <v>1353</v>
      </c>
      <c r="AM12282">
        <v>0</v>
      </c>
      <c r="AN12282">
        <v>2699568</v>
      </c>
      <c r="AO12282">
        <v>49782</v>
      </c>
      <c r="AP12282" t="s">
        <v>1353</v>
      </c>
    </row>
    <row r="12283" spans="1:42">
      <c r="A12283" s="478">
        <v>44043</v>
      </c>
      <c r="B12283" s="479" t="s">
        <v>404</v>
      </c>
      <c r="C12283" s="479">
        <v>2965</v>
      </c>
      <c r="D12283">
        <v>2765</v>
      </c>
      <c r="E12283">
        <v>19</v>
      </c>
      <c r="F12283">
        <v>200</v>
      </c>
      <c r="G12283">
        <v>8727</v>
      </c>
      <c r="H12283">
        <v>8727</v>
      </c>
      <c r="I12283" t="s">
        <v>2715</v>
      </c>
      <c r="J12283">
        <v>60</v>
      </c>
      <c r="K12283" t="s">
        <v>8207</v>
      </c>
      <c r="L12283" t="s">
        <v>1520</v>
      </c>
      <c r="M12283">
        <v>681229</v>
      </c>
      <c r="N12283">
        <v>10634</v>
      </c>
      <c r="O12283" t="s">
        <v>1353</v>
      </c>
      <c r="P12283" t="s">
        <v>1353</v>
      </c>
      <c r="R12283" t="s">
        <v>1353</v>
      </c>
      <c r="S12283" t="s">
        <v>1623</v>
      </c>
      <c r="T12283" s="482">
        <v>66154</v>
      </c>
      <c r="U12283"/>
      <c r="V12283">
        <v>901</v>
      </c>
      <c r="W12283">
        <v>0</v>
      </c>
      <c r="X12283" t="s">
        <v>1353</v>
      </c>
      <c r="Y12283" t="s">
        <v>1353</v>
      </c>
      <c r="Z12283" t="s">
        <v>1353</v>
      </c>
      <c r="AA12283" t="s">
        <v>1353</v>
      </c>
      <c r="AB12283">
        <v>71180</v>
      </c>
      <c r="AC12283" s="479"/>
      <c r="AD12283"/>
      <c r="AE12283">
        <v>0</v>
      </c>
      <c r="AF12283">
        <v>996265</v>
      </c>
      <c r="AG12283">
        <v>16140</v>
      </c>
      <c r="AH12283" t="s">
        <v>1353</v>
      </c>
      <c r="AI12283" t="s">
        <v>1353</v>
      </c>
      <c r="AJ12283" t="s">
        <v>1353</v>
      </c>
      <c r="AK12283" t="s">
        <v>1353</v>
      </c>
      <c r="AL12283">
        <v>747383</v>
      </c>
      <c r="AM12283">
        <v>11535</v>
      </c>
      <c r="AN12283">
        <v>996265</v>
      </c>
      <c r="AO12283">
        <v>16140</v>
      </c>
      <c r="AP12283" t="s">
        <v>1353</v>
      </c>
    </row>
    <row r="12284" spans="1:42">
      <c r="A12284" s="478">
        <v>44043</v>
      </c>
      <c r="B12284" s="479" t="s">
        <v>677</v>
      </c>
      <c r="C12284" s="479">
        <v>358</v>
      </c>
      <c r="D12284"/>
      <c r="E12284">
        <v>9</v>
      </c>
      <c r="G12284">
        <v>1751</v>
      </c>
      <c r="H12284">
        <v>1751</v>
      </c>
      <c r="I12284" t="s">
        <v>1788</v>
      </c>
      <c r="J12284">
        <v>51</v>
      </c>
      <c r="K12284" t="s">
        <v>1550</v>
      </c>
      <c r="L12284" t="s">
        <v>2435</v>
      </c>
      <c r="M12284">
        <v>264695</v>
      </c>
      <c r="N12284">
        <v>6616</v>
      </c>
      <c r="O12284" t="s">
        <v>1353</v>
      </c>
      <c r="P12284" t="s">
        <v>1353</v>
      </c>
      <c r="R12284" t="s">
        <v>2567</v>
      </c>
      <c r="S12284" t="s">
        <v>2449</v>
      </c>
      <c r="T12284" s="482">
        <v>27812</v>
      </c>
      <c r="U12284"/>
      <c r="V12284">
        <v>942</v>
      </c>
      <c r="W12284">
        <v>0</v>
      </c>
      <c r="X12284" t="s">
        <v>1353</v>
      </c>
      <c r="Y12284" t="s">
        <v>1353</v>
      </c>
      <c r="Z12284" t="s">
        <v>1353</v>
      </c>
      <c r="AA12284" t="s">
        <v>1353</v>
      </c>
      <c r="AC12284" s="479"/>
      <c r="AD12284"/>
      <c r="AE12284">
        <v>0</v>
      </c>
      <c r="AF12284">
        <v>292507</v>
      </c>
      <c r="AG12284">
        <v>7558</v>
      </c>
      <c r="AH12284" t="s">
        <v>1353</v>
      </c>
      <c r="AI12284" t="s">
        <v>1353</v>
      </c>
      <c r="AJ12284" t="s">
        <v>1353</v>
      </c>
      <c r="AK12284" t="s">
        <v>1353</v>
      </c>
      <c r="AL12284">
        <v>292507</v>
      </c>
      <c r="AM12284">
        <v>7558</v>
      </c>
      <c r="AO12284">
        <v>0</v>
      </c>
      <c r="AP12284" t="s">
        <v>1353</v>
      </c>
    </row>
    <row r="12285" spans="1:42">
      <c r="A12285" s="478">
        <v>44043</v>
      </c>
      <c r="B12285" s="479" t="s">
        <v>516</v>
      </c>
      <c r="C12285" s="479">
        <v>735</v>
      </c>
      <c r="D12285">
        <v>731</v>
      </c>
      <c r="E12285">
        <v>4</v>
      </c>
      <c r="F12285">
        <v>4</v>
      </c>
      <c r="G12285">
        <v>3314</v>
      </c>
      <c r="H12285">
        <v>3314</v>
      </c>
      <c r="I12285" t="s">
        <v>6420</v>
      </c>
      <c r="J12285">
        <v>10</v>
      </c>
      <c r="K12285" t="s">
        <v>2518</v>
      </c>
      <c r="L12285" t="s">
        <v>2403</v>
      </c>
      <c r="N12285">
        <v>0</v>
      </c>
      <c r="O12285" t="s">
        <v>1353</v>
      </c>
      <c r="P12285" t="s">
        <v>1353</v>
      </c>
      <c r="R12285" t="s">
        <v>1353</v>
      </c>
      <c r="S12285" t="s">
        <v>1353</v>
      </c>
      <c r="T12285" s="482">
        <v>30151</v>
      </c>
      <c r="U12285">
        <v>28404</v>
      </c>
      <c r="V12285">
        <v>765</v>
      </c>
      <c r="W12285">
        <v>0</v>
      </c>
      <c r="X12285" t="s">
        <v>1353</v>
      </c>
      <c r="Y12285" t="s">
        <v>1353</v>
      </c>
      <c r="Z12285" t="s">
        <v>1353</v>
      </c>
      <c r="AA12285" t="s">
        <v>1353</v>
      </c>
      <c r="AC12285" s="479">
        <v>7481</v>
      </c>
      <c r="AD12285"/>
      <c r="AE12285">
        <v>0</v>
      </c>
      <c r="AF12285">
        <v>586076</v>
      </c>
      <c r="AG12285">
        <v>8440</v>
      </c>
      <c r="AH12285" t="s">
        <v>8208</v>
      </c>
      <c r="AI12285" t="s">
        <v>3207</v>
      </c>
      <c r="AJ12285" t="s">
        <v>1353</v>
      </c>
      <c r="AK12285" t="s">
        <v>1353</v>
      </c>
      <c r="AM12285">
        <v>0</v>
      </c>
      <c r="AN12285">
        <v>586076</v>
      </c>
      <c r="AO12285">
        <v>8440</v>
      </c>
      <c r="AP12285" t="s">
        <v>1353</v>
      </c>
    </row>
    <row r="12286" spans="1:42">
      <c r="A12286" s="478">
        <v>44043</v>
      </c>
      <c r="B12286" s="479" t="s">
        <v>371</v>
      </c>
      <c r="C12286" s="479">
        <v>3949</v>
      </c>
      <c r="D12286">
        <v>3835</v>
      </c>
      <c r="E12286">
        <v>24</v>
      </c>
      <c r="F12286">
        <v>114</v>
      </c>
      <c r="I12286" t="s">
        <v>3559</v>
      </c>
      <c r="J12286">
        <v>0</v>
      </c>
      <c r="K12286" t="s">
        <v>1353</v>
      </c>
      <c r="L12286" t="s">
        <v>1353</v>
      </c>
      <c r="M12286">
        <v>1225963</v>
      </c>
      <c r="N12286">
        <v>23054</v>
      </c>
      <c r="O12286" t="s">
        <v>1353</v>
      </c>
      <c r="P12286" t="s">
        <v>1353</v>
      </c>
      <c r="R12286" t="s">
        <v>1353</v>
      </c>
      <c r="S12286" t="s">
        <v>3207</v>
      </c>
      <c r="T12286" s="482">
        <v>116280</v>
      </c>
      <c r="U12286">
        <v>116280</v>
      </c>
      <c r="V12286">
        <v>1799</v>
      </c>
      <c r="W12286">
        <v>0</v>
      </c>
      <c r="X12286" t="s">
        <v>1353</v>
      </c>
      <c r="Y12286" t="s">
        <v>1353</v>
      </c>
      <c r="Z12286" t="s">
        <v>1353</v>
      </c>
      <c r="AA12286" t="s">
        <v>1353</v>
      </c>
      <c r="AC12286" s="479">
        <v>74246</v>
      </c>
      <c r="AD12286"/>
      <c r="AE12286">
        <v>0</v>
      </c>
      <c r="AF12286">
        <v>1342243</v>
      </c>
      <c r="AG12286">
        <v>24853</v>
      </c>
      <c r="AH12286" t="s">
        <v>1353</v>
      </c>
      <c r="AI12286" t="s">
        <v>1353</v>
      </c>
      <c r="AJ12286" t="s">
        <v>1353</v>
      </c>
      <c r="AK12286" t="s">
        <v>1353</v>
      </c>
      <c r="AM12286">
        <v>0</v>
      </c>
      <c r="AN12286">
        <v>1342243</v>
      </c>
      <c r="AO12286">
        <v>24853</v>
      </c>
      <c r="AP12286" t="s">
        <v>1353</v>
      </c>
    </row>
    <row r="12287" spans="1:42">
      <c r="A12287" s="478">
        <v>44043</v>
      </c>
      <c r="B12287" s="479" t="s">
        <v>323</v>
      </c>
      <c r="C12287" s="479">
        <v>8609</v>
      </c>
      <c r="D12287">
        <v>8389</v>
      </c>
      <c r="E12287">
        <v>14</v>
      </c>
      <c r="F12287">
        <v>220</v>
      </c>
      <c r="G12287">
        <v>11908</v>
      </c>
      <c r="H12287">
        <v>11908</v>
      </c>
      <c r="I12287" t="s">
        <v>1930</v>
      </c>
      <c r="J12287">
        <v>15</v>
      </c>
      <c r="K12287" t="s">
        <v>1353</v>
      </c>
      <c r="L12287" t="s">
        <v>1427</v>
      </c>
      <c r="M12287">
        <v>1070818</v>
      </c>
      <c r="N12287">
        <v>18764</v>
      </c>
      <c r="O12287" t="s">
        <v>1353</v>
      </c>
      <c r="P12287" t="s">
        <v>1353</v>
      </c>
      <c r="R12287" t="s">
        <v>1353</v>
      </c>
      <c r="S12287" t="s">
        <v>1628</v>
      </c>
      <c r="T12287" s="482">
        <v>117612</v>
      </c>
      <c r="U12287">
        <v>109787</v>
      </c>
      <c r="V12287">
        <v>514</v>
      </c>
      <c r="W12287">
        <v>0</v>
      </c>
      <c r="X12287" t="s">
        <v>1353</v>
      </c>
      <c r="Y12287" t="s">
        <v>1353</v>
      </c>
      <c r="Z12287" t="s">
        <v>1353</v>
      </c>
      <c r="AA12287" t="s">
        <v>1353</v>
      </c>
      <c r="AB12287">
        <v>146758</v>
      </c>
      <c r="AC12287" s="479">
        <v>97595</v>
      </c>
      <c r="AD12287"/>
      <c r="AE12287">
        <v>0</v>
      </c>
      <c r="AF12287">
        <v>1602496</v>
      </c>
      <c r="AG12287">
        <v>21526</v>
      </c>
      <c r="AH12287" t="s">
        <v>1353</v>
      </c>
      <c r="AI12287" t="s">
        <v>1353</v>
      </c>
      <c r="AJ12287" t="s">
        <v>8209</v>
      </c>
      <c r="AK12287" t="s">
        <v>1353</v>
      </c>
      <c r="AL12287">
        <v>1180605</v>
      </c>
      <c r="AM12287">
        <v>19151</v>
      </c>
      <c r="AN12287">
        <v>1602496</v>
      </c>
      <c r="AO12287">
        <v>21526</v>
      </c>
      <c r="AP12287" t="s">
        <v>1353</v>
      </c>
    </row>
    <row r="12288" spans="1:42">
      <c r="A12288" s="478">
        <v>44043</v>
      </c>
      <c r="B12288" s="479" t="s">
        <v>270</v>
      </c>
      <c r="C12288" s="479">
        <v>3493</v>
      </c>
      <c r="D12288">
        <v>3362</v>
      </c>
      <c r="E12288">
        <v>5</v>
      </c>
      <c r="F12288">
        <v>131</v>
      </c>
      <c r="G12288">
        <v>12593</v>
      </c>
      <c r="H12288">
        <v>12593</v>
      </c>
      <c r="I12288" t="s">
        <v>4098</v>
      </c>
      <c r="J12288">
        <v>93</v>
      </c>
      <c r="K12288" t="s">
        <v>1353</v>
      </c>
      <c r="L12288" t="s">
        <v>1619</v>
      </c>
      <c r="M12288">
        <v>822845</v>
      </c>
      <c r="N12288">
        <v>16057</v>
      </c>
      <c r="O12288" t="s">
        <v>1353</v>
      </c>
      <c r="P12288" t="s">
        <v>8077</v>
      </c>
      <c r="R12288" t="s">
        <v>1353</v>
      </c>
      <c r="S12288" t="s">
        <v>1353</v>
      </c>
      <c r="T12288" s="482">
        <v>88346</v>
      </c>
      <c r="U12288">
        <v>88346</v>
      </c>
      <c r="V12288">
        <v>1169</v>
      </c>
      <c r="W12288">
        <v>0</v>
      </c>
      <c r="X12288" t="s">
        <v>1353</v>
      </c>
      <c r="Y12288" t="s">
        <v>1353</v>
      </c>
      <c r="Z12288" t="s">
        <v>3991</v>
      </c>
      <c r="AA12288" t="s">
        <v>1353</v>
      </c>
      <c r="AB12288">
        <v>103840</v>
      </c>
      <c r="AC12288" s="479">
        <v>5689</v>
      </c>
      <c r="AD12288"/>
      <c r="AE12288">
        <v>0</v>
      </c>
      <c r="AF12288">
        <v>1209223</v>
      </c>
      <c r="AG12288">
        <v>28632</v>
      </c>
      <c r="AH12288" t="s">
        <v>1353</v>
      </c>
      <c r="AI12288" t="s">
        <v>1353</v>
      </c>
      <c r="AJ12288" t="s">
        <v>8078</v>
      </c>
      <c r="AK12288" t="s">
        <v>1353</v>
      </c>
      <c r="AL12288">
        <v>911191</v>
      </c>
      <c r="AM12288">
        <v>17226</v>
      </c>
      <c r="AN12288">
        <v>1209223</v>
      </c>
      <c r="AO12288">
        <v>28632</v>
      </c>
      <c r="AP12288" t="s">
        <v>1353</v>
      </c>
    </row>
    <row r="12289" spans="1:42">
      <c r="A12289" s="478">
        <v>44043</v>
      </c>
      <c r="B12289" s="479" t="s">
        <v>327</v>
      </c>
      <c r="C12289" s="479">
        <v>123</v>
      </c>
      <c r="D12289">
        <v>122</v>
      </c>
      <c r="E12289">
        <v>1</v>
      </c>
      <c r="F12289">
        <v>1</v>
      </c>
      <c r="G12289">
        <v>388</v>
      </c>
      <c r="H12289">
        <v>388</v>
      </c>
      <c r="I12289" t="s">
        <v>1687</v>
      </c>
      <c r="J12289">
        <v>2</v>
      </c>
      <c r="K12289" t="s">
        <v>1353</v>
      </c>
      <c r="L12289" t="s">
        <v>1630</v>
      </c>
      <c r="N12289">
        <v>0</v>
      </c>
      <c r="O12289" t="s">
        <v>8210</v>
      </c>
      <c r="P12289" t="s">
        <v>1353</v>
      </c>
      <c r="R12289" t="s">
        <v>1353</v>
      </c>
      <c r="S12289" t="s">
        <v>1976</v>
      </c>
      <c r="T12289" s="482">
        <v>3912</v>
      </c>
      <c r="U12289">
        <v>3499</v>
      </c>
      <c r="V12289">
        <v>24</v>
      </c>
      <c r="W12289">
        <v>0</v>
      </c>
      <c r="X12289" t="s">
        <v>1679</v>
      </c>
      <c r="Y12289" t="s">
        <v>1353</v>
      </c>
      <c r="Z12289" t="s">
        <v>1353</v>
      </c>
      <c r="AA12289" t="s">
        <v>1353</v>
      </c>
      <c r="AB12289">
        <v>4355</v>
      </c>
      <c r="AC12289" s="479">
        <v>3361</v>
      </c>
      <c r="AD12289"/>
      <c r="AE12289">
        <v>0</v>
      </c>
      <c r="AF12289">
        <v>165140</v>
      </c>
      <c r="AG12289">
        <v>2298</v>
      </c>
      <c r="AH12289" t="s">
        <v>8211</v>
      </c>
      <c r="AI12289" t="s">
        <v>1353</v>
      </c>
      <c r="AJ12289" t="s">
        <v>1353</v>
      </c>
      <c r="AK12289" t="s">
        <v>1353</v>
      </c>
      <c r="AM12289">
        <v>0</v>
      </c>
      <c r="AN12289">
        <v>165140</v>
      </c>
      <c r="AO12289">
        <v>2298</v>
      </c>
      <c r="AP12289" t="s">
        <v>1353</v>
      </c>
    </row>
    <row r="12290" spans="1:42">
      <c r="A12290" s="478">
        <v>44043</v>
      </c>
      <c r="B12290" s="479" t="s">
        <v>678</v>
      </c>
      <c r="C12290" s="479">
        <v>6450</v>
      </c>
      <c r="D12290">
        <v>6199</v>
      </c>
      <c r="E12290">
        <v>7</v>
      </c>
      <c r="F12290">
        <v>251</v>
      </c>
      <c r="I12290" t="s">
        <v>4434</v>
      </c>
      <c r="J12290">
        <v>0</v>
      </c>
      <c r="K12290" t="s">
        <v>1353</v>
      </c>
      <c r="L12290" t="s">
        <v>1781</v>
      </c>
      <c r="N12290">
        <v>0</v>
      </c>
      <c r="O12290" t="s">
        <v>1353</v>
      </c>
      <c r="P12290" t="s">
        <v>1353</v>
      </c>
      <c r="Q12290">
        <v>1753873</v>
      </c>
      <c r="R12290" t="s">
        <v>1353</v>
      </c>
      <c r="S12290" t="s">
        <v>2643</v>
      </c>
      <c r="T12290" s="482">
        <v>90574</v>
      </c>
      <c r="U12290">
        <v>81621</v>
      </c>
      <c r="V12290">
        <v>793</v>
      </c>
      <c r="W12290">
        <v>0</v>
      </c>
      <c r="X12290" t="s">
        <v>1353</v>
      </c>
      <c r="Y12290" t="s">
        <v>1353</v>
      </c>
      <c r="Z12290" t="s">
        <v>1353</v>
      </c>
      <c r="AA12290" t="s">
        <v>1353</v>
      </c>
      <c r="AB12290">
        <v>114283</v>
      </c>
      <c r="AC12290" s="479">
        <v>57502</v>
      </c>
      <c r="AD12290"/>
      <c r="AE12290">
        <v>0</v>
      </c>
      <c r="AF12290">
        <v>1868156</v>
      </c>
      <c r="AG12290">
        <v>31572</v>
      </c>
      <c r="AH12290" t="s">
        <v>8212</v>
      </c>
      <c r="AI12290" t="s">
        <v>1353</v>
      </c>
      <c r="AJ12290" t="s">
        <v>1353</v>
      </c>
      <c r="AK12290" t="s">
        <v>1353</v>
      </c>
      <c r="AM12290">
        <v>0</v>
      </c>
      <c r="AN12290">
        <v>1868156</v>
      </c>
      <c r="AO12290">
        <v>31572</v>
      </c>
      <c r="AP12290" t="s">
        <v>1353</v>
      </c>
    </row>
    <row r="12291" spans="1:42">
      <c r="A12291" s="478">
        <v>44043</v>
      </c>
      <c r="B12291" s="479" t="s">
        <v>329</v>
      </c>
      <c r="C12291" s="479">
        <v>1640</v>
      </c>
      <c r="D12291">
        <v>1600</v>
      </c>
      <c r="E12291">
        <v>6</v>
      </c>
      <c r="F12291">
        <v>40</v>
      </c>
      <c r="G12291">
        <v>5155</v>
      </c>
      <c r="H12291">
        <v>5155</v>
      </c>
      <c r="I12291" t="s">
        <v>2564</v>
      </c>
      <c r="J12291">
        <v>43</v>
      </c>
      <c r="K12291" t="s">
        <v>1404</v>
      </c>
      <c r="L12291" t="s">
        <v>1912</v>
      </c>
      <c r="M12291">
        <v>779891</v>
      </c>
      <c r="N12291">
        <v>-174299</v>
      </c>
      <c r="O12291" t="s">
        <v>1353</v>
      </c>
      <c r="P12291" t="s">
        <v>1353</v>
      </c>
      <c r="R12291" t="s">
        <v>1353</v>
      </c>
      <c r="S12291" t="s">
        <v>1353</v>
      </c>
      <c r="T12291" s="482">
        <v>54463</v>
      </c>
      <c r="U12291">
        <v>54463</v>
      </c>
      <c r="V12291">
        <v>771</v>
      </c>
      <c r="W12291">
        <v>0</v>
      </c>
      <c r="X12291" t="s">
        <v>1353</v>
      </c>
      <c r="Y12291" t="s">
        <v>1353</v>
      </c>
      <c r="Z12291" t="s">
        <v>1353</v>
      </c>
      <c r="AA12291" t="s">
        <v>1353</v>
      </c>
      <c r="AC12291" s="479">
        <v>47289</v>
      </c>
      <c r="AD12291">
        <v>1024916</v>
      </c>
      <c r="AE12291">
        <v>17034</v>
      </c>
      <c r="AF12291">
        <v>1024916</v>
      </c>
      <c r="AG12291">
        <v>17034</v>
      </c>
      <c r="AH12291" t="s">
        <v>1353</v>
      </c>
      <c r="AI12291" t="s">
        <v>1353</v>
      </c>
      <c r="AJ12291" t="s">
        <v>1353</v>
      </c>
      <c r="AK12291" t="s">
        <v>1353</v>
      </c>
      <c r="AL12291">
        <v>834354</v>
      </c>
      <c r="AM12291">
        <v>13537</v>
      </c>
      <c r="AO12291">
        <v>0</v>
      </c>
      <c r="AP12291" t="s">
        <v>1353</v>
      </c>
    </row>
    <row r="12292" spans="1:42">
      <c r="A12292" s="478">
        <v>44043</v>
      </c>
      <c r="B12292" s="479" t="s">
        <v>679</v>
      </c>
      <c r="C12292" s="479">
        <v>1243</v>
      </c>
      <c r="D12292"/>
      <c r="E12292">
        <v>10</v>
      </c>
      <c r="I12292" t="s">
        <v>2484</v>
      </c>
      <c r="J12292">
        <v>0</v>
      </c>
      <c r="K12292" t="s">
        <v>1353</v>
      </c>
      <c r="L12292" t="s">
        <v>1353</v>
      </c>
      <c r="M12292">
        <v>636450</v>
      </c>
      <c r="N12292">
        <v>10151</v>
      </c>
      <c r="O12292" t="s">
        <v>1353</v>
      </c>
      <c r="P12292" t="s">
        <v>8213</v>
      </c>
      <c r="Q12292">
        <v>836423</v>
      </c>
      <c r="R12292" t="s">
        <v>1353</v>
      </c>
      <c r="S12292" t="s">
        <v>1724</v>
      </c>
      <c r="T12292" s="482">
        <v>50323</v>
      </c>
      <c r="U12292">
        <v>50323</v>
      </c>
      <c r="V12292">
        <v>1489</v>
      </c>
      <c r="W12292">
        <v>0</v>
      </c>
      <c r="X12292" t="s">
        <v>1353</v>
      </c>
      <c r="Y12292" t="s">
        <v>1353</v>
      </c>
      <c r="Z12292" t="s">
        <v>8214</v>
      </c>
      <c r="AA12292" t="s">
        <v>1353</v>
      </c>
      <c r="AB12292">
        <v>57753</v>
      </c>
      <c r="AC12292" s="479"/>
      <c r="AD12292"/>
      <c r="AE12292">
        <v>0</v>
      </c>
      <c r="AF12292">
        <v>895691</v>
      </c>
      <c r="AG12292">
        <v>18007</v>
      </c>
      <c r="AH12292" t="s">
        <v>1353</v>
      </c>
      <c r="AI12292" t="s">
        <v>1353</v>
      </c>
      <c r="AJ12292" t="s">
        <v>8215</v>
      </c>
      <c r="AK12292" t="s">
        <v>1353</v>
      </c>
      <c r="AL12292">
        <v>686773</v>
      </c>
      <c r="AM12292">
        <v>11640</v>
      </c>
      <c r="AN12292">
        <v>895691</v>
      </c>
      <c r="AO12292">
        <v>18007</v>
      </c>
      <c r="AP12292" t="s">
        <v>1353</v>
      </c>
    </row>
    <row r="12293" spans="1:42">
      <c r="A12293" s="478">
        <v>44043</v>
      </c>
      <c r="B12293" s="479" t="s">
        <v>299</v>
      </c>
      <c r="C12293" s="479">
        <v>2</v>
      </c>
      <c r="D12293"/>
      <c r="E12293">
        <v>0</v>
      </c>
      <c r="G12293">
        <v>4</v>
      </c>
      <c r="H12293">
        <v>4</v>
      </c>
      <c r="I12293" t="s">
        <v>1353</v>
      </c>
      <c r="J12293">
        <v>0</v>
      </c>
      <c r="K12293" t="s">
        <v>1353</v>
      </c>
      <c r="L12293" t="s">
        <v>1353</v>
      </c>
      <c r="M12293">
        <v>11719</v>
      </c>
      <c r="N12293">
        <v>0</v>
      </c>
      <c r="O12293" t="s">
        <v>1353</v>
      </c>
      <c r="P12293" t="s">
        <v>1353</v>
      </c>
      <c r="R12293" t="s">
        <v>1353</v>
      </c>
      <c r="S12293" t="s">
        <v>1353</v>
      </c>
      <c r="T12293" s="482">
        <v>42</v>
      </c>
      <c r="U12293">
        <v>42</v>
      </c>
      <c r="V12293">
        <v>0</v>
      </c>
      <c r="W12293">
        <v>0</v>
      </c>
      <c r="X12293" t="s">
        <v>1353</v>
      </c>
      <c r="Y12293" t="s">
        <v>1353</v>
      </c>
      <c r="Z12293" t="s">
        <v>1353</v>
      </c>
      <c r="AA12293" t="s">
        <v>1353</v>
      </c>
      <c r="AC12293" s="479">
        <v>29</v>
      </c>
      <c r="AD12293"/>
      <c r="AE12293">
        <v>0</v>
      </c>
      <c r="AF12293">
        <v>11761</v>
      </c>
      <c r="AG12293">
        <v>0</v>
      </c>
      <c r="AH12293" t="s">
        <v>1353</v>
      </c>
      <c r="AI12293" t="s">
        <v>1353</v>
      </c>
      <c r="AJ12293" t="s">
        <v>1353</v>
      </c>
      <c r="AK12293" t="s">
        <v>1353</v>
      </c>
      <c r="AL12293">
        <v>11759</v>
      </c>
      <c r="AM12293">
        <v>0</v>
      </c>
      <c r="AN12293">
        <v>12745</v>
      </c>
      <c r="AO12293">
        <v>0</v>
      </c>
      <c r="AP12293" t="s">
        <v>1353</v>
      </c>
    </row>
    <row r="12294" spans="1:42">
      <c r="A12294" s="478">
        <v>44043</v>
      </c>
      <c r="B12294" s="479" t="s">
        <v>325</v>
      </c>
      <c r="C12294" s="479">
        <v>1663</v>
      </c>
      <c r="D12294">
        <v>1620</v>
      </c>
      <c r="E12294">
        <v>52</v>
      </c>
      <c r="F12294">
        <v>43</v>
      </c>
      <c r="G12294">
        <v>4276</v>
      </c>
      <c r="H12294">
        <v>4276</v>
      </c>
      <c r="I12294" t="s">
        <v>3627</v>
      </c>
      <c r="J12294">
        <v>63</v>
      </c>
      <c r="K12294" t="s">
        <v>1353</v>
      </c>
      <c r="L12294" t="s">
        <v>3796</v>
      </c>
      <c r="M12294">
        <v>395758</v>
      </c>
      <c r="N12294">
        <v>3456</v>
      </c>
      <c r="O12294" t="s">
        <v>1353</v>
      </c>
      <c r="P12294" t="s">
        <v>1353</v>
      </c>
      <c r="R12294" t="s">
        <v>1353</v>
      </c>
      <c r="S12294" t="s">
        <v>1505</v>
      </c>
      <c r="T12294" s="482">
        <v>58747</v>
      </c>
      <c r="U12294">
        <v>57912</v>
      </c>
      <c r="V12294">
        <v>1168</v>
      </c>
      <c r="W12294">
        <v>0</v>
      </c>
      <c r="X12294" t="s">
        <v>1353</v>
      </c>
      <c r="Y12294" t="s">
        <v>1353</v>
      </c>
      <c r="Z12294" t="s">
        <v>1353</v>
      </c>
      <c r="AA12294" t="s">
        <v>1353</v>
      </c>
      <c r="AC12294" s="479">
        <v>35071</v>
      </c>
      <c r="AD12294"/>
      <c r="AE12294">
        <v>0</v>
      </c>
      <c r="AF12294">
        <v>454505</v>
      </c>
      <c r="AG12294">
        <v>4624</v>
      </c>
      <c r="AH12294" t="s">
        <v>8216</v>
      </c>
      <c r="AI12294" t="s">
        <v>1353</v>
      </c>
      <c r="AJ12294" t="s">
        <v>1353</v>
      </c>
      <c r="AK12294" t="s">
        <v>1353</v>
      </c>
      <c r="AM12294">
        <v>0</v>
      </c>
      <c r="AN12294">
        <v>453670</v>
      </c>
      <c r="AO12294">
        <v>4598</v>
      </c>
      <c r="AP12294" t="s">
        <v>1353</v>
      </c>
    </row>
    <row r="12295" spans="1:42">
      <c r="A12295" s="478">
        <v>44043</v>
      </c>
      <c r="B12295" s="479" t="s">
        <v>343</v>
      </c>
      <c r="C12295" s="479">
        <v>60</v>
      </c>
      <c r="D12295"/>
      <c r="E12295">
        <v>5</v>
      </c>
      <c r="G12295">
        <v>230</v>
      </c>
      <c r="H12295">
        <v>230</v>
      </c>
      <c r="I12295" t="s">
        <v>1913</v>
      </c>
      <c r="J12295">
        <v>9</v>
      </c>
      <c r="K12295" t="s">
        <v>1353</v>
      </c>
      <c r="L12295" t="s">
        <v>1353</v>
      </c>
      <c r="N12295">
        <v>0</v>
      </c>
      <c r="O12295" t="s">
        <v>1353</v>
      </c>
      <c r="P12295" t="s">
        <v>1353</v>
      </c>
      <c r="R12295" t="s">
        <v>1353</v>
      </c>
      <c r="S12295" t="s">
        <v>1353</v>
      </c>
      <c r="T12295" s="482">
        <v>3965</v>
      </c>
      <c r="U12295"/>
      <c r="V12295">
        <v>151</v>
      </c>
      <c r="W12295">
        <v>0</v>
      </c>
      <c r="X12295" t="s">
        <v>1353</v>
      </c>
      <c r="Y12295" t="s">
        <v>1353</v>
      </c>
      <c r="Z12295" t="s">
        <v>1353</v>
      </c>
      <c r="AA12295" t="s">
        <v>1353</v>
      </c>
      <c r="AC12295" s="479">
        <v>2331</v>
      </c>
      <c r="AD12295"/>
      <c r="AE12295">
        <v>0</v>
      </c>
      <c r="AF12295">
        <v>169970</v>
      </c>
      <c r="AG12295">
        <v>1354</v>
      </c>
      <c r="AH12295" t="s">
        <v>1353</v>
      </c>
      <c r="AI12295" t="s">
        <v>1353</v>
      </c>
      <c r="AJ12295" t="s">
        <v>1353</v>
      </c>
      <c r="AK12295" t="s">
        <v>1353</v>
      </c>
      <c r="AM12295">
        <v>0</v>
      </c>
      <c r="AN12295">
        <v>169970</v>
      </c>
      <c r="AO12295">
        <v>1354</v>
      </c>
      <c r="AP12295" t="s">
        <v>1353</v>
      </c>
    </row>
    <row r="12296" spans="1:42">
      <c r="A12296" s="478">
        <v>44043</v>
      </c>
      <c r="B12296" s="479" t="s">
        <v>311</v>
      </c>
      <c r="C12296" s="479">
        <v>1924</v>
      </c>
      <c r="D12296">
        <v>1924</v>
      </c>
      <c r="E12296">
        <v>21</v>
      </c>
      <c r="I12296" t="s">
        <v>3627</v>
      </c>
      <c r="J12296">
        <v>0</v>
      </c>
      <c r="K12296" t="s">
        <v>1353</v>
      </c>
      <c r="L12296" t="s">
        <v>3048</v>
      </c>
      <c r="N12296">
        <v>0</v>
      </c>
      <c r="O12296" t="s">
        <v>1353</v>
      </c>
      <c r="P12296" t="s">
        <v>1353</v>
      </c>
      <c r="R12296" t="s">
        <v>1353</v>
      </c>
      <c r="S12296" t="s">
        <v>1353</v>
      </c>
      <c r="T12296" s="482">
        <v>122148</v>
      </c>
      <c r="U12296">
        <v>122148</v>
      </c>
      <c r="V12296">
        <v>1954</v>
      </c>
      <c r="W12296">
        <v>0</v>
      </c>
      <c r="X12296" t="s">
        <v>1353</v>
      </c>
      <c r="Y12296" t="s">
        <v>1353</v>
      </c>
      <c r="Z12296" t="s">
        <v>1353</v>
      </c>
      <c r="AA12296" t="s">
        <v>1353</v>
      </c>
      <c r="AC12296" s="479"/>
      <c r="AD12296"/>
      <c r="AE12296">
        <v>0</v>
      </c>
      <c r="AF12296">
        <v>1563552</v>
      </c>
      <c r="AG12296">
        <v>25438</v>
      </c>
      <c r="AH12296" t="s">
        <v>1353</v>
      </c>
      <c r="AI12296" t="s">
        <v>1353</v>
      </c>
      <c r="AJ12296" t="s">
        <v>1353</v>
      </c>
      <c r="AK12296" t="s">
        <v>1353</v>
      </c>
      <c r="AM12296">
        <v>0</v>
      </c>
      <c r="AN12296">
        <v>1563552</v>
      </c>
      <c r="AO12296">
        <v>25438</v>
      </c>
      <c r="AP12296" t="s">
        <v>1353</v>
      </c>
    </row>
    <row r="12297" spans="1:42">
      <c r="A12297" s="478">
        <v>44043</v>
      </c>
      <c r="B12297" s="479" t="s">
        <v>680</v>
      </c>
      <c r="C12297" s="479">
        <v>107</v>
      </c>
      <c r="D12297"/>
      <c r="E12297">
        <v>0</v>
      </c>
      <c r="G12297">
        <v>364</v>
      </c>
      <c r="H12297">
        <v>364</v>
      </c>
      <c r="I12297" t="s">
        <v>1537</v>
      </c>
      <c r="J12297">
        <v>8</v>
      </c>
      <c r="K12297" t="s">
        <v>1353</v>
      </c>
      <c r="L12297" t="s">
        <v>1353</v>
      </c>
      <c r="M12297">
        <v>147495</v>
      </c>
      <c r="N12297">
        <v>1935</v>
      </c>
      <c r="O12297" t="s">
        <v>8217</v>
      </c>
      <c r="P12297" t="s">
        <v>1353</v>
      </c>
      <c r="R12297" t="s">
        <v>1353</v>
      </c>
      <c r="S12297" t="s">
        <v>1353</v>
      </c>
      <c r="T12297" s="482">
        <v>6454</v>
      </c>
      <c r="U12297">
        <v>6454</v>
      </c>
      <c r="V12297">
        <v>167</v>
      </c>
      <c r="W12297">
        <v>0</v>
      </c>
      <c r="X12297" t="s">
        <v>1974</v>
      </c>
      <c r="Y12297" t="s">
        <v>1353</v>
      </c>
      <c r="Z12297" t="s">
        <v>1353</v>
      </c>
      <c r="AA12297" t="s">
        <v>1353</v>
      </c>
      <c r="AC12297" s="479">
        <v>5289</v>
      </c>
      <c r="AD12297">
        <v>301509</v>
      </c>
      <c r="AE12297">
        <v>5031</v>
      </c>
      <c r="AF12297">
        <v>301509</v>
      </c>
      <c r="AG12297">
        <v>5031</v>
      </c>
      <c r="AH12297" t="s">
        <v>8218</v>
      </c>
      <c r="AI12297" t="s">
        <v>1353</v>
      </c>
      <c r="AJ12297" t="s">
        <v>1353</v>
      </c>
      <c r="AK12297" t="s">
        <v>1353</v>
      </c>
      <c r="AL12297">
        <v>151245</v>
      </c>
      <c r="AM12297">
        <v>1981</v>
      </c>
      <c r="AN12297">
        <v>310230</v>
      </c>
      <c r="AO12297">
        <v>5237</v>
      </c>
      <c r="AP12297" t="s">
        <v>1353</v>
      </c>
    </row>
    <row r="12298" spans="1:42">
      <c r="A12298" s="478">
        <v>44043</v>
      </c>
      <c r="B12298" s="479" t="s">
        <v>305</v>
      </c>
      <c r="C12298" s="479">
        <v>328</v>
      </c>
      <c r="D12298"/>
      <c r="E12298">
        <v>4</v>
      </c>
      <c r="G12298">
        <v>1610</v>
      </c>
      <c r="H12298">
        <v>1610</v>
      </c>
      <c r="I12298" t="s">
        <v>2403</v>
      </c>
      <c r="J12298">
        <v>0</v>
      </c>
      <c r="K12298" t="s">
        <v>1353</v>
      </c>
      <c r="L12298" t="s">
        <v>1353</v>
      </c>
      <c r="M12298">
        <v>245190</v>
      </c>
      <c r="N12298">
        <v>3719</v>
      </c>
      <c r="O12298" t="s">
        <v>1353</v>
      </c>
      <c r="P12298" t="s">
        <v>1353</v>
      </c>
      <c r="Q12298">
        <v>314873</v>
      </c>
      <c r="R12298" t="s">
        <v>1353</v>
      </c>
      <c r="S12298" t="s">
        <v>1353</v>
      </c>
      <c r="T12298" s="482">
        <v>25766</v>
      </c>
      <c r="U12298"/>
      <c r="V12298">
        <v>344</v>
      </c>
      <c r="W12298">
        <v>0</v>
      </c>
      <c r="X12298" t="s">
        <v>1353</v>
      </c>
      <c r="Y12298" t="s">
        <v>1353</v>
      </c>
      <c r="Z12298" t="s">
        <v>1353</v>
      </c>
      <c r="AA12298" t="s">
        <v>1353</v>
      </c>
      <c r="AB12298">
        <v>31707</v>
      </c>
      <c r="AC12298" s="479">
        <v>18997</v>
      </c>
      <c r="AD12298"/>
      <c r="AE12298">
        <v>0</v>
      </c>
      <c r="AF12298">
        <v>347418</v>
      </c>
      <c r="AG12298">
        <v>5885</v>
      </c>
      <c r="AH12298" t="s">
        <v>1353</v>
      </c>
      <c r="AI12298" t="s">
        <v>1353</v>
      </c>
      <c r="AJ12298" t="s">
        <v>1353</v>
      </c>
      <c r="AK12298" t="s">
        <v>1353</v>
      </c>
      <c r="AL12298">
        <v>271245</v>
      </c>
      <c r="AM12298">
        <v>4068</v>
      </c>
      <c r="AN12298">
        <v>347418</v>
      </c>
      <c r="AO12298">
        <v>5885</v>
      </c>
      <c r="AP12298" t="s">
        <v>1353</v>
      </c>
    </row>
    <row r="12299" spans="1:42">
      <c r="A12299" s="478">
        <v>44043</v>
      </c>
      <c r="B12299" s="479" t="s">
        <v>681</v>
      </c>
      <c r="C12299" s="479">
        <v>415</v>
      </c>
      <c r="D12299"/>
      <c r="E12299">
        <v>4</v>
      </c>
      <c r="G12299">
        <v>692</v>
      </c>
      <c r="H12299">
        <v>692</v>
      </c>
      <c r="I12299" t="s">
        <v>1686</v>
      </c>
      <c r="J12299">
        <v>2</v>
      </c>
      <c r="K12299" t="s">
        <v>2210</v>
      </c>
      <c r="L12299" t="s">
        <v>1353</v>
      </c>
      <c r="M12299">
        <v>151765</v>
      </c>
      <c r="N12299">
        <v>881</v>
      </c>
      <c r="O12299" t="s">
        <v>1353</v>
      </c>
      <c r="P12299" t="s">
        <v>1353</v>
      </c>
      <c r="R12299" t="s">
        <v>1353</v>
      </c>
      <c r="S12299" t="s">
        <v>1353</v>
      </c>
      <c r="T12299" s="482">
        <v>6544</v>
      </c>
      <c r="U12299"/>
      <c r="V12299">
        <v>31</v>
      </c>
      <c r="W12299">
        <v>0</v>
      </c>
      <c r="X12299" t="s">
        <v>1353</v>
      </c>
      <c r="Y12299" t="s">
        <v>1353</v>
      </c>
      <c r="Z12299" t="s">
        <v>1353</v>
      </c>
      <c r="AA12299" t="s">
        <v>1353</v>
      </c>
      <c r="AC12299" s="479">
        <v>5722</v>
      </c>
      <c r="AD12299"/>
      <c r="AE12299">
        <v>0</v>
      </c>
      <c r="AF12299">
        <v>234028</v>
      </c>
      <c r="AG12299">
        <v>2534</v>
      </c>
      <c r="AH12299" t="s">
        <v>8219</v>
      </c>
      <c r="AI12299" t="s">
        <v>1353</v>
      </c>
      <c r="AJ12299" t="s">
        <v>8220</v>
      </c>
      <c r="AK12299" t="s">
        <v>1353</v>
      </c>
      <c r="AL12299">
        <v>158309</v>
      </c>
      <c r="AM12299">
        <v>912</v>
      </c>
      <c r="AN12299">
        <v>234028</v>
      </c>
      <c r="AO12299">
        <v>2534</v>
      </c>
      <c r="AP12299" t="s">
        <v>1353</v>
      </c>
    </row>
    <row r="12300" spans="1:42">
      <c r="A12300" s="478">
        <v>44043</v>
      </c>
      <c r="B12300" s="479" t="s">
        <v>682</v>
      </c>
      <c r="C12300" s="479">
        <v>15719</v>
      </c>
      <c r="D12300">
        <v>13944</v>
      </c>
      <c r="E12300">
        <v>11</v>
      </c>
      <c r="F12300">
        <v>1775</v>
      </c>
      <c r="G12300">
        <v>21565</v>
      </c>
      <c r="H12300">
        <v>21565</v>
      </c>
      <c r="I12300" t="s">
        <v>2854</v>
      </c>
      <c r="J12300">
        <v>0</v>
      </c>
      <c r="K12300" t="s">
        <v>1353</v>
      </c>
      <c r="L12300" t="s">
        <v>1866</v>
      </c>
      <c r="M12300">
        <v>1914669</v>
      </c>
      <c r="N12300">
        <v>36075</v>
      </c>
      <c r="O12300" t="s">
        <v>1353</v>
      </c>
      <c r="P12300" t="s">
        <v>1353</v>
      </c>
      <c r="R12300" t="s">
        <v>1353</v>
      </c>
      <c r="S12300" t="s">
        <v>1956</v>
      </c>
      <c r="T12300" s="482">
        <v>183901</v>
      </c>
      <c r="U12300">
        <v>181660</v>
      </c>
      <c r="V12300">
        <v>727</v>
      </c>
      <c r="W12300">
        <v>0</v>
      </c>
      <c r="X12300" t="s">
        <v>1353</v>
      </c>
      <c r="Y12300" t="s">
        <v>1353</v>
      </c>
      <c r="Z12300" t="s">
        <v>1353</v>
      </c>
      <c r="AA12300" t="s">
        <v>1353</v>
      </c>
      <c r="AC12300" s="479"/>
      <c r="AD12300"/>
      <c r="AE12300">
        <v>0</v>
      </c>
      <c r="AF12300">
        <v>2098570</v>
      </c>
      <c r="AG12300">
        <v>36802</v>
      </c>
      <c r="AH12300" t="s">
        <v>1353</v>
      </c>
      <c r="AI12300" t="s">
        <v>1353</v>
      </c>
      <c r="AJ12300" t="s">
        <v>1353</v>
      </c>
      <c r="AK12300" t="s">
        <v>1353</v>
      </c>
      <c r="AM12300">
        <v>0</v>
      </c>
      <c r="AN12300">
        <v>2096329</v>
      </c>
      <c r="AO12300">
        <v>36765</v>
      </c>
      <c r="AP12300" t="s">
        <v>1353</v>
      </c>
    </row>
    <row r="12301" spans="1:42">
      <c r="A12301" s="478">
        <v>44043</v>
      </c>
      <c r="B12301" s="479" t="s">
        <v>683</v>
      </c>
      <c r="C12301" s="479">
        <v>642</v>
      </c>
      <c r="D12301"/>
      <c r="E12301">
        <v>7</v>
      </c>
      <c r="G12301">
        <v>2686</v>
      </c>
      <c r="H12301">
        <v>2686</v>
      </c>
      <c r="I12301" t="s">
        <v>2289</v>
      </c>
      <c r="J12301">
        <v>19</v>
      </c>
      <c r="K12301" t="s">
        <v>1353</v>
      </c>
      <c r="L12301" t="s">
        <v>1353</v>
      </c>
      <c r="N12301">
        <v>0</v>
      </c>
      <c r="O12301" t="s">
        <v>1353</v>
      </c>
      <c r="P12301" t="s">
        <v>1353</v>
      </c>
      <c r="R12301" t="s">
        <v>1353</v>
      </c>
      <c r="S12301" t="s">
        <v>1353</v>
      </c>
      <c r="T12301" s="482">
        <v>20600</v>
      </c>
      <c r="U12301"/>
      <c r="V12301">
        <v>212</v>
      </c>
      <c r="W12301">
        <v>0</v>
      </c>
      <c r="X12301" t="s">
        <v>1353</v>
      </c>
      <c r="Y12301" t="s">
        <v>1353</v>
      </c>
      <c r="Z12301" t="s">
        <v>1353</v>
      </c>
      <c r="AA12301" t="s">
        <v>1353</v>
      </c>
      <c r="AC12301" s="479">
        <v>8139</v>
      </c>
      <c r="AD12301"/>
      <c r="AE12301">
        <v>0</v>
      </c>
      <c r="AF12301">
        <v>558012</v>
      </c>
      <c r="AG12301">
        <v>6375</v>
      </c>
      <c r="AH12301" t="s">
        <v>1353</v>
      </c>
      <c r="AI12301" t="s">
        <v>1353</v>
      </c>
      <c r="AJ12301" t="s">
        <v>1353</v>
      </c>
      <c r="AK12301" t="s">
        <v>1353</v>
      </c>
      <c r="AM12301">
        <v>0</v>
      </c>
      <c r="AN12301">
        <v>558012</v>
      </c>
      <c r="AO12301">
        <v>6375</v>
      </c>
      <c r="AP12301" t="s">
        <v>1353</v>
      </c>
    </row>
    <row r="12302" spans="1:42">
      <c r="A12302" s="478">
        <v>44043</v>
      </c>
      <c r="B12302" s="479" t="s">
        <v>684</v>
      </c>
      <c r="C12302" s="479">
        <v>830</v>
      </c>
      <c r="D12302"/>
      <c r="E12302">
        <v>29</v>
      </c>
      <c r="I12302" t="s">
        <v>1500</v>
      </c>
      <c r="J12302">
        <v>0</v>
      </c>
      <c r="K12302" t="s">
        <v>1353</v>
      </c>
      <c r="L12302" t="s">
        <v>2969</v>
      </c>
      <c r="M12302">
        <v>421815</v>
      </c>
      <c r="N12302">
        <v>4994</v>
      </c>
      <c r="O12302" t="s">
        <v>1353</v>
      </c>
      <c r="P12302" t="s">
        <v>1353</v>
      </c>
      <c r="R12302" t="s">
        <v>1353</v>
      </c>
      <c r="S12302" t="s">
        <v>1369</v>
      </c>
      <c r="T12302" s="482">
        <v>48088</v>
      </c>
      <c r="U12302">
        <v>48088</v>
      </c>
      <c r="V12302">
        <v>1264</v>
      </c>
      <c r="W12302">
        <v>0</v>
      </c>
      <c r="X12302" t="s">
        <v>1353</v>
      </c>
      <c r="Y12302" t="s">
        <v>1353</v>
      </c>
      <c r="Z12302" t="s">
        <v>1353</v>
      </c>
      <c r="AA12302" t="s">
        <v>1353</v>
      </c>
      <c r="AC12302" s="479"/>
      <c r="AD12302">
        <v>642189</v>
      </c>
      <c r="AE12302">
        <v>7751</v>
      </c>
      <c r="AF12302">
        <v>642189</v>
      </c>
      <c r="AG12302">
        <v>7751</v>
      </c>
      <c r="AH12302" t="s">
        <v>1353</v>
      </c>
      <c r="AI12302" t="s">
        <v>1353</v>
      </c>
      <c r="AJ12302" t="s">
        <v>1353</v>
      </c>
      <c r="AK12302" t="s">
        <v>1353</v>
      </c>
      <c r="AL12302">
        <v>468967</v>
      </c>
      <c r="AM12302">
        <v>6082</v>
      </c>
      <c r="AN12302">
        <v>616731</v>
      </c>
      <c r="AO12302">
        <v>9443</v>
      </c>
      <c r="AP12302" t="s">
        <v>1353</v>
      </c>
    </row>
    <row r="12303" spans="1:42">
      <c r="A12303" s="478">
        <v>44043</v>
      </c>
      <c r="B12303" s="479" t="s">
        <v>685</v>
      </c>
      <c r="C12303" s="479">
        <v>25150</v>
      </c>
      <c r="D12303"/>
      <c r="E12303">
        <v>5</v>
      </c>
      <c r="G12303">
        <v>89995</v>
      </c>
      <c r="H12303">
        <v>89995</v>
      </c>
      <c r="I12303" t="s">
        <v>2630</v>
      </c>
      <c r="J12303">
        <v>0</v>
      </c>
      <c r="K12303" t="s">
        <v>1353</v>
      </c>
      <c r="L12303" t="s">
        <v>2399</v>
      </c>
      <c r="N12303">
        <v>0</v>
      </c>
      <c r="O12303" t="s">
        <v>1353</v>
      </c>
      <c r="P12303" t="s">
        <v>1353</v>
      </c>
      <c r="R12303" t="s">
        <v>1353</v>
      </c>
      <c r="S12303" t="s">
        <v>1523</v>
      </c>
      <c r="T12303" s="482">
        <v>415014</v>
      </c>
      <c r="U12303"/>
      <c r="V12303">
        <v>644</v>
      </c>
      <c r="W12303">
        <v>0</v>
      </c>
      <c r="X12303" t="s">
        <v>1353</v>
      </c>
      <c r="Y12303" t="s">
        <v>1353</v>
      </c>
      <c r="Z12303" t="s">
        <v>1353</v>
      </c>
      <c r="AA12303" t="s">
        <v>1353</v>
      </c>
      <c r="AC12303" s="479"/>
      <c r="AD12303">
        <v>5889237</v>
      </c>
      <c r="AE12303">
        <v>68869</v>
      </c>
      <c r="AF12303">
        <v>5889237</v>
      </c>
      <c r="AG12303">
        <v>68869</v>
      </c>
      <c r="AH12303" t="s">
        <v>1353</v>
      </c>
      <c r="AI12303" t="s">
        <v>1353</v>
      </c>
      <c r="AJ12303" t="s">
        <v>1353</v>
      </c>
      <c r="AK12303" t="s">
        <v>1353</v>
      </c>
      <c r="AM12303">
        <v>0</v>
      </c>
      <c r="AO12303">
        <v>0</v>
      </c>
      <c r="AP12303" t="s">
        <v>1353</v>
      </c>
    </row>
    <row r="12304" spans="1:42">
      <c r="A12304" s="478">
        <v>44043</v>
      </c>
      <c r="B12304" s="479" t="s">
        <v>686</v>
      </c>
      <c r="C12304" s="479">
        <v>3489</v>
      </c>
      <c r="D12304">
        <v>3222</v>
      </c>
      <c r="E12304">
        <v>47</v>
      </c>
      <c r="F12304">
        <v>267</v>
      </c>
      <c r="G12304">
        <v>10790</v>
      </c>
      <c r="H12304">
        <v>10790</v>
      </c>
      <c r="I12304" t="s">
        <v>1881</v>
      </c>
      <c r="J12304">
        <v>112</v>
      </c>
      <c r="K12304" t="s">
        <v>7870</v>
      </c>
      <c r="L12304" t="s">
        <v>3649</v>
      </c>
      <c r="N12304">
        <v>0</v>
      </c>
      <c r="O12304" t="s">
        <v>1353</v>
      </c>
      <c r="P12304" t="s">
        <v>1353</v>
      </c>
      <c r="R12304" t="s">
        <v>1353</v>
      </c>
      <c r="S12304" t="s">
        <v>1805</v>
      </c>
      <c r="T12304" s="482">
        <v>91159</v>
      </c>
      <c r="U12304">
        <v>86333</v>
      </c>
      <c r="V12304">
        <v>1533</v>
      </c>
      <c r="W12304">
        <v>0</v>
      </c>
      <c r="X12304" t="s">
        <v>1353</v>
      </c>
      <c r="Y12304" t="s">
        <v>1353</v>
      </c>
      <c r="Z12304" t="s">
        <v>1353</v>
      </c>
      <c r="AA12304" t="s">
        <v>1353</v>
      </c>
      <c r="AB12304">
        <v>99464</v>
      </c>
      <c r="AC12304" s="479">
        <v>65788</v>
      </c>
      <c r="AD12304"/>
      <c r="AE12304">
        <v>0</v>
      </c>
      <c r="AF12304">
        <v>1526181</v>
      </c>
      <c r="AG12304">
        <v>23859</v>
      </c>
      <c r="AH12304" t="s">
        <v>1353</v>
      </c>
      <c r="AI12304" t="s">
        <v>1353</v>
      </c>
      <c r="AJ12304" t="s">
        <v>1353</v>
      </c>
      <c r="AK12304" t="s">
        <v>1353</v>
      </c>
      <c r="AM12304">
        <v>0</v>
      </c>
      <c r="AN12304">
        <v>1526181</v>
      </c>
      <c r="AO12304">
        <v>23859</v>
      </c>
      <c r="AP12304" t="s">
        <v>1353</v>
      </c>
    </row>
    <row r="12305" spans="1:42">
      <c r="A12305" s="478">
        <v>44043</v>
      </c>
      <c r="B12305" s="479" t="s">
        <v>687</v>
      </c>
      <c r="C12305" s="479">
        <v>541</v>
      </c>
      <c r="D12305"/>
      <c r="E12305">
        <v>5</v>
      </c>
      <c r="G12305">
        <v>3161</v>
      </c>
      <c r="H12305">
        <v>3161</v>
      </c>
      <c r="I12305" t="s">
        <v>1413</v>
      </c>
      <c r="J12305">
        <v>57</v>
      </c>
      <c r="K12305" t="s">
        <v>1353</v>
      </c>
      <c r="L12305" t="s">
        <v>2175</v>
      </c>
      <c r="M12305">
        <v>589091</v>
      </c>
      <c r="N12305">
        <v>9815</v>
      </c>
      <c r="O12305" t="s">
        <v>1353</v>
      </c>
      <c r="P12305" t="s">
        <v>1353</v>
      </c>
      <c r="Q12305">
        <v>589091</v>
      </c>
      <c r="R12305" t="s">
        <v>1353</v>
      </c>
      <c r="S12305" t="s">
        <v>1353</v>
      </c>
      <c r="T12305" s="482">
        <v>36487</v>
      </c>
      <c r="U12305">
        <v>36487</v>
      </c>
      <c r="V12305">
        <v>747</v>
      </c>
      <c r="W12305">
        <v>0</v>
      </c>
      <c r="X12305" t="s">
        <v>8221</v>
      </c>
      <c r="Y12305" t="s">
        <v>1353</v>
      </c>
      <c r="Z12305" t="s">
        <v>1353</v>
      </c>
      <c r="AA12305" t="s">
        <v>1353</v>
      </c>
      <c r="AB12305">
        <v>42245</v>
      </c>
      <c r="AC12305" s="479">
        <v>29187</v>
      </c>
      <c r="AD12305"/>
      <c r="AE12305">
        <v>0</v>
      </c>
      <c r="AF12305">
        <v>625578</v>
      </c>
      <c r="AG12305">
        <v>10562</v>
      </c>
      <c r="AH12305" t="s">
        <v>8222</v>
      </c>
      <c r="AI12305" t="s">
        <v>1353</v>
      </c>
      <c r="AJ12305" t="s">
        <v>1353</v>
      </c>
      <c r="AK12305" t="s">
        <v>1353</v>
      </c>
      <c r="AM12305">
        <v>0</v>
      </c>
      <c r="AN12305">
        <v>632535</v>
      </c>
      <c r="AO12305">
        <v>10902</v>
      </c>
      <c r="AP12305" t="s">
        <v>1353</v>
      </c>
    </row>
    <row r="12306" spans="1:42">
      <c r="A12306" s="478">
        <v>44043</v>
      </c>
      <c r="B12306" s="479" t="s">
        <v>688</v>
      </c>
      <c r="C12306" s="479">
        <v>316</v>
      </c>
      <c r="D12306"/>
      <c r="E12306">
        <v>5</v>
      </c>
      <c r="G12306">
        <v>1587</v>
      </c>
      <c r="H12306">
        <v>1587</v>
      </c>
      <c r="I12306" t="s">
        <v>2198</v>
      </c>
      <c r="J12306">
        <v>19</v>
      </c>
      <c r="K12306" t="s">
        <v>1353</v>
      </c>
      <c r="L12306" t="s">
        <v>1683</v>
      </c>
      <c r="M12306">
        <v>380508</v>
      </c>
      <c r="N12306">
        <v>4074</v>
      </c>
      <c r="O12306" t="s">
        <v>1353</v>
      </c>
      <c r="P12306" t="s">
        <v>1353</v>
      </c>
      <c r="Q12306">
        <v>594630</v>
      </c>
      <c r="R12306" t="s">
        <v>1353</v>
      </c>
      <c r="S12306" t="s">
        <v>1830</v>
      </c>
      <c r="T12306" s="482">
        <v>18131</v>
      </c>
      <c r="U12306"/>
      <c r="V12306">
        <v>410</v>
      </c>
      <c r="W12306">
        <v>0</v>
      </c>
      <c r="X12306" t="s">
        <v>1353</v>
      </c>
      <c r="Y12306" t="s">
        <v>1353</v>
      </c>
      <c r="Z12306" t="s">
        <v>1353</v>
      </c>
      <c r="AA12306" t="s">
        <v>1353</v>
      </c>
      <c r="AB12306">
        <v>32138</v>
      </c>
      <c r="AC12306" s="479">
        <v>3835</v>
      </c>
      <c r="AD12306"/>
      <c r="AE12306">
        <v>0</v>
      </c>
      <c r="AF12306">
        <v>626768</v>
      </c>
      <c r="AG12306">
        <v>7162</v>
      </c>
      <c r="AH12306" t="s">
        <v>1353</v>
      </c>
      <c r="AI12306" t="s">
        <v>1353</v>
      </c>
      <c r="AJ12306" t="s">
        <v>1353</v>
      </c>
      <c r="AK12306" t="s">
        <v>1353</v>
      </c>
      <c r="AL12306">
        <v>397705</v>
      </c>
      <c r="AM12306">
        <v>4456</v>
      </c>
      <c r="AN12306">
        <v>626768</v>
      </c>
      <c r="AO12306">
        <v>7162</v>
      </c>
      <c r="AP12306" t="s">
        <v>1353</v>
      </c>
    </row>
    <row r="12307" spans="1:42">
      <c r="A12307" s="478">
        <v>44043</v>
      </c>
      <c r="B12307" s="479" t="s">
        <v>289</v>
      </c>
      <c r="C12307" s="479">
        <v>7189</v>
      </c>
      <c r="D12307"/>
      <c r="E12307">
        <v>13</v>
      </c>
      <c r="I12307" t="s">
        <v>4019</v>
      </c>
      <c r="J12307">
        <v>0</v>
      </c>
      <c r="K12307" t="s">
        <v>1353</v>
      </c>
      <c r="L12307" t="s">
        <v>1353</v>
      </c>
      <c r="M12307">
        <v>1104824</v>
      </c>
      <c r="N12307">
        <v>15965</v>
      </c>
      <c r="O12307" t="s">
        <v>1353</v>
      </c>
      <c r="P12307" t="s">
        <v>1353</v>
      </c>
      <c r="R12307" t="s">
        <v>1353</v>
      </c>
      <c r="S12307" t="s">
        <v>2081</v>
      </c>
      <c r="T12307" s="482">
        <v>112048</v>
      </c>
      <c r="U12307">
        <v>108907</v>
      </c>
      <c r="V12307">
        <v>970</v>
      </c>
      <c r="W12307">
        <v>0</v>
      </c>
      <c r="X12307" t="s">
        <v>1353</v>
      </c>
      <c r="Y12307" t="s">
        <v>1353</v>
      </c>
      <c r="Z12307" t="s">
        <v>1353</v>
      </c>
      <c r="AA12307" t="s">
        <v>1353</v>
      </c>
      <c r="AC12307" s="479">
        <v>84036</v>
      </c>
      <c r="AD12307">
        <v>1569824</v>
      </c>
      <c r="AE12307">
        <v>24376</v>
      </c>
      <c r="AF12307">
        <v>1569824</v>
      </c>
      <c r="AG12307">
        <v>24376</v>
      </c>
      <c r="AH12307" t="s">
        <v>1353</v>
      </c>
      <c r="AI12307" t="s">
        <v>1353</v>
      </c>
      <c r="AJ12307" t="s">
        <v>1353</v>
      </c>
      <c r="AK12307" t="s">
        <v>1353</v>
      </c>
      <c r="AL12307">
        <v>1213731</v>
      </c>
      <c r="AM12307">
        <v>16914</v>
      </c>
      <c r="AO12307">
        <v>0</v>
      </c>
      <c r="AP12307" t="s">
        <v>1353</v>
      </c>
    </row>
    <row r="12308" spans="1:42">
      <c r="A12308" s="478">
        <v>44043</v>
      </c>
      <c r="B12308" s="479" t="s">
        <v>275</v>
      </c>
      <c r="C12308" s="479">
        <v>219</v>
      </c>
      <c r="D12308">
        <v>113</v>
      </c>
      <c r="E12308">
        <v>5</v>
      </c>
      <c r="F12308">
        <v>106</v>
      </c>
      <c r="I12308" t="s">
        <v>2022</v>
      </c>
      <c r="J12308">
        <v>0</v>
      </c>
      <c r="K12308" t="s">
        <v>1353</v>
      </c>
      <c r="L12308" t="s">
        <v>1909</v>
      </c>
      <c r="M12308">
        <v>305972</v>
      </c>
      <c r="N12308">
        <v>0</v>
      </c>
      <c r="O12308" t="s">
        <v>1353</v>
      </c>
      <c r="P12308" t="s">
        <v>1353</v>
      </c>
      <c r="Q12308">
        <v>303412</v>
      </c>
      <c r="R12308" t="s">
        <v>1353</v>
      </c>
      <c r="S12308" t="s">
        <v>1657</v>
      </c>
      <c r="T12308" s="482">
        <v>5997</v>
      </c>
      <c r="U12308">
        <v>5997</v>
      </c>
      <c r="V12308">
        <v>77</v>
      </c>
      <c r="W12308">
        <v>0</v>
      </c>
      <c r="X12308" t="s">
        <v>8223</v>
      </c>
      <c r="Y12308" t="s">
        <v>1353</v>
      </c>
      <c r="Z12308" t="s">
        <v>1353</v>
      </c>
      <c r="AA12308" t="s">
        <v>1353</v>
      </c>
      <c r="AB12308">
        <v>7002</v>
      </c>
      <c r="AC12308" s="479"/>
      <c r="AD12308"/>
      <c r="AE12308">
        <v>0</v>
      </c>
      <c r="AF12308">
        <v>311969</v>
      </c>
      <c r="AG12308">
        <v>77</v>
      </c>
      <c r="AH12308" t="s">
        <v>1353</v>
      </c>
      <c r="AI12308" t="s">
        <v>1353</v>
      </c>
      <c r="AJ12308" t="s">
        <v>1353</v>
      </c>
      <c r="AK12308" t="s">
        <v>1353</v>
      </c>
      <c r="AM12308">
        <v>0</v>
      </c>
      <c r="AN12308">
        <v>310546</v>
      </c>
      <c r="AO12308">
        <v>0</v>
      </c>
      <c r="AP12308" t="s">
        <v>1353</v>
      </c>
    </row>
    <row r="12309" spans="1:42">
      <c r="A12309" s="478">
        <v>44043</v>
      </c>
      <c r="B12309" s="479" t="s">
        <v>689</v>
      </c>
      <c r="C12309" s="479">
        <v>1007</v>
      </c>
      <c r="D12309"/>
      <c r="E12309">
        <v>0</v>
      </c>
      <c r="G12309">
        <v>2211</v>
      </c>
      <c r="H12309">
        <v>2211</v>
      </c>
      <c r="I12309" t="s">
        <v>1892</v>
      </c>
      <c r="J12309">
        <v>9</v>
      </c>
      <c r="K12309" t="s">
        <v>1353</v>
      </c>
      <c r="L12309" t="s">
        <v>1402</v>
      </c>
      <c r="M12309">
        <v>186994</v>
      </c>
      <c r="N12309">
        <v>1425</v>
      </c>
      <c r="O12309" t="s">
        <v>1353</v>
      </c>
      <c r="P12309" t="s">
        <v>1353</v>
      </c>
      <c r="Q12309">
        <v>337466</v>
      </c>
      <c r="R12309" t="s">
        <v>1353</v>
      </c>
      <c r="S12309" t="s">
        <v>2235</v>
      </c>
      <c r="T12309" s="482">
        <v>19022</v>
      </c>
      <c r="U12309"/>
      <c r="V12309">
        <v>72</v>
      </c>
      <c r="W12309">
        <v>0</v>
      </c>
      <c r="X12309" t="s">
        <v>1353</v>
      </c>
      <c r="Y12309" t="s">
        <v>1353</v>
      </c>
      <c r="Z12309" t="s">
        <v>1353</v>
      </c>
      <c r="AA12309" t="s">
        <v>1353</v>
      </c>
      <c r="AB12309">
        <v>27600</v>
      </c>
      <c r="AC12309" s="479"/>
      <c r="AD12309">
        <v>364126</v>
      </c>
      <c r="AE12309">
        <v>4031</v>
      </c>
      <c r="AF12309">
        <v>364126</v>
      </c>
      <c r="AG12309">
        <v>4031</v>
      </c>
      <c r="AH12309" t="s">
        <v>1353</v>
      </c>
      <c r="AI12309" t="s">
        <v>1353</v>
      </c>
      <c r="AJ12309" t="s">
        <v>1353</v>
      </c>
      <c r="AK12309" t="s">
        <v>1353</v>
      </c>
      <c r="AL12309">
        <v>206016</v>
      </c>
      <c r="AM12309">
        <v>1497</v>
      </c>
      <c r="AN12309">
        <v>365066</v>
      </c>
      <c r="AO12309">
        <v>4119</v>
      </c>
      <c r="AP12309" t="s">
        <v>1353</v>
      </c>
    </row>
    <row r="12310" spans="1:42">
      <c r="A12310" s="478">
        <v>44043</v>
      </c>
      <c r="B12310" s="479" t="s">
        <v>238</v>
      </c>
      <c r="C12310" s="479">
        <v>1712</v>
      </c>
      <c r="D12310">
        <v>1647</v>
      </c>
      <c r="E12310">
        <v>45</v>
      </c>
      <c r="F12310">
        <v>65</v>
      </c>
      <c r="G12310">
        <v>5117</v>
      </c>
      <c r="H12310">
        <v>5117</v>
      </c>
      <c r="I12310" t="s">
        <v>8224</v>
      </c>
      <c r="J12310">
        <v>0</v>
      </c>
      <c r="K12310" t="s">
        <v>1353</v>
      </c>
      <c r="L12310" t="s">
        <v>1785</v>
      </c>
      <c r="M12310">
        <v>603819</v>
      </c>
      <c r="N12310">
        <v>0</v>
      </c>
      <c r="O12310" t="s">
        <v>8225</v>
      </c>
      <c r="P12310" t="s">
        <v>1353</v>
      </c>
      <c r="Q12310">
        <v>580768</v>
      </c>
      <c r="R12310" t="s">
        <v>1353</v>
      </c>
      <c r="S12310" t="s">
        <v>1501</v>
      </c>
      <c r="T12310" s="482">
        <v>89016</v>
      </c>
      <c r="U12310">
        <v>88523</v>
      </c>
      <c r="V12310">
        <v>1444</v>
      </c>
      <c r="W12310">
        <v>0</v>
      </c>
      <c r="X12310" t="s">
        <v>8226</v>
      </c>
      <c r="Y12310" t="s">
        <v>1353</v>
      </c>
      <c r="Z12310" t="s">
        <v>1353</v>
      </c>
      <c r="AA12310" t="s">
        <v>1353</v>
      </c>
      <c r="AB12310">
        <v>110168</v>
      </c>
      <c r="AC12310" s="479">
        <v>32859</v>
      </c>
      <c r="AD12310"/>
      <c r="AE12310">
        <v>0</v>
      </c>
      <c r="AF12310">
        <v>692835</v>
      </c>
      <c r="AG12310">
        <v>1444</v>
      </c>
      <c r="AH12310" t="s">
        <v>8227</v>
      </c>
      <c r="AI12310" t="s">
        <v>1353</v>
      </c>
      <c r="AJ12310" t="s">
        <v>1353</v>
      </c>
      <c r="AK12310" t="s">
        <v>1353</v>
      </c>
      <c r="AM12310">
        <v>0</v>
      </c>
      <c r="AN12310">
        <v>690936</v>
      </c>
      <c r="AO12310">
        <v>0</v>
      </c>
      <c r="AP12310" t="s">
        <v>1353</v>
      </c>
    </row>
    <row r="12311" spans="1:42">
      <c r="A12311" s="478">
        <v>44043</v>
      </c>
      <c r="B12311" s="479" t="s">
        <v>216</v>
      </c>
      <c r="C12311" s="479">
        <v>130</v>
      </c>
      <c r="D12311"/>
      <c r="E12311">
        <v>1</v>
      </c>
      <c r="G12311">
        <v>824</v>
      </c>
      <c r="H12311">
        <v>824</v>
      </c>
      <c r="I12311" t="s">
        <v>1594</v>
      </c>
      <c r="J12311">
        <v>9</v>
      </c>
      <c r="K12311" t="s">
        <v>1353</v>
      </c>
      <c r="L12311" t="s">
        <v>1353</v>
      </c>
      <c r="M12311">
        <v>102871</v>
      </c>
      <c r="N12311">
        <v>1211</v>
      </c>
      <c r="O12311" t="s">
        <v>1353</v>
      </c>
      <c r="P12311" t="s">
        <v>1353</v>
      </c>
      <c r="R12311" t="s">
        <v>1353</v>
      </c>
      <c r="S12311" t="s">
        <v>1353</v>
      </c>
      <c r="T12311" s="482">
        <v>8764</v>
      </c>
      <c r="U12311"/>
      <c r="V12311">
        <v>79</v>
      </c>
      <c r="W12311">
        <v>0</v>
      </c>
      <c r="X12311" t="s">
        <v>1353</v>
      </c>
      <c r="Y12311" t="s">
        <v>1353</v>
      </c>
      <c r="Z12311" t="s">
        <v>1353</v>
      </c>
      <c r="AA12311" t="s">
        <v>1353</v>
      </c>
      <c r="AB12311">
        <v>13802</v>
      </c>
      <c r="AC12311" s="479">
        <v>7761</v>
      </c>
      <c r="AD12311"/>
      <c r="AE12311">
        <v>0</v>
      </c>
      <c r="AF12311">
        <v>138012</v>
      </c>
      <c r="AG12311">
        <v>1725</v>
      </c>
      <c r="AH12311" t="s">
        <v>1353</v>
      </c>
      <c r="AI12311" t="s">
        <v>1353</v>
      </c>
      <c r="AJ12311" t="s">
        <v>1353</v>
      </c>
      <c r="AK12311" t="s">
        <v>1353</v>
      </c>
      <c r="AL12311">
        <v>111635</v>
      </c>
      <c r="AM12311">
        <v>1290</v>
      </c>
      <c r="AN12311">
        <v>138012</v>
      </c>
      <c r="AO12311">
        <v>1725</v>
      </c>
      <c r="AP12311" t="s">
        <v>1353</v>
      </c>
    </row>
    <row r="12312" spans="1:42">
      <c r="A12312" s="478">
        <v>44043</v>
      </c>
      <c r="B12312" s="479" t="s">
        <v>195</v>
      </c>
      <c r="C12312" s="479">
        <v>1060</v>
      </c>
      <c r="D12312">
        <v>1023</v>
      </c>
      <c r="E12312">
        <v>27</v>
      </c>
      <c r="F12312">
        <v>37</v>
      </c>
      <c r="G12312">
        <v>4661</v>
      </c>
      <c r="H12312">
        <v>4661</v>
      </c>
      <c r="I12312" t="s">
        <v>5933</v>
      </c>
      <c r="J12312">
        <v>89</v>
      </c>
      <c r="K12312" t="s">
        <v>1353</v>
      </c>
      <c r="L12312" t="s">
        <v>1353</v>
      </c>
      <c r="N12312">
        <v>0</v>
      </c>
      <c r="O12312" t="s">
        <v>1353</v>
      </c>
      <c r="P12312" t="s">
        <v>1353</v>
      </c>
      <c r="Q12312">
        <v>1387314</v>
      </c>
      <c r="R12312" t="s">
        <v>1353</v>
      </c>
      <c r="S12312" t="s">
        <v>1353</v>
      </c>
      <c r="T12312" s="482">
        <v>105959</v>
      </c>
      <c r="U12312">
        <v>104778</v>
      </c>
      <c r="V12312">
        <v>3088</v>
      </c>
      <c r="W12312">
        <v>0</v>
      </c>
      <c r="X12312" t="s">
        <v>1353</v>
      </c>
      <c r="Y12312" t="s">
        <v>1353</v>
      </c>
      <c r="Z12312" t="s">
        <v>1353</v>
      </c>
      <c r="AA12312" t="s">
        <v>1353</v>
      </c>
      <c r="AB12312">
        <v>124910</v>
      </c>
      <c r="AC12312" s="479">
        <v>66357</v>
      </c>
      <c r="AD12312"/>
      <c r="AE12312">
        <v>0</v>
      </c>
      <c r="AF12312">
        <v>1512224</v>
      </c>
      <c r="AG12312">
        <v>32555</v>
      </c>
      <c r="AH12312" t="s">
        <v>1353</v>
      </c>
      <c r="AI12312" t="s">
        <v>1353</v>
      </c>
      <c r="AJ12312" t="s">
        <v>1353</v>
      </c>
      <c r="AK12312" t="s">
        <v>1353</v>
      </c>
      <c r="AM12312">
        <v>0</v>
      </c>
      <c r="AN12312">
        <v>1512224</v>
      </c>
      <c r="AO12312">
        <v>32555</v>
      </c>
      <c r="AP12312" t="s">
        <v>1353</v>
      </c>
    </row>
    <row r="12313" spans="1:42">
      <c r="A12313" s="478">
        <v>44043</v>
      </c>
      <c r="B12313" s="479" t="s">
        <v>690</v>
      </c>
      <c r="C12313" s="479">
        <v>6569</v>
      </c>
      <c r="D12313"/>
      <c r="E12313">
        <v>295</v>
      </c>
      <c r="I12313" t="s">
        <v>8228</v>
      </c>
      <c r="J12313">
        <v>0</v>
      </c>
      <c r="K12313" t="s">
        <v>1353</v>
      </c>
      <c r="L12313" t="s">
        <v>7372</v>
      </c>
      <c r="N12313">
        <v>0</v>
      </c>
      <c r="O12313" t="s">
        <v>1353</v>
      </c>
      <c r="P12313" t="s">
        <v>1353</v>
      </c>
      <c r="R12313" t="s">
        <v>1353</v>
      </c>
      <c r="S12313" t="s">
        <v>1353</v>
      </c>
      <c r="T12313" s="482">
        <v>420946</v>
      </c>
      <c r="U12313">
        <v>420946</v>
      </c>
      <c r="V12313">
        <v>8839</v>
      </c>
      <c r="W12313">
        <v>0</v>
      </c>
      <c r="X12313" t="s">
        <v>8229</v>
      </c>
      <c r="Y12313" t="s">
        <v>12806</v>
      </c>
      <c r="Z12313" t="s">
        <v>1353</v>
      </c>
      <c r="AA12313" t="s">
        <v>1353</v>
      </c>
      <c r="AB12313">
        <v>627128</v>
      </c>
      <c r="AC12313" s="479">
        <v>273191</v>
      </c>
      <c r="AD12313"/>
      <c r="AE12313">
        <v>0</v>
      </c>
      <c r="AF12313">
        <v>4378842</v>
      </c>
      <c r="AG12313">
        <v>53091</v>
      </c>
      <c r="AH12313" t="s">
        <v>8230</v>
      </c>
      <c r="AI12313" t="s">
        <v>12807</v>
      </c>
      <c r="AJ12313" t="s">
        <v>1353</v>
      </c>
      <c r="AK12313" t="s">
        <v>1353</v>
      </c>
      <c r="AM12313">
        <v>0</v>
      </c>
      <c r="AN12313">
        <v>4378842</v>
      </c>
      <c r="AO12313">
        <v>53091</v>
      </c>
      <c r="AP12313" t="s">
        <v>1353</v>
      </c>
    </row>
    <row r="12314" spans="1:42">
      <c r="A12314" s="478">
        <v>44043</v>
      </c>
      <c r="B12314" s="479" t="s">
        <v>691</v>
      </c>
      <c r="C12314" s="479">
        <v>304</v>
      </c>
      <c r="D12314"/>
      <c r="E12314">
        <v>4</v>
      </c>
      <c r="G12314">
        <v>2377</v>
      </c>
      <c r="H12314">
        <v>2377</v>
      </c>
      <c r="I12314" t="s">
        <v>1949</v>
      </c>
      <c r="J12314">
        <v>31</v>
      </c>
      <c r="K12314" t="s">
        <v>2402</v>
      </c>
      <c r="L12314" t="s">
        <v>1623</v>
      </c>
      <c r="M12314">
        <v>490072</v>
      </c>
      <c r="N12314">
        <v>3988</v>
      </c>
      <c r="O12314" t="s">
        <v>1353</v>
      </c>
      <c r="P12314" t="s">
        <v>1353</v>
      </c>
      <c r="Q12314">
        <v>595387</v>
      </c>
      <c r="R12314" t="s">
        <v>2075</v>
      </c>
      <c r="S12314" t="s">
        <v>1353</v>
      </c>
      <c r="T12314" s="482">
        <v>40196</v>
      </c>
      <c r="U12314"/>
      <c r="V12314">
        <v>500</v>
      </c>
      <c r="W12314">
        <v>0</v>
      </c>
      <c r="X12314" t="s">
        <v>1353</v>
      </c>
      <c r="Y12314" t="s">
        <v>1945</v>
      </c>
      <c r="Z12314" t="s">
        <v>1353</v>
      </c>
      <c r="AA12314" t="s">
        <v>2784</v>
      </c>
      <c r="AB12314">
        <v>44961</v>
      </c>
      <c r="AC12314" s="479">
        <v>28130</v>
      </c>
      <c r="AD12314"/>
      <c r="AE12314">
        <v>0</v>
      </c>
      <c r="AF12314">
        <v>640348</v>
      </c>
      <c r="AG12314">
        <v>6368</v>
      </c>
      <c r="AH12314" t="s">
        <v>1353</v>
      </c>
      <c r="AI12314" t="s">
        <v>7936</v>
      </c>
      <c r="AJ12314" t="s">
        <v>1353</v>
      </c>
      <c r="AK12314" t="s">
        <v>8085</v>
      </c>
      <c r="AL12314">
        <v>530372</v>
      </c>
      <c r="AM12314">
        <v>4470</v>
      </c>
      <c r="AN12314">
        <v>640348</v>
      </c>
      <c r="AO12314">
        <v>6368</v>
      </c>
      <c r="AP12314" t="s">
        <v>1353</v>
      </c>
    </row>
    <row r="12315" spans="1:42">
      <c r="A12315" s="478">
        <v>44043</v>
      </c>
      <c r="B12315" s="479" t="s">
        <v>412</v>
      </c>
      <c r="C12315" s="479">
        <v>2174</v>
      </c>
      <c r="D12315">
        <v>2067</v>
      </c>
      <c r="E12315">
        <v>33</v>
      </c>
      <c r="F12315">
        <v>107</v>
      </c>
      <c r="G12315">
        <v>7866</v>
      </c>
      <c r="H12315">
        <v>7866</v>
      </c>
      <c r="I12315" t="s">
        <v>1548</v>
      </c>
      <c r="J12315">
        <v>80</v>
      </c>
      <c r="K12315" t="s">
        <v>1353</v>
      </c>
      <c r="L12315" t="s">
        <v>4338</v>
      </c>
      <c r="N12315">
        <v>0</v>
      </c>
      <c r="O12315" t="s">
        <v>1353</v>
      </c>
      <c r="P12315" t="s">
        <v>1353</v>
      </c>
      <c r="R12315" t="s">
        <v>1353</v>
      </c>
      <c r="S12315" t="s">
        <v>3336</v>
      </c>
      <c r="T12315" s="482">
        <v>89888</v>
      </c>
      <c r="U12315">
        <v>86501</v>
      </c>
      <c r="V12315">
        <v>984</v>
      </c>
      <c r="W12315">
        <v>0</v>
      </c>
      <c r="X12315" t="s">
        <v>15366</v>
      </c>
      <c r="Y12315" t="s">
        <v>4540</v>
      </c>
      <c r="Z12315" t="s">
        <v>1353</v>
      </c>
      <c r="AA12315" t="s">
        <v>1353</v>
      </c>
      <c r="AB12315">
        <v>106630</v>
      </c>
      <c r="AC12315" s="479"/>
      <c r="AD12315">
        <v>1107360</v>
      </c>
      <c r="AE12315">
        <v>15745</v>
      </c>
      <c r="AF12315">
        <v>1107360</v>
      </c>
      <c r="AG12315">
        <v>15745</v>
      </c>
      <c r="AH12315" t="s">
        <v>15367</v>
      </c>
      <c r="AI12315" t="s">
        <v>2895</v>
      </c>
      <c r="AJ12315" t="s">
        <v>1353</v>
      </c>
      <c r="AK12315" t="s">
        <v>1353</v>
      </c>
      <c r="AM12315">
        <v>0</v>
      </c>
      <c r="AO12315">
        <v>0</v>
      </c>
      <c r="AP12315" t="s">
        <v>1353</v>
      </c>
    </row>
    <row r="12316" spans="1:42">
      <c r="A12316" s="478">
        <v>44043</v>
      </c>
      <c r="B12316" s="479" t="s">
        <v>181</v>
      </c>
      <c r="C12316" s="479">
        <v>8</v>
      </c>
      <c r="D12316"/>
      <c r="E12316">
        <v>0</v>
      </c>
      <c r="I12316" t="s">
        <v>1353</v>
      </c>
      <c r="J12316">
        <v>0</v>
      </c>
      <c r="K12316" t="s">
        <v>1353</v>
      </c>
      <c r="L12316" t="s">
        <v>1353</v>
      </c>
      <c r="M12316">
        <v>8775</v>
      </c>
      <c r="N12316">
        <v>356</v>
      </c>
      <c r="O12316" t="s">
        <v>1353</v>
      </c>
      <c r="P12316" t="s">
        <v>1353</v>
      </c>
      <c r="R12316" t="s">
        <v>1353</v>
      </c>
      <c r="S12316" t="s">
        <v>1353</v>
      </c>
      <c r="T12316" s="482">
        <v>406</v>
      </c>
      <c r="U12316"/>
      <c r="V12316">
        <v>21</v>
      </c>
      <c r="W12316">
        <v>0</v>
      </c>
      <c r="X12316" t="s">
        <v>1353</v>
      </c>
      <c r="Y12316" t="s">
        <v>1353</v>
      </c>
      <c r="Z12316" t="s">
        <v>1353</v>
      </c>
      <c r="AA12316" t="s">
        <v>1353</v>
      </c>
      <c r="AC12316" s="479">
        <v>338</v>
      </c>
      <c r="AD12316"/>
      <c r="AE12316">
        <v>0</v>
      </c>
      <c r="AF12316">
        <v>9181</v>
      </c>
      <c r="AG12316">
        <v>377</v>
      </c>
      <c r="AH12316" t="s">
        <v>1353</v>
      </c>
      <c r="AI12316" t="s">
        <v>1353</v>
      </c>
      <c r="AJ12316" t="s">
        <v>1353</v>
      </c>
      <c r="AK12316" t="s">
        <v>1353</v>
      </c>
      <c r="AL12316">
        <v>9193</v>
      </c>
      <c r="AM12316">
        <v>360</v>
      </c>
      <c r="AO12316">
        <v>0</v>
      </c>
      <c r="AP12316" t="s">
        <v>1353</v>
      </c>
    </row>
    <row r="12317" spans="1:42">
      <c r="A12317" s="478">
        <v>44043</v>
      </c>
      <c r="B12317" s="479" t="s">
        <v>692</v>
      </c>
      <c r="C12317" s="479">
        <v>57</v>
      </c>
      <c r="D12317">
        <v>57</v>
      </c>
      <c r="E12317">
        <v>0</v>
      </c>
      <c r="I12317" t="s">
        <v>1395</v>
      </c>
      <c r="J12317">
        <v>0</v>
      </c>
      <c r="K12317" t="s">
        <v>1353</v>
      </c>
      <c r="L12317" t="s">
        <v>1353</v>
      </c>
      <c r="M12317">
        <v>91077</v>
      </c>
      <c r="N12317">
        <v>1022</v>
      </c>
      <c r="O12317" t="s">
        <v>1353</v>
      </c>
      <c r="P12317" t="s">
        <v>1353</v>
      </c>
      <c r="R12317" t="s">
        <v>1353</v>
      </c>
      <c r="S12317" t="s">
        <v>1353</v>
      </c>
      <c r="T12317" s="482">
        <v>1416</v>
      </c>
      <c r="U12317">
        <v>1416</v>
      </c>
      <c r="V12317">
        <v>8</v>
      </c>
      <c r="W12317">
        <v>0</v>
      </c>
      <c r="X12317" t="s">
        <v>1353</v>
      </c>
      <c r="Y12317" t="s">
        <v>1353</v>
      </c>
      <c r="Z12317" t="s">
        <v>1353</v>
      </c>
      <c r="AA12317" t="s">
        <v>1353</v>
      </c>
      <c r="AC12317" s="479">
        <v>1211</v>
      </c>
      <c r="AD12317"/>
      <c r="AE12317">
        <v>0</v>
      </c>
      <c r="AF12317">
        <v>118674</v>
      </c>
      <c r="AG12317">
        <v>1620</v>
      </c>
      <c r="AH12317" t="s">
        <v>1353</v>
      </c>
      <c r="AI12317" t="s">
        <v>1353</v>
      </c>
      <c r="AJ12317" t="s">
        <v>1353</v>
      </c>
      <c r="AK12317" t="s">
        <v>1353</v>
      </c>
      <c r="AL12317">
        <v>92493</v>
      </c>
      <c r="AM12317">
        <v>1030</v>
      </c>
      <c r="AN12317">
        <v>118674</v>
      </c>
      <c r="AO12317">
        <v>1620</v>
      </c>
      <c r="AP12317" t="s">
        <v>1353</v>
      </c>
    </row>
    <row r="12318" spans="1:42">
      <c r="A12318" s="478">
        <v>44043</v>
      </c>
      <c r="B12318" s="479" t="s">
        <v>693</v>
      </c>
      <c r="C12318" s="479">
        <v>1564</v>
      </c>
      <c r="D12318">
        <v>1564</v>
      </c>
      <c r="E12318">
        <v>9</v>
      </c>
      <c r="G12318">
        <v>5568</v>
      </c>
      <c r="H12318">
        <v>5568</v>
      </c>
      <c r="I12318" t="s">
        <v>2776</v>
      </c>
      <c r="J12318">
        <v>92</v>
      </c>
      <c r="K12318" t="s">
        <v>1353</v>
      </c>
      <c r="L12318" t="s">
        <v>1353</v>
      </c>
      <c r="N12318">
        <v>0</v>
      </c>
      <c r="O12318" t="s">
        <v>1353</v>
      </c>
      <c r="P12318" t="s">
        <v>1353</v>
      </c>
      <c r="R12318" t="s">
        <v>1353</v>
      </c>
      <c r="S12318" t="s">
        <v>2553</v>
      </c>
      <c r="T12318" s="482">
        <v>59196</v>
      </c>
      <c r="U12318">
        <v>59029</v>
      </c>
      <c r="V12318">
        <v>898</v>
      </c>
      <c r="W12318">
        <v>0</v>
      </c>
      <c r="X12318" t="s">
        <v>1353</v>
      </c>
      <c r="Y12318" t="s">
        <v>1353</v>
      </c>
      <c r="Z12318" t="s">
        <v>1353</v>
      </c>
      <c r="AA12318" t="s">
        <v>1353</v>
      </c>
      <c r="AC12318" s="479"/>
      <c r="AD12318">
        <v>1096302</v>
      </c>
      <c r="AE12318">
        <v>14816</v>
      </c>
      <c r="AF12318">
        <v>1096302</v>
      </c>
      <c r="AG12318">
        <v>14816</v>
      </c>
      <c r="AH12318" t="s">
        <v>1353</v>
      </c>
      <c r="AI12318" t="s">
        <v>1353</v>
      </c>
      <c r="AJ12318" t="s">
        <v>1353</v>
      </c>
      <c r="AK12318" t="s">
        <v>1353</v>
      </c>
      <c r="AL12318">
        <v>973654</v>
      </c>
      <c r="AM12318">
        <v>15347</v>
      </c>
      <c r="AO12318">
        <v>0</v>
      </c>
      <c r="AP12318" t="s">
        <v>1353</v>
      </c>
    </row>
    <row r="12319" spans="1:42">
      <c r="A12319" s="478">
        <v>44043</v>
      </c>
      <c r="B12319" s="479" t="s">
        <v>694</v>
      </c>
      <c r="C12319" s="479">
        <v>941</v>
      </c>
      <c r="D12319">
        <v>934</v>
      </c>
      <c r="E12319">
        <v>15</v>
      </c>
      <c r="F12319">
        <v>7</v>
      </c>
      <c r="G12319">
        <v>4637</v>
      </c>
      <c r="H12319">
        <v>4637</v>
      </c>
      <c r="I12319" t="s">
        <v>1773</v>
      </c>
      <c r="J12319">
        <v>47</v>
      </c>
      <c r="K12319" t="s">
        <v>3478</v>
      </c>
      <c r="L12319" t="s">
        <v>1724</v>
      </c>
      <c r="M12319">
        <v>882149</v>
      </c>
      <c r="N12319">
        <v>14547</v>
      </c>
      <c r="O12319" t="s">
        <v>1353</v>
      </c>
      <c r="P12319" t="s">
        <v>1353</v>
      </c>
      <c r="R12319" t="s">
        <v>1353</v>
      </c>
      <c r="S12319" t="s">
        <v>1353</v>
      </c>
      <c r="T12319" s="482">
        <v>56934</v>
      </c>
      <c r="U12319">
        <v>52940</v>
      </c>
      <c r="V12319">
        <v>855</v>
      </c>
      <c r="W12319">
        <v>0</v>
      </c>
      <c r="X12319" t="s">
        <v>1353</v>
      </c>
      <c r="Y12319" t="s">
        <v>1353</v>
      </c>
      <c r="Z12319" t="s">
        <v>1353</v>
      </c>
      <c r="AA12319" t="s">
        <v>1353</v>
      </c>
      <c r="AC12319" s="479">
        <v>42317</v>
      </c>
      <c r="AD12319">
        <v>1247008</v>
      </c>
      <c r="AE12319">
        <v>20018</v>
      </c>
      <c r="AF12319">
        <v>1247008</v>
      </c>
      <c r="AG12319">
        <v>20018</v>
      </c>
      <c r="AH12319" t="s">
        <v>1353</v>
      </c>
      <c r="AI12319" t="s">
        <v>1353</v>
      </c>
      <c r="AJ12319" t="s">
        <v>1353</v>
      </c>
      <c r="AK12319" t="s">
        <v>1353</v>
      </c>
      <c r="AL12319">
        <v>935089</v>
      </c>
      <c r="AM12319">
        <v>15379</v>
      </c>
      <c r="AO12319">
        <v>0</v>
      </c>
      <c r="AP12319" t="s">
        <v>1353</v>
      </c>
    </row>
    <row r="12320" spans="1:42">
      <c r="A12320" s="478">
        <v>44043</v>
      </c>
      <c r="B12320" s="479" t="s">
        <v>695</v>
      </c>
      <c r="C12320" s="479">
        <v>116</v>
      </c>
      <c r="D12320"/>
      <c r="E12320">
        <v>1</v>
      </c>
      <c r="I12320" t="s">
        <v>1724</v>
      </c>
      <c r="J12320">
        <v>0</v>
      </c>
      <c r="K12320" t="s">
        <v>1353</v>
      </c>
      <c r="L12320" t="s">
        <v>1657</v>
      </c>
      <c r="N12320">
        <v>0</v>
      </c>
      <c r="O12320" t="s">
        <v>1353</v>
      </c>
      <c r="P12320" t="s">
        <v>1353</v>
      </c>
      <c r="R12320" t="s">
        <v>1353</v>
      </c>
      <c r="S12320" t="s">
        <v>1592</v>
      </c>
      <c r="T12320" s="482">
        <v>6642</v>
      </c>
      <c r="U12320">
        <v>6502</v>
      </c>
      <c r="V12320">
        <v>220</v>
      </c>
      <c r="W12320">
        <v>0</v>
      </c>
      <c r="X12320" t="s">
        <v>1353</v>
      </c>
      <c r="Y12320" t="s">
        <v>1353</v>
      </c>
      <c r="Z12320" t="s">
        <v>1353</v>
      </c>
      <c r="AA12320" t="s">
        <v>1353</v>
      </c>
      <c r="AC12320" s="479">
        <v>4815</v>
      </c>
      <c r="AD12320"/>
      <c r="AE12320">
        <v>0</v>
      </c>
      <c r="AF12320">
        <v>277012</v>
      </c>
      <c r="AG12320">
        <v>6092</v>
      </c>
      <c r="AH12320" t="s">
        <v>8231</v>
      </c>
      <c r="AI12320" t="s">
        <v>1353</v>
      </c>
      <c r="AJ12320" t="s">
        <v>1353</v>
      </c>
      <c r="AK12320" t="s">
        <v>1353</v>
      </c>
      <c r="AM12320">
        <v>0</v>
      </c>
      <c r="AN12320">
        <v>277012</v>
      </c>
      <c r="AO12320">
        <v>6092</v>
      </c>
      <c r="AP12320" t="s">
        <v>1353</v>
      </c>
    </row>
    <row r="12321" spans="1:42">
      <c r="A12321" s="478">
        <v>44043</v>
      </c>
      <c r="B12321" s="479" t="s">
        <v>696</v>
      </c>
      <c r="C12321" s="479">
        <v>26</v>
      </c>
      <c r="D12321"/>
      <c r="E12321">
        <v>0</v>
      </c>
      <c r="G12321">
        <v>166</v>
      </c>
      <c r="H12321">
        <v>166</v>
      </c>
      <c r="I12321" t="s">
        <v>1592</v>
      </c>
      <c r="J12321">
        <v>0</v>
      </c>
      <c r="K12321" t="s">
        <v>1353</v>
      </c>
      <c r="L12321" t="s">
        <v>1353</v>
      </c>
      <c r="M12321">
        <v>50573</v>
      </c>
      <c r="N12321">
        <v>618</v>
      </c>
      <c r="O12321" t="s">
        <v>1353</v>
      </c>
      <c r="P12321" t="s">
        <v>1353</v>
      </c>
      <c r="Q12321">
        <v>79140</v>
      </c>
      <c r="R12321" t="s">
        <v>1353</v>
      </c>
      <c r="S12321" t="s">
        <v>1353</v>
      </c>
      <c r="T12321" s="482">
        <v>2726</v>
      </c>
      <c r="U12321">
        <v>2254</v>
      </c>
      <c r="V12321">
        <v>40</v>
      </c>
      <c r="W12321">
        <v>0</v>
      </c>
      <c r="X12321" t="s">
        <v>1353</v>
      </c>
      <c r="Y12321" t="s">
        <v>1353</v>
      </c>
      <c r="Z12321" t="s">
        <v>1353</v>
      </c>
      <c r="AA12321" t="s">
        <v>1353</v>
      </c>
      <c r="AB12321">
        <v>2527</v>
      </c>
      <c r="AC12321" s="479">
        <v>2123</v>
      </c>
      <c r="AD12321"/>
      <c r="AE12321">
        <v>0</v>
      </c>
      <c r="AF12321">
        <v>81667</v>
      </c>
      <c r="AG12321">
        <v>891</v>
      </c>
      <c r="AH12321" t="s">
        <v>1353</v>
      </c>
      <c r="AI12321" t="s">
        <v>1353</v>
      </c>
      <c r="AJ12321" t="s">
        <v>1353</v>
      </c>
      <c r="AK12321" t="s">
        <v>1353</v>
      </c>
      <c r="AL12321">
        <v>52827</v>
      </c>
      <c r="AM12321">
        <v>655</v>
      </c>
      <c r="AN12321">
        <v>81667</v>
      </c>
      <c r="AO12321">
        <v>891</v>
      </c>
      <c r="AP12321" t="s">
        <v>1353</v>
      </c>
    </row>
    <row r="12322" spans="1:42">
      <c r="A12322" s="478">
        <v>44042</v>
      </c>
      <c r="B12322" s="479" t="s">
        <v>670</v>
      </c>
      <c r="C12322" s="479">
        <v>23</v>
      </c>
      <c r="D12322">
        <v>23</v>
      </c>
      <c r="E12322">
        <v>1</v>
      </c>
      <c r="G12322">
        <v>147</v>
      </c>
      <c r="H12322">
        <v>147</v>
      </c>
      <c r="I12322" t="s">
        <v>1956</v>
      </c>
      <c r="J12322">
        <v>2</v>
      </c>
      <c r="K12322" t="s">
        <v>1353</v>
      </c>
      <c r="L12322" t="s">
        <v>1353</v>
      </c>
      <c r="N12322">
        <v>0</v>
      </c>
      <c r="O12322" t="s">
        <v>1353</v>
      </c>
      <c r="P12322" t="s">
        <v>1353</v>
      </c>
      <c r="R12322" t="s">
        <v>1353</v>
      </c>
      <c r="S12322" t="s">
        <v>2104</v>
      </c>
      <c r="T12322" s="482">
        <v>2887</v>
      </c>
      <c r="U12322"/>
      <c r="V12322">
        <v>84</v>
      </c>
      <c r="W12322">
        <v>0</v>
      </c>
      <c r="X12322" t="s">
        <v>1353</v>
      </c>
      <c r="Y12322" t="s">
        <v>1353</v>
      </c>
      <c r="Z12322" t="s">
        <v>1353</v>
      </c>
      <c r="AA12322" t="s">
        <v>1353</v>
      </c>
      <c r="AC12322" s="479">
        <v>885</v>
      </c>
      <c r="AD12322"/>
      <c r="AE12322">
        <v>0</v>
      </c>
      <c r="AF12322">
        <v>225057</v>
      </c>
      <c r="AG12322">
        <v>1393</v>
      </c>
      <c r="AH12322" t="s">
        <v>1353</v>
      </c>
      <c r="AI12322" t="s">
        <v>1353</v>
      </c>
      <c r="AJ12322" t="s">
        <v>1353</v>
      </c>
      <c r="AK12322" t="s">
        <v>1353</v>
      </c>
      <c r="AM12322">
        <v>0</v>
      </c>
      <c r="AN12322">
        <v>225057</v>
      </c>
      <c r="AO12322">
        <v>1393</v>
      </c>
      <c r="AP12322" t="s">
        <v>1353</v>
      </c>
    </row>
    <row r="12323" spans="1:42">
      <c r="A12323" s="478">
        <v>44042</v>
      </c>
      <c r="B12323" s="479" t="s">
        <v>587</v>
      </c>
      <c r="C12323" s="479">
        <v>1565</v>
      </c>
      <c r="D12323">
        <v>1516</v>
      </c>
      <c r="E12323">
        <v>27</v>
      </c>
      <c r="F12323">
        <v>49</v>
      </c>
      <c r="G12323">
        <v>10070</v>
      </c>
      <c r="H12323">
        <v>10070</v>
      </c>
      <c r="I12323" t="s">
        <v>3304</v>
      </c>
      <c r="J12323">
        <v>177</v>
      </c>
      <c r="K12323" t="s">
        <v>4471</v>
      </c>
      <c r="L12323" t="s">
        <v>1353</v>
      </c>
      <c r="M12323">
        <v>594346</v>
      </c>
      <c r="N12323">
        <v>9853</v>
      </c>
      <c r="O12323" t="s">
        <v>1353</v>
      </c>
      <c r="P12323" t="s">
        <v>1353</v>
      </c>
      <c r="R12323" t="s">
        <v>3582</v>
      </c>
      <c r="S12323" t="s">
        <v>1353</v>
      </c>
      <c r="T12323" s="482">
        <v>85762</v>
      </c>
      <c r="U12323">
        <v>83495</v>
      </c>
      <c r="V12323">
        <v>1980</v>
      </c>
      <c r="W12323">
        <v>0</v>
      </c>
      <c r="X12323" t="s">
        <v>1353</v>
      </c>
      <c r="Y12323" t="s">
        <v>1353</v>
      </c>
      <c r="Z12323" t="s">
        <v>1353</v>
      </c>
      <c r="AA12323" t="s">
        <v>1353</v>
      </c>
      <c r="AC12323" s="479">
        <v>35401</v>
      </c>
      <c r="AD12323"/>
      <c r="AE12323">
        <v>0</v>
      </c>
      <c r="AF12323">
        <v>677841</v>
      </c>
      <c r="AG12323">
        <v>11776</v>
      </c>
      <c r="AH12323" t="s">
        <v>1353</v>
      </c>
      <c r="AI12323" t="s">
        <v>1353</v>
      </c>
      <c r="AJ12323" t="s">
        <v>1353</v>
      </c>
      <c r="AK12323" t="s">
        <v>1353</v>
      </c>
      <c r="AL12323">
        <v>677841</v>
      </c>
      <c r="AM12323">
        <v>11776</v>
      </c>
      <c r="AO12323">
        <v>0</v>
      </c>
      <c r="AP12323" t="s">
        <v>1353</v>
      </c>
    </row>
    <row r="12324" spans="1:42">
      <c r="A12324" s="478">
        <v>44042</v>
      </c>
      <c r="B12324" s="479" t="s">
        <v>575</v>
      </c>
      <c r="C12324" s="479">
        <v>442</v>
      </c>
      <c r="D12324"/>
      <c r="E12324">
        <v>8</v>
      </c>
      <c r="G12324">
        <v>2747</v>
      </c>
      <c r="H12324">
        <v>2747</v>
      </c>
      <c r="I12324" t="s">
        <v>3592</v>
      </c>
      <c r="J12324">
        <v>0</v>
      </c>
      <c r="K12324" t="s">
        <v>1353</v>
      </c>
      <c r="L12324" t="s">
        <v>1353</v>
      </c>
      <c r="M12324">
        <v>460958</v>
      </c>
      <c r="N12324">
        <v>6321</v>
      </c>
      <c r="O12324" t="s">
        <v>1353</v>
      </c>
      <c r="P12324" t="s">
        <v>1353</v>
      </c>
      <c r="R12324" t="s">
        <v>6234</v>
      </c>
      <c r="S12324" t="s">
        <v>1724</v>
      </c>
      <c r="T12324" s="482">
        <v>41759</v>
      </c>
      <c r="U12324">
        <v>41759</v>
      </c>
      <c r="V12324">
        <v>791</v>
      </c>
      <c r="W12324">
        <v>0</v>
      </c>
      <c r="X12324" t="s">
        <v>1353</v>
      </c>
      <c r="Y12324" t="s">
        <v>1353</v>
      </c>
      <c r="Z12324" t="s">
        <v>1353</v>
      </c>
      <c r="AA12324" t="s">
        <v>1353</v>
      </c>
      <c r="AC12324" s="479">
        <v>34737</v>
      </c>
      <c r="AD12324"/>
      <c r="AE12324">
        <v>0</v>
      </c>
      <c r="AF12324">
        <v>502717</v>
      </c>
      <c r="AG12324">
        <v>7112</v>
      </c>
      <c r="AH12324" t="s">
        <v>1353</v>
      </c>
      <c r="AI12324" t="s">
        <v>1353</v>
      </c>
      <c r="AJ12324" t="s">
        <v>1353</v>
      </c>
      <c r="AK12324" t="s">
        <v>1353</v>
      </c>
      <c r="AM12324">
        <v>0</v>
      </c>
      <c r="AN12324">
        <v>502717</v>
      </c>
      <c r="AO12324">
        <v>7112</v>
      </c>
      <c r="AP12324" t="s">
        <v>1353</v>
      </c>
    </row>
    <row r="12325" spans="1:42">
      <c r="A12325" s="478">
        <v>44042</v>
      </c>
      <c r="B12325" s="479" t="s">
        <v>671</v>
      </c>
      <c r="C12325" s="479">
        <v>0</v>
      </c>
      <c r="D12325"/>
      <c r="E12325">
        <v>0</v>
      </c>
      <c r="I12325" t="s">
        <v>1353</v>
      </c>
      <c r="J12325">
        <v>0</v>
      </c>
      <c r="K12325" t="s">
        <v>1353</v>
      </c>
      <c r="L12325" t="s">
        <v>1353</v>
      </c>
      <c r="M12325">
        <v>1037</v>
      </c>
      <c r="N12325">
        <v>0</v>
      </c>
      <c r="O12325" t="s">
        <v>1353</v>
      </c>
      <c r="P12325" t="s">
        <v>1353</v>
      </c>
      <c r="R12325" t="s">
        <v>1353</v>
      </c>
      <c r="S12325" t="s">
        <v>1353</v>
      </c>
      <c r="T12325" s="482">
        <v>0</v>
      </c>
      <c r="U12325">
        <v>0</v>
      </c>
      <c r="V12325">
        <v>0</v>
      </c>
      <c r="W12325">
        <v>0</v>
      </c>
      <c r="X12325" t="s">
        <v>1353</v>
      </c>
      <c r="Y12325" t="s">
        <v>1353</v>
      </c>
      <c r="Z12325" t="s">
        <v>1353</v>
      </c>
      <c r="AA12325" t="s">
        <v>1353</v>
      </c>
      <c r="AC12325" s="479"/>
      <c r="AD12325"/>
      <c r="AE12325">
        <v>0</v>
      </c>
      <c r="AF12325">
        <v>1037</v>
      </c>
      <c r="AG12325">
        <v>0</v>
      </c>
      <c r="AH12325" t="s">
        <v>1353</v>
      </c>
      <c r="AI12325" t="s">
        <v>1353</v>
      </c>
      <c r="AJ12325" t="s">
        <v>1353</v>
      </c>
      <c r="AK12325" t="s">
        <v>1353</v>
      </c>
      <c r="AM12325">
        <v>0</v>
      </c>
      <c r="AN12325">
        <v>1037</v>
      </c>
      <c r="AO12325">
        <v>0</v>
      </c>
      <c r="AP12325" t="s">
        <v>1353</v>
      </c>
    </row>
    <row r="12326" spans="1:42">
      <c r="A12326" s="478">
        <v>44042</v>
      </c>
      <c r="B12326" s="479" t="s">
        <v>565</v>
      </c>
      <c r="C12326" s="479">
        <v>3626</v>
      </c>
      <c r="D12326">
        <v>2431</v>
      </c>
      <c r="E12326">
        <v>172</v>
      </c>
      <c r="F12326">
        <v>152</v>
      </c>
      <c r="G12326">
        <v>11172</v>
      </c>
      <c r="H12326">
        <v>11172</v>
      </c>
      <c r="I12326" t="s">
        <v>8232</v>
      </c>
      <c r="J12326">
        <v>1112</v>
      </c>
      <c r="K12326" t="s">
        <v>1353</v>
      </c>
      <c r="L12326" t="s">
        <v>4140</v>
      </c>
      <c r="M12326">
        <v>742468</v>
      </c>
      <c r="N12326">
        <v>9312</v>
      </c>
      <c r="O12326" t="s">
        <v>1353</v>
      </c>
      <c r="P12326" t="s">
        <v>1353</v>
      </c>
      <c r="R12326" t="s">
        <v>1353</v>
      </c>
      <c r="S12326" t="s">
        <v>1832</v>
      </c>
      <c r="T12326" s="482">
        <v>170798</v>
      </c>
      <c r="U12326">
        <v>137710</v>
      </c>
      <c r="V12326">
        <v>2525</v>
      </c>
      <c r="W12326">
        <v>0</v>
      </c>
      <c r="X12326" t="s">
        <v>1353</v>
      </c>
      <c r="Y12326" t="s">
        <v>1353</v>
      </c>
      <c r="Z12326" t="s">
        <v>1353</v>
      </c>
      <c r="AA12326" t="s">
        <v>1353</v>
      </c>
      <c r="AC12326" s="479"/>
      <c r="AD12326"/>
      <c r="AE12326">
        <v>0</v>
      </c>
      <c r="AF12326">
        <v>1313170</v>
      </c>
      <c r="AG12326">
        <v>16351</v>
      </c>
      <c r="AH12326" t="s">
        <v>1353</v>
      </c>
      <c r="AI12326" t="s">
        <v>1353</v>
      </c>
      <c r="AJ12326" t="s">
        <v>8233</v>
      </c>
      <c r="AK12326" t="s">
        <v>1353</v>
      </c>
      <c r="AL12326">
        <v>913266</v>
      </c>
      <c r="AM12326">
        <v>11837</v>
      </c>
      <c r="AN12326">
        <v>1313170</v>
      </c>
      <c r="AO12326">
        <v>16351</v>
      </c>
      <c r="AP12326" t="s">
        <v>1353</v>
      </c>
    </row>
    <row r="12327" spans="1:42">
      <c r="A12327" s="478">
        <v>44042</v>
      </c>
      <c r="B12327" s="479" t="s">
        <v>518</v>
      </c>
      <c r="C12327" s="479">
        <v>8909</v>
      </c>
      <c r="D12327"/>
      <c r="E12327">
        <v>194</v>
      </c>
      <c r="I12327" t="s">
        <v>8234</v>
      </c>
      <c r="J12327">
        <v>0</v>
      </c>
      <c r="K12327" t="s">
        <v>1353</v>
      </c>
      <c r="L12327" t="s">
        <v>5541</v>
      </c>
      <c r="N12327">
        <v>0</v>
      </c>
      <c r="O12327" t="s">
        <v>1353</v>
      </c>
      <c r="P12327" t="s">
        <v>1353</v>
      </c>
      <c r="R12327" t="s">
        <v>1353</v>
      </c>
      <c r="S12327" t="s">
        <v>1353</v>
      </c>
      <c r="T12327" s="482">
        <v>485502</v>
      </c>
      <c r="U12327">
        <v>485502</v>
      </c>
      <c r="V12327">
        <v>10197</v>
      </c>
      <c r="W12327">
        <v>0</v>
      </c>
      <c r="X12327" t="s">
        <v>1353</v>
      </c>
      <c r="Y12327" t="s">
        <v>1353</v>
      </c>
      <c r="Z12327" t="s">
        <v>1353</v>
      </c>
      <c r="AA12327" t="s">
        <v>1353</v>
      </c>
      <c r="AC12327" s="479"/>
      <c r="AD12327"/>
      <c r="AE12327">
        <v>0</v>
      </c>
      <c r="AF12327">
        <v>7633840</v>
      </c>
      <c r="AG12327">
        <v>116374</v>
      </c>
      <c r="AH12327" t="s">
        <v>1353</v>
      </c>
      <c r="AI12327" t="s">
        <v>1353</v>
      </c>
      <c r="AJ12327" t="s">
        <v>1353</v>
      </c>
      <c r="AK12327" t="s">
        <v>1353</v>
      </c>
      <c r="AM12327">
        <v>0</v>
      </c>
      <c r="AN12327">
        <v>7633840</v>
      </c>
      <c r="AO12327">
        <v>116374</v>
      </c>
      <c r="AP12327" t="s">
        <v>1353</v>
      </c>
    </row>
    <row r="12328" spans="1:42">
      <c r="A12328" s="478">
        <v>44042</v>
      </c>
      <c r="B12328" s="479" t="s">
        <v>506</v>
      </c>
      <c r="C12328" s="479">
        <v>1822</v>
      </c>
      <c r="D12328">
        <v>1483</v>
      </c>
      <c r="E12328">
        <v>0</v>
      </c>
      <c r="F12328">
        <v>339</v>
      </c>
      <c r="G12328">
        <v>6413</v>
      </c>
      <c r="H12328">
        <v>6413</v>
      </c>
      <c r="I12328" t="s">
        <v>2070</v>
      </c>
      <c r="J12328">
        <v>15</v>
      </c>
      <c r="K12328" t="s">
        <v>1353</v>
      </c>
      <c r="L12328" t="s">
        <v>1353</v>
      </c>
      <c r="M12328">
        <v>480142</v>
      </c>
      <c r="N12328">
        <v>6266</v>
      </c>
      <c r="O12328" t="s">
        <v>8196</v>
      </c>
      <c r="P12328" t="s">
        <v>1353</v>
      </c>
      <c r="R12328" t="s">
        <v>1353</v>
      </c>
      <c r="S12328" t="s">
        <v>1353</v>
      </c>
      <c r="T12328" s="482">
        <v>46204</v>
      </c>
      <c r="U12328">
        <v>43032</v>
      </c>
      <c r="V12328">
        <v>408</v>
      </c>
      <c r="W12328">
        <v>0</v>
      </c>
      <c r="X12328" t="s">
        <v>8197</v>
      </c>
      <c r="Y12328" t="s">
        <v>1353</v>
      </c>
      <c r="Z12328" t="s">
        <v>1353</v>
      </c>
      <c r="AA12328" t="s">
        <v>1353</v>
      </c>
      <c r="AC12328" s="479"/>
      <c r="AD12328">
        <v>678823</v>
      </c>
      <c r="AE12328">
        <v>10578</v>
      </c>
      <c r="AF12328">
        <v>678823</v>
      </c>
      <c r="AG12328">
        <v>10578</v>
      </c>
      <c r="AH12328" t="s">
        <v>8198</v>
      </c>
      <c r="AI12328" t="s">
        <v>1353</v>
      </c>
      <c r="AJ12328" t="s">
        <v>1353</v>
      </c>
      <c r="AK12328" t="s">
        <v>1353</v>
      </c>
      <c r="AL12328">
        <v>523174</v>
      </c>
      <c r="AM12328">
        <v>6672</v>
      </c>
      <c r="AO12328">
        <v>0</v>
      </c>
      <c r="AP12328" t="s">
        <v>1353</v>
      </c>
    </row>
    <row r="12329" spans="1:42">
      <c r="A12329" s="478">
        <v>44042</v>
      </c>
      <c r="B12329" s="479" t="s">
        <v>672</v>
      </c>
      <c r="C12329" s="479">
        <v>4431</v>
      </c>
      <c r="D12329">
        <v>3550</v>
      </c>
      <c r="E12329">
        <v>6</v>
      </c>
      <c r="F12329">
        <v>881</v>
      </c>
      <c r="G12329">
        <v>10807</v>
      </c>
      <c r="H12329">
        <v>10807</v>
      </c>
      <c r="I12329" t="s">
        <v>1683</v>
      </c>
      <c r="J12329">
        <v>95</v>
      </c>
      <c r="K12329" t="s">
        <v>1353</v>
      </c>
      <c r="L12329" t="s">
        <v>1353</v>
      </c>
      <c r="N12329">
        <v>0</v>
      </c>
      <c r="O12329" t="s">
        <v>1353</v>
      </c>
      <c r="P12329" t="s">
        <v>1353</v>
      </c>
      <c r="Q12329">
        <v>782270</v>
      </c>
      <c r="R12329" t="s">
        <v>1353</v>
      </c>
      <c r="S12329" t="s">
        <v>1353</v>
      </c>
      <c r="T12329" s="482">
        <v>49670</v>
      </c>
      <c r="U12329">
        <v>47717</v>
      </c>
      <c r="V12329">
        <v>130</v>
      </c>
      <c r="W12329">
        <v>0</v>
      </c>
      <c r="X12329" t="s">
        <v>1353</v>
      </c>
      <c r="Y12329" t="s">
        <v>1353</v>
      </c>
      <c r="Z12329" t="s">
        <v>1353</v>
      </c>
      <c r="AA12329" t="s">
        <v>1353</v>
      </c>
      <c r="AB12329">
        <v>61121</v>
      </c>
      <c r="AC12329" s="479">
        <v>8613</v>
      </c>
      <c r="AD12329"/>
      <c r="AE12329">
        <v>0</v>
      </c>
      <c r="AF12329">
        <v>845262</v>
      </c>
      <c r="AG12329">
        <v>15237</v>
      </c>
      <c r="AH12329" t="s">
        <v>1353</v>
      </c>
      <c r="AI12329" t="s">
        <v>1353</v>
      </c>
      <c r="AJ12329" t="s">
        <v>1353</v>
      </c>
      <c r="AK12329" t="s">
        <v>1353</v>
      </c>
      <c r="AM12329">
        <v>0</v>
      </c>
      <c r="AN12329">
        <v>845262</v>
      </c>
      <c r="AO12329">
        <v>15237</v>
      </c>
      <c r="AP12329" t="s">
        <v>1353</v>
      </c>
    </row>
    <row r="12330" spans="1:42">
      <c r="A12330" s="478">
        <v>44042</v>
      </c>
      <c r="B12330" s="479" t="s">
        <v>673</v>
      </c>
      <c r="C12330" s="479">
        <v>584</v>
      </c>
      <c r="D12330"/>
      <c r="E12330">
        <v>0</v>
      </c>
      <c r="I12330" t="s">
        <v>2663</v>
      </c>
      <c r="J12330">
        <v>0</v>
      </c>
      <c r="K12330" t="s">
        <v>1353</v>
      </c>
      <c r="L12330" t="s">
        <v>1559</v>
      </c>
      <c r="N12330">
        <v>0</v>
      </c>
      <c r="O12330" t="s">
        <v>1353</v>
      </c>
      <c r="P12330" t="s">
        <v>1353</v>
      </c>
      <c r="R12330" t="s">
        <v>1353</v>
      </c>
      <c r="S12330" t="s">
        <v>1630</v>
      </c>
      <c r="T12330" s="482">
        <v>12057</v>
      </c>
      <c r="U12330"/>
      <c r="V12330">
        <v>58</v>
      </c>
      <c r="W12330">
        <v>0</v>
      </c>
      <c r="X12330" t="s">
        <v>1353</v>
      </c>
      <c r="Y12330" t="s">
        <v>1353</v>
      </c>
      <c r="Z12330" t="s">
        <v>1353</v>
      </c>
      <c r="AA12330" t="s">
        <v>1353</v>
      </c>
      <c r="AC12330" s="479">
        <v>9777</v>
      </c>
      <c r="AD12330">
        <v>182990</v>
      </c>
      <c r="AE12330">
        <v>2941</v>
      </c>
      <c r="AF12330">
        <v>182990</v>
      </c>
      <c r="AG12330">
        <v>2941</v>
      </c>
      <c r="AH12330" t="s">
        <v>1353</v>
      </c>
      <c r="AI12330" t="s">
        <v>1353</v>
      </c>
      <c r="AJ12330" t="s">
        <v>1353</v>
      </c>
      <c r="AK12330" t="s">
        <v>1353</v>
      </c>
      <c r="AL12330">
        <v>126874</v>
      </c>
      <c r="AM12330">
        <v>1607</v>
      </c>
      <c r="AO12330">
        <v>0</v>
      </c>
      <c r="AP12330" t="s">
        <v>1353</v>
      </c>
    </row>
    <row r="12331" spans="1:42">
      <c r="A12331" s="478">
        <v>44042</v>
      </c>
      <c r="B12331" s="479" t="s">
        <v>440</v>
      </c>
      <c r="C12331" s="479">
        <v>581</v>
      </c>
      <c r="D12331">
        <v>511</v>
      </c>
      <c r="E12331">
        <v>0</v>
      </c>
      <c r="F12331">
        <v>70</v>
      </c>
      <c r="I12331" t="s">
        <v>1394</v>
      </c>
      <c r="J12331">
        <v>0</v>
      </c>
      <c r="K12331" t="s">
        <v>1353</v>
      </c>
      <c r="L12331" t="s">
        <v>1354</v>
      </c>
      <c r="M12331">
        <v>164174</v>
      </c>
      <c r="N12331">
        <v>1760</v>
      </c>
      <c r="O12331" t="s">
        <v>1353</v>
      </c>
      <c r="P12331" t="s">
        <v>1353</v>
      </c>
      <c r="R12331" t="s">
        <v>1353</v>
      </c>
      <c r="S12331" t="s">
        <v>1353</v>
      </c>
      <c r="T12331" s="482">
        <v>14689</v>
      </c>
      <c r="U12331">
        <v>13692</v>
      </c>
      <c r="V12331">
        <v>87</v>
      </c>
      <c r="W12331">
        <v>0</v>
      </c>
      <c r="X12331" t="s">
        <v>1353</v>
      </c>
      <c r="Y12331" t="s">
        <v>1353</v>
      </c>
      <c r="Z12331" t="s">
        <v>1353</v>
      </c>
      <c r="AA12331" t="s">
        <v>1353</v>
      </c>
      <c r="AB12331">
        <v>18159</v>
      </c>
      <c r="AC12331" s="479">
        <v>8140</v>
      </c>
      <c r="AD12331">
        <v>246059</v>
      </c>
      <c r="AE12331">
        <v>1695</v>
      </c>
      <c r="AF12331">
        <v>246059</v>
      </c>
      <c r="AG12331">
        <v>1695</v>
      </c>
      <c r="AH12331" t="s">
        <v>1353</v>
      </c>
      <c r="AI12331" t="s">
        <v>1353</v>
      </c>
      <c r="AJ12331" t="s">
        <v>1353</v>
      </c>
      <c r="AK12331" t="s">
        <v>1353</v>
      </c>
      <c r="AL12331">
        <v>178863</v>
      </c>
      <c r="AM12331">
        <v>1847</v>
      </c>
      <c r="AO12331">
        <v>0</v>
      </c>
      <c r="AP12331" t="s">
        <v>1353</v>
      </c>
    </row>
    <row r="12332" spans="1:42">
      <c r="A12332" s="478">
        <v>44042</v>
      </c>
      <c r="B12332" s="479" t="s">
        <v>674</v>
      </c>
      <c r="C12332" s="479">
        <v>6709</v>
      </c>
      <c r="D12332">
        <v>6709</v>
      </c>
      <c r="E12332">
        <v>252</v>
      </c>
      <c r="G12332">
        <v>26386</v>
      </c>
      <c r="H12332">
        <v>26386</v>
      </c>
      <c r="I12332" t="s">
        <v>8238</v>
      </c>
      <c r="J12332">
        <v>519</v>
      </c>
      <c r="K12332" t="s">
        <v>1353</v>
      </c>
      <c r="L12332" t="s">
        <v>1353</v>
      </c>
      <c r="M12332">
        <v>3117738</v>
      </c>
      <c r="N12332">
        <v>42396</v>
      </c>
      <c r="O12332" t="s">
        <v>7952</v>
      </c>
      <c r="P12332" t="s">
        <v>7953</v>
      </c>
      <c r="Q12332">
        <v>4035319</v>
      </c>
      <c r="R12332" t="s">
        <v>1353</v>
      </c>
      <c r="S12332" t="s">
        <v>1353</v>
      </c>
      <c r="T12332" s="482">
        <v>454457</v>
      </c>
      <c r="U12332"/>
      <c r="V12332">
        <v>9835</v>
      </c>
      <c r="W12332">
        <v>0</v>
      </c>
      <c r="X12332" t="s">
        <v>7954</v>
      </c>
      <c r="Y12332" t="s">
        <v>1353</v>
      </c>
      <c r="Z12332" t="s">
        <v>7955</v>
      </c>
      <c r="AA12332" t="s">
        <v>1353</v>
      </c>
      <c r="AB12332">
        <v>580808</v>
      </c>
      <c r="AC12332" s="479"/>
      <c r="AD12332">
        <v>4411574</v>
      </c>
      <c r="AE12332">
        <v>80116</v>
      </c>
      <c r="AF12332">
        <v>4411574</v>
      </c>
      <c r="AG12332">
        <v>80116</v>
      </c>
      <c r="AH12332" t="s">
        <v>7956</v>
      </c>
      <c r="AI12332" t="s">
        <v>1353</v>
      </c>
      <c r="AJ12332" t="s">
        <v>7957</v>
      </c>
      <c r="AK12332" t="s">
        <v>1353</v>
      </c>
      <c r="AL12332">
        <v>3584193</v>
      </c>
      <c r="AM12332">
        <v>52472</v>
      </c>
      <c r="AN12332">
        <v>4635026</v>
      </c>
      <c r="AO12332">
        <v>78026</v>
      </c>
      <c r="AP12332" t="s">
        <v>1353</v>
      </c>
    </row>
    <row r="12333" spans="1:42">
      <c r="A12333" s="478">
        <v>44042</v>
      </c>
      <c r="B12333" s="479" t="s">
        <v>446</v>
      </c>
      <c r="C12333" s="479">
        <v>3671</v>
      </c>
      <c r="D12333"/>
      <c r="E12333">
        <v>29</v>
      </c>
      <c r="G12333">
        <v>18303</v>
      </c>
      <c r="H12333">
        <v>18303</v>
      </c>
      <c r="I12333" t="s">
        <v>8239</v>
      </c>
      <c r="J12333">
        <v>339</v>
      </c>
      <c r="K12333" t="s">
        <v>8240</v>
      </c>
      <c r="L12333" t="s">
        <v>1353</v>
      </c>
      <c r="N12333">
        <v>0</v>
      </c>
      <c r="O12333" t="s">
        <v>1353</v>
      </c>
      <c r="P12333" t="s">
        <v>1353</v>
      </c>
      <c r="R12333" t="s">
        <v>1353</v>
      </c>
      <c r="S12333" t="s">
        <v>1353</v>
      </c>
      <c r="T12333" s="482">
        <v>182286</v>
      </c>
      <c r="U12333">
        <v>182286</v>
      </c>
      <c r="V12333">
        <v>3963</v>
      </c>
      <c r="W12333">
        <v>0</v>
      </c>
      <c r="X12333" t="s">
        <v>8241</v>
      </c>
      <c r="Y12333" t="s">
        <v>1353</v>
      </c>
      <c r="Z12333" t="s">
        <v>1353</v>
      </c>
      <c r="AA12333" t="s">
        <v>1353</v>
      </c>
      <c r="AB12333">
        <v>167603</v>
      </c>
      <c r="AC12333" s="479"/>
      <c r="AD12333"/>
      <c r="AE12333">
        <v>0</v>
      </c>
      <c r="AF12333">
        <v>1569597</v>
      </c>
      <c r="AG12333">
        <v>29573</v>
      </c>
      <c r="AH12333" t="s">
        <v>8242</v>
      </c>
      <c r="AI12333" t="s">
        <v>1353</v>
      </c>
      <c r="AJ12333" t="s">
        <v>1353</v>
      </c>
      <c r="AK12333" t="s">
        <v>1353</v>
      </c>
      <c r="AM12333">
        <v>0</v>
      </c>
      <c r="AN12333">
        <v>1569597</v>
      </c>
      <c r="AO12333">
        <v>29573</v>
      </c>
      <c r="AP12333" t="s">
        <v>1353</v>
      </c>
    </row>
    <row r="12334" spans="1:42">
      <c r="A12334" s="478">
        <v>44042</v>
      </c>
      <c r="B12334" s="479" t="s">
        <v>426</v>
      </c>
      <c r="C12334" s="479">
        <v>5</v>
      </c>
      <c r="D12334"/>
      <c r="E12334">
        <v>0</v>
      </c>
      <c r="I12334" t="s">
        <v>1976</v>
      </c>
      <c r="J12334">
        <v>0</v>
      </c>
      <c r="K12334" t="s">
        <v>1353</v>
      </c>
      <c r="L12334" t="s">
        <v>1976</v>
      </c>
      <c r="M12334">
        <v>21188</v>
      </c>
      <c r="N12334">
        <v>210</v>
      </c>
      <c r="O12334" t="s">
        <v>1353</v>
      </c>
      <c r="P12334" t="s">
        <v>1353</v>
      </c>
      <c r="R12334" t="s">
        <v>1353</v>
      </c>
      <c r="S12334" t="s">
        <v>1353</v>
      </c>
      <c r="T12334" s="482">
        <v>354</v>
      </c>
      <c r="U12334">
        <v>346</v>
      </c>
      <c r="V12334">
        <v>3</v>
      </c>
      <c r="W12334">
        <v>0</v>
      </c>
      <c r="X12334" t="s">
        <v>1976</v>
      </c>
      <c r="Y12334" t="s">
        <v>1353</v>
      </c>
      <c r="Z12334" t="s">
        <v>1353</v>
      </c>
      <c r="AA12334" t="s">
        <v>1353</v>
      </c>
      <c r="AC12334" s="479">
        <v>297</v>
      </c>
      <c r="AD12334"/>
      <c r="AE12334">
        <v>0</v>
      </c>
      <c r="AF12334">
        <v>21542</v>
      </c>
      <c r="AG12334">
        <v>213</v>
      </c>
      <c r="AH12334" t="s">
        <v>3336</v>
      </c>
      <c r="AI12334" t="s">
        <v>1353</v>
      </c>
      <c r="AJ12334" t="s">
        <v>1353</v>
      </c>
      <c r="AK12334" t="s">
        <v>1353</v>
      </c>
      <c r="AM12334">
        <v>0</v>
      </c>
      <c r="AN12334">
        <v>21533</v>
      </c>
      <c r="AO12334">
        <v>213</v>
      </c>
      <c r="AP12334" t="s">
        <v>1353</v>
      </c>
    </row>
    <row r="12335" spans="1:42">
      <c r="A12335" s="478">
        <v>44042</v>
      </c>
      <c r="B12335" s="479" t="s">
        <v>675</v>
      </c>
      <c r="C12335" s="479">
        <v>26</v>
      </c>
      <c r="D12335">
        <v>26</v>
      </c>
      <c r="E12335">
        <v>0</v>
      </c>
      <c r="G12335">
        <v>173</v>
      </c>
      <c r="H12335">
        <v>173</v>
      </c>
      <c r="I12335" t="s">
        <v>2802</v>
      </c>
      <c r="J12335">
        <v>6</v>
      </c>
      <c r="K12335" t="s">
        <v>1353</v>
      </c>
      <c r="L12335" t="s">
        <v>1354</v>
      </c>
      <c r="M12335">
        <v>117347</v>
      </c>
      <c r="N12335">
        <v>1545</v>
      </c>
      <c r="O12335" t="s">
        <v>1353</v>
      </c>
      <c r="P12335" t="s">
        <v>1353</v>
      </c>
      <c r="R12335" t="s">
        <v>1353</v>
      </c>
      <c r="S12335" t="s">
        <v>1396</v>
      </c>
      <c r="T12335" s="482">
        <v>1865</v>
      </c>
      <c r="U12335"/>
      <c r="V12335">
        <v>108</v>
      </c>
      <c r="W12335">
        <v>0</v>
      </c>
      <c r="X12335" t="s">
        <v>1353</v>
      </c>
      <c r="Y12335" t="s">
        <v>1353</v>
      </c>
      <c r="Z12335" t="s">
        <v>1353</v>
      </c>
      <c r="AA12335" t="s">
        <v>1353</v>
      </c>
      <c r="AB12335">
        <v>1826</v>
      </c>
      <c r="AC12335" s="479">
        <v>1215</v>
      </c>
      <c r="AD12335">
        <v>146896</v>
      </c>
      <c r="AE12335">
        <v>2740</v>
      </c>
      <c r="AF12335">
        <v>146896</v>
      </c>
      <c r="AG12335">
        <v>2740</v>
      </c>
      <c r="AH12335" t="s">
        <v>1353</v>
      </c>
      <c r="AI12335" t="s">
        <v>1353</v>
      </c>
      <c r="AJ12335" t="s">
        <v>1353</v>
      </c>
      <c r="AK12335" t="s">
        <v>1353</v>
      </c>
      <c r="AL12335">
        <v>119212</v>
      </c>
      <c r="AM12335">
        <v>1653</v>
      </c>
      <c r="AN12335">
        <v>147553</v>
      </c>
      <c r="AO12335">
        <v>2149</v>
      </c>
      <c r="AP12335" t="s">
        <v>1353</v>
      </c>
    </row>
    <row r="12336" spans="1:42">
      <c r="A12336" s="478">
        <v>44042</v>
      </c>
      <c r="B12336" s="479" t="s">
        <v>676</v>
      </c>
      <c r="C12336" s="479">
        <v>857</v>
      </c>
      <c r="D12336"/>
      <c r="E12336">
        <v>11</v>
      </c>
      <c r="I12336" t="s">
        <v>1501</v>
      </c>
      <c r="J12336">
        <v>0</v>
      </c>
      <c r="K12336" t="s">
        <v>1353</v>
      </c>
      <c r="L12336" t="s">
        <v>1892</v>
      </c>
      <c r="M12336">
        <v>425060</v>
      </c>
      <c r="N12336">
        <v>5625</v>
      </c>
      <c r="O12336" t="s">
        <v>1353</v>
      </c>
      <c r="P12336" t="s">
        <v>8244</v>
      </c>
      <c r="R12336" t="s">
        <v>1353</v>
      </c>
      <c r="S12336" t="s">
        <v>1594</v>
      </c>
      <c r="T12336" s="482">
        <v>44038</v>
      </c>
      <c r="U12336">
        <v>44038</v>
      </c>
      <c r="V12336">
        <v>761</v>
      </c>
      <c r="W12336">
        <v>0</v>
      </c>
      <c r="X12336" t="s">
        <v>1353</v>
      </c>
      <c r="Y12336" t="s">
        <v>1353</v>
      </c>
      <c r="Z12336" t="s">
        <v>8245</v>
      </c>
      <c r="AA12336" t="s">
        <v>1353</v>
      </c>
      <c r="AC12336" s="479">
        <v>31835</v>
      </c>
      <c r="AD12336"/>
      <c r="AE12336">
        <v>0</v>
      </c>
      <c r="AF12336">
        <v>469098</v>
      </c>
      <c r="AG12336">
        <v>6386</v>
      </c>
      <c r="AH12336" t="s">
        <v>1353</v>
      </c>
      <c r="AI12336" t="s">
        <v>1353</v>
      </c>
      <c r="AJ12336" t="s">
        <v>8246</v>
      </c>
      <c r="AK12336" t="s">
        <v>1353</v>
      </c>
      <c r="AL12336">
        <v>471006</v>
      </c>
      <c r="AM12336">
        <v>6489</v>
      </c>
      <c r="AO12336">
        <v>0</v>
      </c>
      <c r="AP12336" t="s">
        <v>1353</v>
      </c>
    </row>
    <row r="12337" spans="1:42">
      <c r="A12337" s="478">
        <v>44042</v>
      </c>
      <c r="B12337" s="479" t="s">
        <v>402</v>
      </c>
      <c r="C12337" s="479">
        <v>173</v>
      </c>
      <c r="D12337">
        <v>152</v>
      </c>
      <c r="E12337">
        <v>13</v>
      </c>
      <c r="F12337">
        <v>21</v>
      </c>
      <c r="G12337">
        <v>808</v>
      </c>
      <c r="H12337">
        <v>808</v>
      </c>
      <c r="I12337" t="s">
        <v>2751</v>
      </c>
      <c r="J12337">
        <v>25</v>
      </c>
      <c r="K12337" t="s">
        <v>2751</v>
      </c>
      <c r="L12337" t="s">
        <v>2317</v>
      </c>
      <c r="M12337">
        <v>155840</v>
      </c>
      <c r="N12337">
        <v>2020</v>
      </c>
      <c r="O12337" t="s">
        <v>1353</v>
      </c>
      <c r="P12337" t="s">
        <v>1353</v>
      </c>
      <c r="R12337" t="s">
        <v>1353</v>
      </c>
      <c r="S12337" t="s">
        <v>1353</v>
      </c>
      <c r="T12337" s="482">
        <v>19679</v>
      </c>
      <c r="U12337">
        <v>18503</v>
      </c>
      <c r="V12337">
        <v>457</v>
      </c>
      <c r="W12337">
        <v>0</v>
      </c>
      <c r="X12337" t="s">
        <v>1353</v>
      </c>
      <c r="Y12337" t="s">
        <v>1353</v>
      </c>
      <c r="Z12337" t="s">
        <v>1353</v>
      </c>
      <c r="AA12337" t="s">
        <v>1353</v>
      </c>
      <c r="AC12337" s="479">
        <v>6472</v>
      </c>
      <c r="AD12337"/>
      <c r="AE12337">
        <v>0</v>
      </c>
      <c r="AF12337">
        <v>174343</v>
      </c>
      <c r="AG12337">
        <v>2451</v>
      </c>
      <c r="AH12337" t="s">
        <v>1353</v>
      </c>
      <c r="AI12337" t="s">
        <v>1353</v>
      </c>
      <c r="AJ12337" t="s">
        <v>1353</v>
      </c>
      <c r="AK12337" t="s">
        <v>1353</v>
      </c>
      <c r="AL12337">
        <v>174343</v>
      </c>
      <c r="AM12337">
        <v>2451</v>
      </c>
      <c r="AO12337">
        <v>0</v>
      </c>
      <c r="AP12337" t="s">
        <v>1353</v>
      </c>
    </row>
    <row r="12338" spans="1:42">
      <c r="A12338" s="478">
        <v>44042</v>
      </c>
      <c r="B12338" s="479" t="s">
        <v>392</v>
      </c>
      <c r="C12338" s="479">
        <v>7670</v>
      </c>
      <c r="D12338">
        <v>7478</v>
      </c>
      <c r="E12338">
        <v>16</v>
      </c>
      <c r="F12338">
        <v>192</v>
      </c>
      <c r="I12338" t="s">
        <v>8247</v>
      </c>
      <c r="J12338">
        <v>0</v>
      </c>
      <c r="K12338" t="s">
        <v>1353</v>
      </c>
      <c r="L12338" t="s">
        <v>2566</v>
      </c>
      <c r="N12338">
        <v>0</v>
      </c>
      <c r="O12338" t="s">
        <v>1353</v>
      </c>
      <c r="P12338" t="s">
        <v>1353</v>
      </c>
      <c r="R12338" t="s">
        <v>1353</v>
      </c>
      <c r="S12338" t="s">
        <v>2871</v>
      </c>
      <c r="T12338" s="482">
        <v>178138</v>
      </c>
      <c r="U12338">
        <v>176896</v>
      </c>
      <c r="V12338">
        <v>1772</v>
      </c>
      <c r="W12338">
        <v>0</v>
      </c>
      <c r="X12338" t="s">
        <v>1353</v>
      </c>
      <c r="Y12338" t="s">
        <v>1353</v>
      </c>
      <c r="Z12338" t="s">
        <v>1353</v>
      </c>
      <c r="AA12338" t="s">
        <v>1353</v>
      </c>
      <c r="AC12338" s="479"/>
      <c r="AD12338"/>
      <c r="AE12338">
        <v>0</v>
      </c>
      <c r="AF12338">
        <v>2649786</v>
      </c>
      <c r="AG12338">
        <v>41134</v>
      </c>
      <c r="AH12338" t="s">
        <v>1353</v>
      </c>
      <c r="AI12338" t="s">
        <v>1353</v>
      </c>
      <c r="AJ12338" t="s">
        <v>1353</v>
      </c>
      <c r="AK12338" t="s">
        <v>1353</v>
      </c>
      <c r="AM12338">
        <v>0</v>
      </c>
      <c r="AN12338">
        <v>2649786</v>
      </c>
      <c r="AO12338">
        <v>41134</v>
      </c>
      <c r="AP12338" t="s">
        <v>1353</v>
      </c>
    </row>
    <row r="12339" spans="1:42">
      <c r="A12339" s="478">
        <v>44042</v>
      </c>
      <c r="B12339" s="479" t="s">
        <v>404</v>
      </c>
      <c r="C12339" s="479">
        <v>2946</v>
      </c>
      <c r="D12339">
        <v>2746</v>
      </c>
      <c r="E12339">
        <v>14</v>
      </c>
      <c r="F12339">
        <v>200</v>
      </c>
      <c r="G12339">
        <v>8667</v>
      </c>
      <c r="H12339">
        <v>8667</v>
      </c>
      <c r="I12339" t="s">
        <v>5629</v>
      </c>
      <c r="J12339">
        <v>80</v>
      </c>
      <c r="K12339" t="s">
        <v>7595</v>
      </c>
      <c r="L12339" t="s">
        <v>2313</v>
      </c>
      <c r="M12339">
        <v>670595</v>
      </c>
      <c r="N12339">
        <v>10656</v>
      </c>
      <c r="O12339" t="s">
        <v>1353</v>
      </c>
      <c r="P12339" t="s">
        <v>1353</v>
      </c>
      <c r="R12339" t="s">
        <v>1353</v>
      </c>
      <c r="S12339" t="s">
        <v>1394</v>
      </c>
      <c r="T12339" s="482">
        <v>65253</v>
      </c>
      <c r="U12339"/>
      <c r="V12339">
        <v>954</v>
      </c>
      <c r="W12339">
        <v>0</v>
      </c>
      <c r="X12339" t="s">
        <v>1353</v>
      </c>
      <c r="Y12339" t="s">
        <v>1353</v>
      </c>
      <c r="Z12339" t="s">
        <v>1353</v>
      </c>
      <c r="AA12339" t="s">
        <v>1353</v>
      </c>
      <c r="AB12339">
        <v>70277</v>
      </c>
      <c r="AC12339" s="479"/>
      <c r="AD12339"/>
      <c r="AE12339">
        <v>0</v>
      </c>
      <c r="AF12339">
        <v>980125</v>
      </c>
      <c r="AG12339">
        <v>16212</v>
      </c>
      <c r="AH12339" t="s">
        <v>1353</v>
      </c>
      <c r="AI12339" t="s">
        <v>1353</v>
      </c>
      <c r="AJ12339" t="s">
        <v>1353</v>
      </c>
      <c r="AK12339" t="s">
        <v>1353</v>
      </c>
      <c r="AL12339">
        <v>735848</v>
      </c>
      <c r="AM12339">
        <v>11610</v>
      </c>
      <c r="AN12339">
        <v>980125</v>
      </c>
      <c r="AO12339">
        <v>16212</v>
      </c>
      <c r="AP12339" t="s">
        <v>1353</v>
      </c>
    </row>
    <row r="12340" spans="1:42">
      <c r="A12340" s="478">
        <v>44042</v>
      </c>
      <c r="B12340" s="479" t="s">
        <v>677</v>
      </c>
      <c r="C12340" s="479">
        <v>349</v>
      </c>
      <c r="D12340"/>
      <c r="E12340">
        <v>0</v>
      </c>
      <c r="G12340">
        <v>1700</v>
      </c>
      <c r="H12340">
        <v>1700</v>
      </c>
      <c r="I12340" t="s">
        <v>2445</v>
      </c>
      <c r="J12340">
        <v>0</v>
      </c>
      <c r="K12340" t="s">
        <v>2984</v>
      </c>
      <c r="L12340" t="s">
        <v>1401</v>
      </c>
      <c r="M12340">
        <v>258079</v>
      </c>
      <c r="N12340">
        <v>0</v>
      </c>
      <c r="O12340" t="s">
        <v>1353</v>
      </c>
      <c r="P12340" t="s">
        <v>1353</v>
      </c>
      <c r="R12340" t="s">
        <v>3423</v>
      </c>
      <c r="S12340" t="s">
        <v>1449</v>
      </c>
      <c r="T12340" s="482">
        <v>26870</v>
      </c>
      <c r="U12340"/>
      <c r="V12340">
        <v>0</v>
      </c>
      <c r="W12340">
        <v>0</v>
      </c>
      <c r="X12340" t="s">
        <v>1353</v>
      </c>
      <c r="Y12340" t="s">
        <v>1353</v>
      </c>
      <c r="Z12340" t="s">
        <v>1353</v>
      </c>
      <c r="AA12340" t="s">
        <v>1353</v>
      </c>
      <c r="AC12340" s="479"/>
      <c r="AD12340"/>
      <c r="AE12340">
        <v>0</v>
      </c>
      <c r="AF12340">
        <v>284949</v>
      </c>
      <c r="AG12340">
        <v>0</v>
      </c>
      <c r="AH12340" t="s">
        <v>1353</v>
      </c>
      <c r="AI12340" t="s">
        <v>1353</v>
      </c>
      <c r="AJ12340" t="s">
        <v>1353</v>
      </c>
      <c r="AK12340" t="s">
        <v>1353</v>
      </c>
      <c r="AL12340">
        <v>284949</v>
      </c>
      <c r="AM12340">
        <v>0</v>
      </c>
      <c r="AO12340">
        <v>0</v>
      </c>
      <c r="AP12340" t="s">
        <v>1353</v>
      </c>
    </row>
    <row r="12341" spans="1:42">
      <c r="A12341" s="478">
        <v>44042</v>
      </c>
      <c r="B12341" s="479" t="s">
        <v>516</v>
      </c>
      <c r="C12341" s="479">
        <v>731</v>
      </c>
      <c r="D12341">
        <v>727</v>
      </c>
      <c r="E12341">
        <v>7</v>
      </c>
      <c r="F12341">
        <v>4</v>
      </c>
      <c r="G12341">
        <v>3304</v>
      </c>
      <c r="H12341">
        <v>3304</v>
      </c>
      <c r="I12341" t="s">
        <v>4627</v>
      </c>
      <c r="J12341">
        <v>23</v>
      </c>
      <c r="K12341" t="s">
        <v>2518</v>
      </c>
      <c r="L12341" t="s">
        <v>2134</v>
      </c>
      <c r="N12341">
        <v>0</v>
      </c>
      <c r="O12341" t="s">
        <v>1353</v>
      </c>
      <c r="P12341" t="s">
        <v>1353</v>
      </c>
      <c r="R12341" t="s">
        <v>1353</v>
      </c>
      <c r="S12341" t="s">
        <v>1353</v>
      </c>
      <c r="T12341" s="482">
        <v>29386</v>
      </c>
      <c r="U12341">
        <v>27716</v>
      </c>
      <c r="V12341">
        <v>659</v>
      </c>
      <c r="W12341">
        <v>0</v>
      </c>
      <c r="X12341" t="s">
        <v>1353</v>
      </c>
      <c r="Y12341" t="s">
        <v>1353</v>
      </c>
      <c r="Z12341" t="s">
        <v>1353</v>
      </c>
      <c r="AA12341" t="s">
        <v>1353</v>
      </c>
      <c r="AC12341" s="479">
        <v>7590</v>
      </c>
      <c r="AD12341"/>
      <c r="AE12341">
        <v>0</v>
      </c>
      <c r="AF12341">
        <v>577636</v>
      </c>
      <c r="AG12341">
        <v>10849</v>
      </c>
      <c r="AH12341" t="s">
        <v>8248</v>
      </c>
      <c r="AI12341" t="s">
        <v>3207</v>
      </c>
      <c r="AJ12341" t="s">
        <v>1353</v>
      </c>
      <c r="AK12341" t="s">
        <v>1353</v>
      </c>
      <c r="AM12341">
        <v>0</v>
      </c>
      <c r="AN12341">
        <v>577636</v>
      </c>
      <c r="AO12341">
        <v>10849</v>
      </c>
      <c r="AP12341" t="s">
        <v>1353</v>
      </c>
    </row>
    <row r="12342" spans="1:42">
      <c r="A12342" s="478">
        <v>44042</v>
      </c>
      <c r="B12342" s="479" t="s">
        <v>371</v>
      </c>
      <c r="C12342" s="479">
        <v>3925</v>
      </c>
      <c r="D12342">
        <v>3811</v>
      </c>
      <c r="E12342">
        <v>42</v>
      </c>
      <c r="F12342">
        <v>114</v>
      </c>
      <c r="I12342" t="s">
        <v>6331</v>
      </c>
      <c r="J12342">
        <v>0</v>
      </c>
      <c r="K12342" t="s">
        <v>1353</v>
      </c>
      <c r="L12342" t="s">
        <v>1353</v>
      </c>
      <c r="M12342">
        <v>1202909</v>
      </c>
      <c r="N12342">
        <v>20551</v>
      </c>
      <c r="O12342" t="s">
        <v>1353</v>
      </c>
      <c r="P12342" t="s">
        <v>1353</v>
      </c>
      <c r="R12342" t="s">
        <v>1353</v>
      </c>
      <c r="S12342" t="s">
        <v>4078</v>
      </c>
      <c r="T12342" s="482">
        <v>114481</v>
      </c>
      <c r="U12342">
        <v>114481</v>
      </c>
      <c r="V12342">
        <v>1708</v>
      </c>
      <c r="W12342">
        <v>0</v>
      </c>
      <c r="X12342" t="s">
        <v>1353</v>
      </c>
      <c r="Y12342" t="s">
        <v>1353</v>
      </c>
      <c r="Z12342" t="s">
        <v>1353</v>
      </c>
      <c r="AA12342" t="s">
        <v>1353</v>
      </c>
      <c r="AC12342" s="479">
        <v>74246</v>
      </c>
      <c r="AD12342"/>
      <c r="AE12342">
        <v>0</v>
      </c>
      <c r="AF12342">
        <v>1317390</v>
      </c>
      <c r="AG12342">
        <v>22259</v>
      </c>
      <c r="AH12342" t="s">
        <v>1353</v>
      </c>
      <c r="AI12342" t="s">
        <v>1353</v>
      </c>
      <c r="AJ12342" t="s">
        <v>1353</v>
      </c>
      <c r="AK12342" t="s">
        <v>1353</v>
      </c>
      <c r="AM12342">
        <v>0</v>
      </c>
      <c r="AN12342">
        <v>1317390</v>
      </c>
      <c r="AO12342">
        <v>22259</v>
      </c>
      <c r="AP12342" t="s">
        <v>1353</v>
      </c>
    </row>
    <row r="12343" spans="1:42">
      <c r="A12343" s="478">
        <v>44042</v>
      </c>
      <c r="B12343" s="479" t="s">
        <v>323</v>
      </c>
      <c r="C12343" s="479">
        <v>8595</v>
      </c>
      <c r="D12343">
        <v>8375</v>
      </c>
      <c r="E12343">
        <v>15</v>
      </c>
      <c r="F12343">
        <v>220</v>
      </c>
      <c r="G12343">
        <v>11893</v>
      </c>
      <c r="H12343">
        <v>11893</v>
      </c>
      <c r="I12343" t="s">
        <v>1457</v>
      </c>
      <c r="J12343">
        <v>17</v>
      </c>
      <c r="K12343" t="s">
        <v>1353</v>
      </c>
      <c r="L12343" t="s">
        <v>2400</v>
      </c>
      <c r="M12343">
        <v>1052054</v>
      </c>
      <c r="N12343">
        <v>11920</v>
      </c>
      <c r="O12343" t="s">
        <v>1353</v>
      </c>
      <c r="P12343" t="s">
        <v>1353</v>
      </c>
      <c r="R12343" t="s">
        <v>1353</v>
      </c>
      <c r="S12343" t="s">
        <v>1449</v>
      </c>
      <c r="T12343" s="482">
        <v>117098</v>
      </c>
      <c r="U12343">
        <v>109400</v>
      </c>
      <c r="V12343">
        <v>414</v>
      </c>
      <c r="W12343">
        <v>0</v>
      </c>
      <c r="X12343" t="s">
        <v>1353</v>
      </c>
      <c r="Y12343" t="s">
        <v>1353</v>
      </c>
      <c r="Z12343" t="s">
        <v>1353</v>
      </c>
      <c r="AA12343" t="s">
        <v>1353</v>
      </c>
      <c r="AB12343">
        <v>146308</v>
      </c>
      <c r="AC12343" s="479">
        <v>97595</v>
      </c>
      <c r="AD12343"/>
      <c r="AE12343">
        <v>0</v>
      </c>
      <c r="AF12343">
        <v>1580970</v>
      </c>
      <c r="AG12343">
        <v>22921</v>
      </c>
      <c r="AH12343" t="s">
        <v>1353</v>
      </c>
      <c r="AI12343" t="s">
        <v>1353</v>
      </c>
      <c r="AJ12343" t="s">
        <v>8249</v>
      </c>
      <c r="AK12343" t="s">
        <v>1353</v>
      </c>
      <c r="AL12343">
        <v>1161454</v>
      </c>
      <c r="AM12343">
        <v>12224</v>
      </c>
      <c r="AN12343">
        <v>1580970</v>
      </c>
      <c r="AO12343">
        <v>22921</v>
      </c>
      <c r="AP12343" t="s">
        <v>1353</v>
      </c>
    </row>
    <row r="12344" spans="1:42">
      <c r="A12344" s="478">
        <v>44042</v>
      </c>
      <c r="B12344" s="479" t="s">
        <v>270</v>
      </c>
      <c r="C12344" s="479">
        <v>3488</v>
      </c>
      <c r="D12344">
        <v>3357</v>
      </c>
      <c r="E12344">
        <v>10</v>
      </c>
      <c r="F12344">
        <v>131</v>
      </c>
      <c r="G12344">
        <v>12500</v>
      </c>
      <c r="H12344">
        <v>12500</v>
      </c>
      <c r="I12344" t="s">
        <v>2393</v>
      </c>
      <c r="J12344">
        <v>52</v>
      </c>
      <c r="K12344" t="s">
        <v>1353</v>
      </c>
      <c r="L12344" t="s">
        <v>3085</v>
      </c>
      <c r="M12344">
        <v>806788</v>
      </c>
      <c r="N12344">
        <v>14114</v>
      </c>
      <c r="O12344" t="s">
        <v>1353</v>
      </c>
      <c r="P12344" t="s">
        <v>8077</v>
      </c>
      <c r="R12344" t="s">
        <v>1353</v>
      </c>
      <c r="S12344" t="s">
        <v>1353</v>
      </c>
      <c r="T12344" s="482">
        <v>87177</v>
      </c>
      <c r="U12344">
        <v>87177</v>
      </c>
      <c r="V12344">
        <v>892</v>
      </c>
      <c r="W12344">
        <v>0</v>
      </c>
      <c r="X12344" t="s">
        <v>1353</v>
      </c>
      <c r="Y12344" t="s">
        <v>1353</v>
      </c>
      <c r="Z12344" t="s">
        <v>3991</v>
      </c>
      <c r="AA12344" t="s">
        <v>1353</v>
      </c>
      <c r="AB12344">
        <v>102659</v>
      </c>
      <c r="AC12344" s="479">
        <v>5592</v>
      </c>
      <c r="AD12344"/>
      <c r="AE12344">
        <v>0</v>
      </c>
      <c r="AF12344">
        <v>1180591</v>
      </c>
      <c r="AG12344">
        <v>25689</v>
      </c>
      <c r="AH12344" t="s">
        <v>1353</v>
      </c>
      <c r="AI12344" t="s">
        <v>1353</v>
      </c>
      <c r="AJ12344" t="s">
        <v>8078</v>
      </c>
      <c r="AK12344" t="s">
        <v>1353</v>
      </c>
      <c r="AL12344">
        <v>893965</v>
      </c>
      <c r="AM12344">
        <v>15006</v>
      </c>
      <c r="AN12344">
        <v>1180591</v>
      </c>
      <c r="AO12344">
        <v>25689</v>
      </c>
      <c r="AP12344" t="s">
        <v>1353</v>
      </c>
    </row>
    <row r="12345" spans="1:42">
      <c r="A12345" s="478">
        <v>44042</v>
      </c>
      <c r="B12345" s="479" t="s">
        <v>327</v>
      </c>
      <c r="C12345" s="479">
        <v>122</v>
      </c>
      <c r="D12345">
        <v>121</v>
      </c>
      <c r="E12345">
        <v>1</v>
      </c>
      <c r="F12345">
        <v>1</v>
      </c>
      <c r="G12345">
        <v>386</v>
      </c>
      <c r="H12345">
        <v>386</v>
      </c>
      <c r="I12345" t="s">
        <v>1354</v>
      </c>
      <c r="J12345">
        <v>1</v>
      </c>
      <c r="K12345" t="s">
        <v>1353</v>
      </c>
      <c r="L12345" t="s">
        <v>1397</v>
      </c>
      <c r="N12345">
        <v>0</v>
      </c>
      <c r="O12345" t="s">
        <v>7868</v>
      </c>
      <c r="P12345" t="s">
        <v>1353</v>
      </c>
      <c r="R12345" t="s">
        <v>1353</v>
      </c>
      <c r="S12345" t="s">
        <v>2104</v>
      </c>
      <c r="T12345" s="482">
        <v>3888</v>
      </c>
      <c r="U12345">
        <v>3477</v>
      </c>
      <c r="V12345">
        <v>22</v>
      </c>
      <c r="W12345">
        <v>0</v>
      </c>
      <c r="X12345" t="s">
        <v>3718</v>
      </c>
      <c r="Y12345" t="s">
        <v>1353</v>
      </c>
      <c r="Z12345" t="s">
        <v>1353</v>
      </c>
      <c r="AA12345" t="s">
        <v>1353</v>
      </c>
      <c r="AB12345">
        <v>4324</v>
      </c>
      <c r="AC12345" s="479">
        <v>3345</v>
      </c>
      <c r="AD12345"/>
      <c r="AE12345">
        <v>0</v>
      </c>
      <c r="AF12345">
        <v>162842</v>
      </c>
      <c r="AG12345">
        <v>2663</v>
      </c>
      <c r="AH12345" t="s">
        <v>8250</v>
      </c>
      <c r="AI12345" t="s">
        <v>1353</v>
      </c>
      <c r="AJ12345" t="s">
        <v>1353</v>
      </c>
      <c r="AK12345" t="s">
        <v>1353</v>
      </c>
      <c r="AM12345">
        <v>0</v>
      </c>
      <c r="AN12345">
        <v>162842</v>
      </c>
      <c r="AO12345">
        <v>2663</v>
      </c>
      <c r="AP12345" t="s">
        <v>1353</v>
      </c>
    </row>
    <row r="12346" spans="1:42">
      <c r="A12346" s="478">
        <v>44042</v>
      </c>
      <c r="B12346" s="479" t="s">
        <v>678</v>
      </c>
      <c r="C12346" s="479">
        <v>6443</v>
      </c>
      <c r="D12346">
        <v>6191</v>
      </c>
      <c r="E12346">
        <v>21</v>
      </c>
      <c r="F12346">
        <v>252</v>
      </c>
      <c r="I12346" t="s">
        <v>4434</v>
      </c>
      <c r="J12346">
        <v>0</v>
      </c>
      <c r="K12346" t="s">
        <v>1353</v>
      </c>
      <c r="L12346" t="s">
        <v>1781</v>
      </c>
      <c r="N12346">
        <v>0</v>
      </c>
      <c r="O12346" t="s">
        <v>1353</v>
      </c>
      <c r="P12346" t="s">
        <v>1353</v>
      </c>
      <c r="Q12346">
        <v>1723397</v>
      </c>
      <c r="R12346" t="s">
        <v>1353</v>
      </c>
      <c r="S12346" t="s">
        <v>1381</v>
      </c>
      <c r="T12346" s="482">
        <v>89781</v>
      </c>
      <c r="U12346">
        <v>80887</v>
      </c>
      <c r="V12346">
        <v>807</v>
      </c>
      <c r="W12346">
        <v>0</v>
      </c>
      <c r="X12346" t="s">
        <v>1353</v>
      </c>
      <c r="Y12346" t="s">
        <v>1353</v>
      </c>
      <c r="Z12346" t="s">
        <v>1353</v>
      </c>
      <c r="AA12346" t="s">
        <v>1353</v>
      </c>
      <c r="AB12346">
        <v>113187</v>
      </c>
      <c r="AC12346" s="479">
        <v>57502</v>
      </c>
      <c r="AD12346"/>
      <c r="AE12346">
        <v>0</v>
      </c>
      <c r="AF12346">
        <v>1836584</v>
      </c>
      <c r="AG12346">
        <v>16779</v>
      </c>
      <c r="AH12346" t="s">
        <v>8251</v>
      </c>
      <c r="AI12346" t="s">
        <v>1353</v>
      </c>
      <c r="AJ12346" t="s">
        <v>1353</v>
      </c>
      <c r="AK12346" t="s">
        <v>1353</v>
      </c>
      <c r="AM12346">
        <v>0</v>
      </c>
      <c r="AN12346">
        <v>1836584</v>
      </c>
      <c r="AO12346">
        <v>16779</v>
      </c>
      <c r="AP12346" t="s">
        <v>1353</v>
      </c>
    </row>
    <row r="12347" spans="1:42">
      <c r="A12347" s="478">
        <v>44042</v>
      </c>
      <c r="B12347" s="479" t="s">
        <v>329</v>
      </c>
      <c r="C12347" s="479">
        <v>1634</v>
      </c>
      <c r="D12347">
        <v>1594</v>
      </c>
      <c r="E12347">
        <v>5</v>
      </c>
      <c r="F12347">
        <v>40</v>
      </c>
      <c r="G12347">
        <v>5112</v>
      </c>
      <c r="H12347">
        <v>5112</v>
      </c>
      <c r="I12347" t="s">
        <v>3242</v>
      </c>
      <c r="J12347">
        <v>35</v>
      </c>
      <c r="K12347" t="s">
        <v>3606</v>
      </c>
      <c r="L12347" t="s">
        <v>1593</v>
      </c>
      <c r="M12347">
        <v>954190</v>
      </c>
      <c r="N12347">
        <v>14046</v>
      </c>
      <c r="O12347" t="s">
        <v>1353</v>
      </c>
      <c r="P12347" t="s">
        <v>1353</v>
      </c>
      <c r="Q12347">
        <v>767125</v>
      </c>
      <c r="R12347" t="s">
        <v>1353</v>
      </c>
      <c r="S12347" t="s">
        <v>1353</v>
      </c>
      <c r="T12347" s="482">
        <v>53692</v>
      </c>
      <c r="U12347">
        <v>53692</v>
      </c>
      <c r="V12347">
        <v>745</v>
      </c>
      <c r="W12347">
        <v>0</v>
      </c>
      <c r="X12347" t="s">
        <v>1353</v>
      </c>
      <c r="Y12347" t="s">
        <v>1353</v>
      </c>
      <c r="Z12347" t="s">
        <v>1353</v>
      </c>
      <c r="AA12347" t="s">
        <v>1353</v>
      </c>
      <c r="AC12347" s="479">
        <v>46965</v>
      </c>
      <c r="AD12347">
        <v>1007882</v>
      </c>
      <c r="AE12347">
        <v>14791</v>
      </c>
      <c r="AF12347">
        <v>1007882</v>
      </c>
      <c r="AG12347">
        <v>14791</v>
      </c>
      <c r="AH12347" t="s">
        <v>1353</v>
      </c>
      <c r="AI12347" t="s">
        <v>1353</v>
      </c>
      <c r="AJ12347" t="s">
        <v>1353</v>
      </c>
      <c r="AK12347" t="s">
        <v>1353</v>
      </c>
      <c r="AL12347">
        <v>820817</v>
      </c>
      <c r="AM12347">
        <v>820817</v>
      </c>
      <c r="AO12347">
        <v>0</v>
      </c>
      <c r="AP12347" t="s">
        <v>1353</v>
      </c>
    </row>
    <row r="12348" spans="1:42">
      <c r="A12348" s="478">
        <v>44042</v>
      </c>
      <c r="B12348" s="479" t="s">
        <v>679</v>
      </c>
      <c r="C12348" s="479">
        <v>1233</v>
      </c>
      <c r="D12348"/>
      <c r="E12348">
        <v>13</v>
      </c>
      <c r="I12348" t="s">
        <v>2738</v>
      </c>
      <c r="J12348">
        <v>0</v>
      </c>
      <c r="K12348" t="s">
        <v>1353</v>
      </c>
      <c r="L12348" t="s">
        <v>1353</v>
      </c>
      <c r="M12348">
        <v>626299</v>
      </c>
      <c r="N12348">
        <v>12150</v>
      </c>
      <c r="O12348" t="s">
        <v>1353</v>
      </c>
      <c r="P12348" t="s">
        <v>8252</v>
      </c>
      <c r="Q12348">
        <v>821441</v>
      </c>
      <c r="R12348" t="s">
        <v>1353</v>
      </c>
      <c r="S12348" t="s">
        <v>1398</v>
      </c>
      <c r="T12348" s="482">
        <v>48834</v>
      </c>
      <c r="U12348">
        <v>48834</v>
      </c>
      <c r="V12348">
        <v>2084</v>
      </c>
      <c r="W12348">
        <v>0</v>
      </c>
      <c r="X12348" t="s">
        <v>1353</v>
      </c>
      <c r="Y12348" t="s">
        <v>1353</v>
      </c>
      <c r="Z12348" t="s">
        <v>6863</v>
      </c>
      <c r="AA12348" t="s">
        <v>1353</v>
      </c>
      <c r="AB12348">
        <v>54787</v>
      </c>
      <c r="AC12348" s="479"/>
      <c r="AD12348"/>
      <c r="AE12348">
        <v>0</v>
      </c>
      <c r="AF12348">
        <v>877684</v>
      </c>
      <c r="AG12348">
        <v>21248</v>
      </c>
      <c r="AH12348" t="s">
        <v>1353</v>
      </c>
      <c r="AI12348" t="s">
        <v>1353</v>
      </c>
      <c r="AJ12348" t="s">
        <v>8253</v>
      </c>
      <c r="AK12348" t="s">
        <v>1353</v>
      </c>
      <c r="AL12348">
        <v>675133</v>
      </c>
      <c r="AM12348">
        <v>14234</v>
      </c>
      <c r="AN12348">
        <v>877684</v>
      </c>
      <c r="AO12348">
        <v>21248</v>
      </c>
      <c r="AP12348" t="s">
        <v>1353</v>
      </c>
    </row>
    <row r="12349" spans="1:42">
      <c r="A12349" s="478">
        <v>44042</v>
      </c>
      <c r="B12349" s="479" t="s">
        <v>299</v>
      </c>
      <c r="C12349" s="479">
        <v>2</v>
      </c>
      <c r="D12349"/>
      <c r="E12349">
        <v>0</v>
      </c>
      <c r="G12349">
        <v>4</v>
      </c>
      <c r="H12349">
        <v>4</v>
      </c>
      <c r="I12349" t="s">
        <v>1353</v>
      </c>
      <c r="J12349">
        <v>0</v>
      </c>
      <c r="K12349" t="s">
        <v>1353</v>
      </c>
      <c r="L12349" t="s">
        <v>1353</v>
      </c>
      <c r="M12349">
        <v>11719</v>
      </c>
      <c r="N12349">
        <v>0</v>
      </c>
      <c r="O12349" t="s">
        <v>1353</v>
      </c>
      <c r="P12349" t="s">
        <v>1353</v>
      </c>
      <c r="R12349" t="s">
        <v>1353</v>
      </c>
      <c r="S12349" t="s">
        <v>1353</v>
      </c>
      <c r="T12349" s="482">
        <v>42</v>
      </c>
      <c r="U12349">
        <v>42</v>
      </c>
      <c r="V12349">
        <v>2</v>
      </c>
      <c r="W12349">
        <v>0</v>
      </c>
      <c r="X12349" t="s">
        <v>1353</v>
      </c>
      <c r="Y12349" t="s">
        <v>1353</v>
      </c>
      <c r="Z12349" t="s">
        <v>1353</v>
      </c>
      <c r="AA12349" t="s">
        <v>1353</v>
      </c>
      <c r="AC12349" s="479">
        <v>29</v>
      </c>
      <c r="AD12349"/>
      <c r="AE12349">
        <v>0</v>
      </c>
      <c r="AF12349">
        <v>11761</v>
      </c>
      <c r="AG12349">
        <v>2</v>
      </c>
      <c r="AH12349" t="s">
        <v>1353</v>
      </c>
      <c r="AI12349" t="s">
        <v>1353</v>
      </c>
      <c r="AJ12349" t="s">
        <v>1353</v>
      </c>
      <c r="AK12349" t="s">
        <v>1353</v>
      </c>
      <c r="AL12349">
        <v>11759</v>
      </c>
      <c r="AM12349">
        <v>0</v>
      </c>
      <c r="AN12349">
        <v>12745</v>
      </c>
      <c r="AO12349">
        <v>0</v>
      </c>
      <c r="AP12349" t="s">
        <v>1353</v>
      </c>
    </row>
    <row r="12350" spans="1:42">
      <c r="A12350" s="478">
        <v>44042</v>
      </c>
      <c r="B12350" s="479" t="s">
        <v>325</v>
      </c>
      <c r="C12350" s="479">
        <v>1611</v>
      </c>
      <c r="D12350">
        <v>1570</v>
      </c>
      <c r="E12350">
        <v>48</v>
      </c>
      <c r="F12350">
        <v>41</v>
      </c>
      <c r="G12350">
        <v>4213</v>
      </c>
      <c r="H12350">
        <v>4213</v>
      </c>
      <c r="I12350" t="s">
        <v>4128</v>
      </c>
      <c r="J12350">
        <v>61</v>
      </c>
      <c r="K12350" t="s">
        <v>1353</v>
      </c>
      <c r="L12350" t="s">
        <v>2172</v>
      </c>
      <c r="M12350">
        <v>392302</v>
      </c>
      <c r="N12350">
        <v>4802</v>
      </c>
      <c r="O12350" t="s">
        <v>1353</v>
      </c>
      <c r="P12350" t="s">
        <v>1353</v>
      </c>
      <c r="R12350" t="s">
        <v>1353</v>
      </c>
      <c r="S12350" t="s">
        <v>2759</v>
      </c>
      <c r="T12350" s="482">
        <v>57579</v>
      </c>
      <c r="U12350">
        <v>56770</v>
      </c>
      <c r="V12350">
        <v>1775</v>
      </c>
      <c r="W12350">
        <v>0</v>
      </c>
      <c r="X12350" t="s">
        <v>1353</v>
      </c>
      <c r="Y12350" t="s">
        <v>1353</v>
      </c>
      <c r="Z12350" t="s">
        <v>1353</v>
      </c>
      <c r="AA12350" t="s">
        <v>1353</v>
      </c>
      <c r="AC12350" s="479">
        <v>35071</v>
      </c>
      <c r="AD12350"/>
      <c r="AE12350">
        <v>0</v>
      </c>
      <c r="AF12350">
        <v>449881</v>
      </c>
      <c r="AG12350">
        <v>6577</v>
      </c>
      <c r="AH12350" t="s">
        <v>8254</v>
      </c>
      <c r="AI12350" t="s">
        <v>1353</v>
      </c>
      <c r="AJ12350" t="s">
        <v>1353</v>
      </c>
      <c r="AK12350" t="s">
        <v>1353</v>
      </c>
      <c r="AM12350">
        <v>0</v>
      </c>
      <c r="AN12350">
        <v>449072</v>
      </c>
      <c r="AO12350">
        <v>6526</v>
      </c>
      <c r="AP12350" t="s">
        <v>1353</v>
      </c>
    </row>
    <row r="12351" spans="1:42">
      <c r="A12351" s="478">
        <v>44042</v>
      </c>
      <c r="B12351" s="479" t="s">
        <v>343</v>
      </c>
      <c r="C12351" s="479">
        <v>55</v>
      </c>
      <c r="D12351"/>
      <c r="E12351">
        <v>1</v>
      </c>
      <c r="G12351">
        <v>221</v>
      </c>
      <c r="H12351">
        <v>221</v>
      </c>
      <c r="I12351" t="s">
        <v>1394</v>
      </c>
      <c r="J12351">
        <v>10</v>
      </c>
      <c r="K12351" t="s">
        <v>1353</v>
      </c>
      <c r="L12351" t="s">
        <v>1353</v>
      </c>
      <c r="N12351">
        <v>0</v>
      </c>
      <c r="O12351" t="s">
        <v>1353</v>
      </c>
      <c r="P12351" t="s">
        <v>1353</v>
      </c>
      <c r="R12351" t="s">
        <v>1353</v>
      </c>
      <c r="S12351" t="s">
        <v>1353</v>
      </c>
      <c r="T12351" s="482">
        <v>3814</v>
      </c>
      <c r="U12351"/>
      <c r="V12351">
        <v>138</v>
      </c>
      <c r="W12351">
        <v>0</v>
      </c>
      <c r="X12351" t="s">
        <v>1353</v>
      </c>
      <c r="Y12351" t="s">
        <v>1353</v>
      </c>
      <c r="Z12351" t="s">
        <v>1353</v>
      </c>
      <c r="AA12351" t="s">
        <v>1353</v>
      </c>
      <c r="AC12351" s="479">
        <v>2240</v>
      </c>
      <c r="AD12351"/>
      <c r="AE12351">
        <v>0</v>
      </c>
      <c r="AF12351">
        <v>168616</v>
      </c>
      <c r="AG12351">
        <v>3261</v>
      </c>
      <c r="AH12351" t="s">
        <v>1353</v>
      </c>
      <c r="AI12351" t="s">
        <v>1353</v>
      </c>
      <c r="AJ12351" t="s">
        <v>1353</v>
      </c>
      <c r="AK12351" t="s">
        <v>1353</v>
      </c>
      <c r="AM12351">
        <v>0</v>
      </c>
      <c r="AN12351">
        <v>168616</v>
      </c>
      <c r="AO12351">
        <v>3261</v>
      </c>
      <c r="AP12351" t="s">
        <v>1353</v>
      </c>
    </row>
    <row r="12352" spans="1:42">
      <c r="A12352" s="478">
        <v>44042</v>
      </c>
      <c r="B12352" s="479" t="s">
        <v>311</v>
      </c>
      <c r="C12352" s="479">
        <v>1903</v>
      </c>
      <c r="D12352">
        <v>1903</v>
      </c>
      <c r="E12352">
        <v>38</v>
      </c>
      <c r="I12352" t="s">
        <v>2244</v>
      </c>
      <c r="J12352">
        <v>0</v>
      </c>
      <c r="K12352" t="s">
        <v>1353</v>
      </c>
      <c r="L12352" t="s">
        <v>5762</v>
      </c>
      <c r="N12352">
        <v>0</v>
      </c>
      <c r="O12352" t="s">
        <v>1353</v>
      </c>
      <c r="P12352" t="s">
        <v>1353</v>
      </c>
      <c r="R12352" t="s">
        <v>1353</v>
      </c>
      <c r="S12352" t="s">
        <v>1353</v>
      </c>
      <c r="T12352" s="482">
        <v>120194</v>
      </c>
      <c r="U12352">
        <v>120194</v>
      </c>
      <c r="V12352">
        <v>2344</v>
      </c>
      <c r="W12352">
        <v>0</v>
      </c>
      <c r="X12352" t="s">
        <v>1353</v>
      </c>
      <c r="Y12352" t="s">
        <v>1353</v>
      </c>
      <c r="Z12352" t="s">
        <v>1353</v>
      </c>
      <c r="AA12352" t="s">
        <v>1353</v>
      </c>
      <c r="AC12352" s="479"/>
      <c r="AD12352"/>
      <c r="AE12352">
        <v>0</v>
      </c>
      <c r="AF12352">
        <v>1538114</v>
      </c>
      <c r="AG12352">
        <v>25175</v>
      </c>
      <c r="AH12352" t="s">
        <v>1353</v>
      </c>
      <c r="AI12352" t="s">
        <v>1353</v>
      </c>
      <c r="AJ12352" t="s">
        <v>1353</v>
      </c>
      <c r="AK12352" t="s">
        <v>1353</v>
      </c>
      <c r="AM12352">
        <v>0</v>
      </c>
      <c r="AN12352">
        <v>1538114</v>
      </c>
      <c r="AO12352">
        <v>25175</v>
      </c>
      <c r="AP12352" t="s">
        <v>1353</v>
      </c>
    </row>
    <row r="12353" spans="1:42">
      <c r="A12353" s="478">
        <v>44042</v>
      </c>
      <c r="B12353" s="479" t="s">
        <v>680</v>
      </c>
      <c r="C12353" s="479">
        <v>107</v>
      </c>
      <c r="D12353"/>
      <c r="E12353">
        <v>1</v>
      </c>
      <c r="G12353">
        <v>356</v>
      </c>
      <c r="H12353">
        <v>356</v>
      </c>
      <c r="I12353" t="s">
        <v>1567</v>
      </c>
      <c r="J12353">
        <v>5</v>
      </c>
      <c r="K12353" t="s">
        <v>1353</v>
      </c>
      <c r="L12353" t="s">
        <v>1353</v>
      </c>
      <c r="M12353">
        <v>145560</v>
      </c>
      <c r="N12353">
        <v>704</v>
      </c>
      <c r="O12353" t="s">
        <v>8255</v>
      </c>
      <c r="P12353" t="s">
        <v>1353</v>
      </c>
      <c r="R12353" t="s">
        <v>1353</v>
      </c>
      <c r="S12353" t="s">
        <v>1353</v>
      </c>
      <c r="T12353" s="482">
        <v>6287</v>
      </c>
      <c r="U12353">
        <v>6287</v>
      </c>
      <c r="V12353">
        <v>72</v>
      </c>
      <c r="W12353">
        <v>0</v>
      </c>
      <c r="X12353" t="s">
        <v>1946</v>
      </c>
      <c r="Y12353" t="s">
        <v>1353</v>
      </c>
      <c r="Z12353" t="s">
        <v>1353</v>
      </c>
      <c r="AA12353" t="s">
        <v>1353</v>
      </c>
      <c r="AC12353" s="479">
        <v>5181</v>
      </c>
      <c r="AD12353">
        <v>296478</v>
      </c>
      <c r="AE12353">
        <v>3864</v>
      </c>
      <c r="AF12353">
        <v>296478</v>
      </c>
      <c r="AG12353">
        <v>3864</v>
      </c>
      <c r="AH12353" t="s">
        <v>8256</v>
      </c>
      <c r="AI12353" t="s">
        <v>1353</v>
      </c>
      <c r="AJ12353" t="s">
        <v>1353</v>
      </c>
      <c r="AK12353" t="s">
        <v>1353</v>
      </c>
      <c r="AL12353">
        <v>149264</v>
      </c>
      <c r="AM12353">
        <v>818</v>
      </c>
      <c r="AN12353">
        <v>304993</v>
      </c>
      <c r="AO12353">
        <v>3962</v>
      </c>
      <c r="AP12353" t="s">
        <v>1353</v>
      </c>
    </row>
    <row r="12354" spans="1:42">
      <c r="A12354" s="478">
        <v>44042</v>
      </c>
      <c r="B12354" s="479" t="s">
        <v>305</v>
      </c>
      <c r="C12354" s="479">
        <v>324</v>
      </c>
      <c r="D12354"/>
      <c r="E12354">
        <v>3</v>
      </c>
      <c r="G12354">
        <v>1610</v>
      </c>
      <c r="H12354">
        <v>1610</v>
      </c>
      <c r="I12354" t="s">
        <v>1664</v>
      </c>
      <c r="J12354">
        <v>4</v>
      </c>
      <c r="K12354" t="s">
        <v>1353</v>
      </c>
      <c r="L12354" t="s">
        <v>1353</v>
      </c>
      <c r="M12354">
        <v>241471</v>
      </c>
      <c r="N12354">
        <v>2595</v>
      </c>
      <c r="O12354" t="s">
        <v>1353</v>
      </c>
      <c r="P12354" t="s">
        <v>1353</v>
      </c>
      <c r="Q12354">
        <v>309489</v>
      </c>
      <c r="R12354" t="s">
        <v>1353</v>
      </c>
      <c r="S12354" t="s">
        <v>1353</v>
      </c>
      <c r="T12354" s="482">
        <v>25422</v>
      </c>
      <c r="U12354"/>
      <c r="V12354">
        <v>265</v>
      </c>
      <c r="W12354">
        <v>0</v>
      </c>
      <c r="X12354" t="s">
        <v>1353</v>
      </c>
      <c r="Y12354" t="s">
        <v>1353</v>
      </c>
      <c r="Z12354" t="s">
        <v>1353</v>
      </c>
      <c r="AA12354" t="s">
        <v>1353</v>
      </c>
      <c r="AB12354">
        <v>31216</v>
      </c>
      <c r="AC12354" s="479">
        <v>18802</v>
      </c>
      <c r="AD12354"/>
      <c r="AE12354">
        <v>0</v>
      </c>
      <c r="AF12354">
        <v>341533</v>
      </c>
      <c r="AG12354">
        <v>3523</v>
      </c>
      <c r="AH12354" t="s">
        <v>1353</v>
      </c>
      <c r="AI12354" t="s">
        <v>1353</v>
      </c>
      <c r="AJ12354" t="s">
        <v>1353</v>
      </c>
      <c r="AK12354" t="s">
        <v>1353</v>
      </c>
      <c r="AL12354">
        <v>267177</v>
      </c>
      <c r="AM12354">
        <v>2864</v>
      </c>
      <c r="AN12354">
        <v>341533</v>
      </c>
      <c r="AO12354">
        <v>3523</v>
      </c>
      <c r="AP12354" t="s">
        <v>1353</v>
      </c>
    </row>
    <row r="12355" spans="1:42">
      <c r="A12355" s="478">
        <v>44042</v>
      </c>
      <c r="B12355" s="479" t="s">
        <v>681</v>
      </c>
      <c r="C12355" s="479">
        <v>411</v>
      </c>
      <c r="D12355"/>
      <c r="E12355">
        <v>2</v>
      </c>
      <c r="G12355">
        <v>690</v>
      </c>
      <c r="H12355">
        <v>690</v>
      </c>
      <c r="I12355" t="s">
        <v>1526</v>
      </c>
      <c r="J12355">
        <v>0</v>
      </c>
      <c r="K12355" t="s">
        <v>4078</v>
      </c>
      <c r="L12355" t="s">
        <v>1353</v>
      </c>
      <c r="M12355">
        <v>150884</v>
      </c>
      <c r="N12355">
        <v>1301</v>
      </c>
      <c r="O12355" t="s">
        <v>1353</v>
      </c>
      <c r="P12355" t="s">
        <v>1353</v>
      </c>
      <c r="R12355" t="s">
        <v>1353</v>
      </c>
      <c r="S12355" t="s">
        <v>1353</v>
      </c>
      <c r="T12355" s="482">
        <v>6513</v>
      </c>
      <c r="U12355"/>
      <c r="V12355">
        <v>13</v>
      </c>
      <c r="W12355">
        <v>0</v>
      </c>
      <c r="X12355" t="s">
        <v>1353</v>
      </c>
      <c r="Y12355" t="s">
        <v>1353</v>
      </c>
      <c r="Z12355" t="s">
        <v>1353</v>
      </c>
      <c r="AA12355" t="s">
        <v>1353</v>
      </c>
      <c r="AC12355" s="479">
        <v>5710</v>
      </c>
      <c r="AD12355"/>
      <c r="AE12355">
        <v>0</v>
      </c>
      <c r="AF12355">
        <v>231494</v>
      </c>
      <c r="AG12355">
        <v>3142</v>
      </c>
      <c r="AH12355" t="s">
        <v>8258</v>
      </c>
      <c r="AI12355" t="s">
        <v>1353</v>
      </c>
      <c r="AJ12355" t="s">
        <v>8259</v>
      </c>
      <c r="AK12355" t="s">
        <v>1353</v>
      </c>
      <c r="AL12355">
        <v>157397</v>
      </c>
      <c r="AM12355">
        <v>1314</v>
      </c>
      <c r="AN12355">
        <v>231494</v>
      </c>
      <c r="AO12355">
        <v>3142</v>
      </c>
      <c r="AP12355" t="s">
        <v>1353</v>
      </c>
    </row>
    <row r="12356" spans="1:42">
      <c r="A12356" s="478">
        <v>44042</v>
      </c>
      <c r="B12356" s="479" t="s">
        <v>682</v>
      </c>
      <c r="C12356" s="479">
        <v>15708</v>
      </c>
      <c r="D12356">
        <v>13934</v>
      </c>
      <c r="E12356">
        <v>11</v>
      </c>
      <c r="F12356">
        <v>1774</v>
      </c>
      <c r="G12356">
        <v>21565</v>
      </c>
      <c r="H12356">
        <v>21565</v>
      </c>
      <c r="I12356" t="s">
        <v>4540</v>
      </c>
      <c r="J12356">
        <v>244</v>
      </c>
      <c r="K12356" t="s">
        <v>1353</v>
      </c>
      <c r="L12356" t="s">
        <v>1577</v>
      </c>
      <c r="M12356">
        <v>1878594</v>
      </c>
      <c r="N12356">
        <v>16678</v>
      </c>
      <c r="O12356" t="s">
        <v>1353</v>
      </c>
      <c r="P12356" t="s">
        <v>1353</v>
      </c>
      <c r="R12356" t="s">
        <v>1353</v>
      </c>
      <c r="S12356" t="s">
        <v>2317</v>
      </c>
      <c r="T12356" s="482">
        <v>183174</v>
      </c>
      <c r="U12356">
        <v>180970</v>
      </c>
      <c r="V12356">
        <v>239</v>
      </c>
      <c r="W12356">
        <v>0</v>
      </c>
      <c r="X12356" t="s">
        <v>1353</v>
      </c>
      <c r="Y12356" t="s">
        <v>1353</v>
      </c>
      <c r="Z12356" t="s">
        <v>1353</v>
      </c>
      <c r="AA12356" t="s">
        <v>1353</v>
      </c>
      <c r="AC12356" s="479"/>
      <c r="AD12356"/>
      <c r="AE12356">
        <v>0</v>
      </c>
      <c r="AF12356">
        <v>2061768</v>
      </c>
      <c r="AG12356">
        <v>16917</v>
      </c>
      <c r="AH12356" t="s">
        <v>1353</v>
      </c>
      <c r="AI12356" t="s">
        <v>1353</v>
      </c>
      <c r="AJ12356" t="s">
        <v>1353</v>
      </c>
      <c r="AK12356" t="s">
        <v>1353</v>
      </c>
      <c r="AM12356">
        <v>0</v>
      </c>
      <c r="AN12356">
        <v>2059564</v>
      </c>
      <c r="AO12356">
        <v>16882</v>
      </c>
      <c r="AP12356" t="s">
        <v>1353</v>
      </c>
    </row>
    <row r="12357" spans="1:42">
      <c r="A12357" s="478">
        <v>44042</v>
      </c>
      <c r="B12357" s="479" t="s">
        <v>683</v>
      </c>
      <c r="C12357" s="479">
        <v>635</v>
      </c>
      <c r="D12357"/>
      <c r="E12357">
        <v>3</v>
      </c>
      <c r="G12357">
        <v>2667</v>
      </c>
      <c r="H12357">
        <v>2667</v>
      </c>
      <c r="I12357" t="s">
        <v>2253</v>
      </c>
      <c r="J12357">
        <v>24</v>
      </c>
      <c r="K12357" t="s">
        <v>1353</v>
      </c>
      <c r="L12357" t="s">
        <v>1353</v>
      </c>
      <c r="N12357">
        <v>0</v>
      </c>
      <c r="O12357" t="s">
        <v>1353</v>
      </c>
      <c r="P12357" t="s">
        <v>1353</v>
      </c>
      <c r="R12357" t="s">
        <v>1353</v>
      </c>
      <c r="S12357" t="s">
        <v>1353</v>
      </c>
      <c r="T12357" s="482">
        <v>20388</v>
      </c>
      <c r="U12357"/>
      <c r="V12357">
        <v>252</v>
      </c>
      <c r="W12357">
        <v>0</v>
      </c>
      <c r="X12357" t="s">
        <v>1353</v>
      </c>
      <c r="Y12357" t="s">
        <v>1353</v>
      </c>
      <c r="Z12357" t="s">
        <v>1353</v>
      </c>
      <c r="AA12357" t="s">
        <v>1353</v>
      </c>
      <c r="AC12357" s="479">
        <v>8015</v>
      </c>
      <c r="AD12357"/>
      <c r="AE12357">
        <v>0</v>
      </c>
      <c r="AF12357">
        <v>551637</v>
      </c>
      <c r="AG12357">
        <v>7026</v>
      </c>
      <c r="AH12357" t="s">
        <v>1353</v>
      </c>
      <c r="AI12357" t="s">
        <v>1353</v>
      </c>
      <c r="AJ12357" t="s">
        <v>1353</v>
      </c>
      <c r="AK12357" t="s">
        <v>1353</v>
      </c>
      <c r="AM12357">
        <v>0</v>
      </c>
      <c r="AN12357">
        <v>551637</v>
      </c>
      <c r="AO12357">
        <v>7026</v>
      </c>
      <c r="AP12357" t="s">
        <v>1353</v>
      </c>
    </row>
    <row r="12358" spans="1:42">
      <c r="A12358" s="478">
        <v>44042</v>
      </c>
      <c r="B12358" s="479" t="s">
        <v>684</v>
      </c>
      <c r="C12358" s="479">
        <v>801</v>
      </c>
      <c r="D12358"/>
      <c r="E12358">
        <v>21</v>
      </c>
      <c r="I12358" t="s">
        <v>6697</v>
      </c>
      <c r="J12358">
        <v>0</v>
      </c>
      <c r="K12358" t="s">
        <v>1353</v>
      </c>
      <c r="L12358" t="s">
        <v>2434</v>
      </c>
      <c r="M12358">
        <v>416821</v>
      </c>
      <c r="N12358">
        <v>5242</v>
      </c>
      <c r="O12358" t="s">
        <v>1353</v>
      </c>
      <c r="P12358" t="s">
        <v>1353</v>
      </c>
      <c r="R12358" t="s">
        <v>1353</v>
      </c>
      <c r="S12358" t="s">
        <v>2874</v>
      </c>
      <c r="T12358" s="482">
        <v>46824</v>
      </c>
      <c r="U12358">
        <v>46824</v>
      </c>
      <c r="V12358">
        <v>1018</v>
      </c>
      <c r="W12358">
        <v>0</v>
      </c>
      <c r="X12358" t="s">
        <v>1353</v>
      </c>
      <c r="Y12358" t="s">
        <v>1353</v>
      </c>
      <c r="Z12358" t="s">
        <v>1353</v>
      </c>
      <c r="AA12358" t="s">
        <v>1353</v>
      </c>
      <c r="AC12358" s="479"/>
      <c r="AD12358">
        <v>634438</v>
      </c>
      <c r="AE12358">
        <v>8595</v>
      </c>
      <c r="AF12358">
        <v>634438</v>
      </c>
      <c r="AG12358">
        <v>8595</v>
      </c>
      <c r="AH12358" t="s">
        <v>1353</v>
      </c>
      <c r="AI12358" t="s">
        <v>1353</v>
      </c>
      <c r="AJ12358" t="s">
        <v>1353</v>
      </c>
      <c r="AK12358" t="s">
        <v>1353</v>
      </c>
      <c r="AL12358">
        <v>462885</v>
      </c>
      <c r="AM12358">
        <v>6283</v>
      </c>
      <c r="AN12358">
        <v>607288</v>
      </c>
      <c r="AO12358">
        <v>10493</v>
      </c>
      <c r="AP12358" t="s">
        <v>1353</v>
      </c>
    </row>
    <row r="12359" spans="1:42">
      <c r="A12359" s="478">
        <v>44042</v>
      </c>
      <c r="B12359" s="479" t="s">
        <v>685</v>
      </c>
      <c r="C12359" s="479">
        <v>25145</v>
      </c>
      <c r="D12359"/>
      <c r="E12359">
        <v>13</v>
      </c>
      <c r="G12359">
        <v>89995</v>
      </c>
      <c r="H12359">
        <v>89995</v>
      </c>
      <c r="I12359" t="s">
        <v>1562</v>
      </c>
      <c r="J12359">
        <v>0</v>
      </c>
      <c r="K12359" t="s">
        <v>1353</v>
      </c>
      <c r="L12359" t="s">
        <v>2488</v>
      </c>
      <c r="N12359">
        <v>0</v>
      </c>
      <c r="O12359" t="s">
        <v>1353</v>
      </c>
      <c r="P12359" t="s">
        <v>1353</v>
      </c>
      <c r="R12359" t="s">
        <v>1353</v>
      </c>
      <c r="S12359" t="s">
        <v>2276</v>
      </c>
      <c r="T12359" s="482">
        <v>414370</v>
      </c>
      <c r="U12359"/>
      <c r="V12359">
        <v>777</v>
      </c>
      <c r="W12359">
        <v>0</v>
      </c>
      <c r="X12359" t="s">
        <v>1353</v>
      </c>
      <c r="Y12359" t="s">
        <v>1353</v>
      </c>
      <c r="Z12359" t="s">
        <v>1353</v>
      </c>
      <c r="AA12359" t="s">
        <v>1353</v>
      </c>
      <c r="AC12359" s="479"/>
      <c r="AD12359">
        <v>5820368</v>
      </c>
      <c r="AE12359">
        <v>73546</v>
      </c>
      <c r="AF12359">
        <v>5820368</v>
      </c>
      <c r="AG12359">
        <v>73546</v>
      </c>
      <c r="AH12359" t="s">
        <v>1353</v>
      </c>
      <c r="AI12359" t="s">
        <v>1353</v>
      </c>
      <c r="AJ12359" t="s">
        <v>1353</v>
      </c>
      <c r="AK12359" t="s">
        <v>1353</v>
      </c>
      <c r="AM12359">
        <v>0</v>
      </c>
      <c r="AO12359">
        <v>0</v>
      </c>
      <c r="AP12359" t="s">
        <v>1353</v>
      </c>
    </row>
    <row r="12360" spans="1:42">
      <c r="A12360" s="478">
        <v>44042</v>
      </c>
      <c r="B12360" s="479" t="s">
        <v>686</v>
      </c>
      <c r="C12360" s="479">
        <v>3442</v>
      </c>
      <c r="D12360">
        <v>3177</v>
      </c>
      <c r="E12360">
        <v>20</v>
      </c>
      <c r="F12360">
        <v>265</v>
      </c>
      <c r="G12360">
        <v>10678</v>
      </c>
      <c r="H12360">
        <v>10678</v>
      </c>
      <c r="I12360" t="s">
        <v>7691</v>
      </c>
      <c r="J12360">
        <v>125</v>
      </c>
      <c r="K12360" t="s">
        <v>8260</v>
      </c>
      <c r="L12360" t="s">
        <v>4049</v>
      </c>
      <c r="N12360">
        <v>0</v>
      </c>
      <c r="O12360" t="s">
        <v>1353</v>
      </c>
      <c r="P12360" t="s">
        <v>1353</v>
      </c>
      <c r="R12360" t="s">
        <v>1353</v>
      </c>
      <c r="S12360" t="s">
        <v>1967</v>
      </c>
      <c r="T12360" s="482">
        <v>89626</v>
      </c>
      <c r="U12360">
        <v>84862</v>
      </c>
      <c r="V12360">
        <v>1733</v>
      </c>
      <c r="W12360">
        <v>0</v>
      </c>
      <c r="X12360" t="s">
        <v>1353</v>
      </c>
      <c r="Y12360" t="s">
        <v>1353</v>
      </c>
      <c r="Z12360" t="s">
        <v>1353</v>
      </c>
      <c r="AA12360" t="s">
        <v>1353</v>
      </c>
      <c r="AB12360">
        <v>98063</v>
      </c>
      <c r="AC12360" s="479">
        <v>64311</v>
      </c>
      <c r="AD12360"/>
      <c r="AE12360">
        <v>0</v>
      </c>
      <c r="AF12360">
        <v>1502322</v>
      </c>
      <c r="AG12360">
        <v>27711</v>
      </c>
      <c r="AH12360" t="s">
        <v>1353</v>
      </c>
      <c r="AI12360" t="s">
        <v>1353</v>
      </c>
      <c r="AJ12360" t="s">
        <v>1353</v>
      </c>
      <c r="AK12360" t="s">
        <v>1353</v>
      </c>
      <c r="AM12360">
        <v>0</v>
      </c>
      <c r="AN12360">
        <v>1502322</v>
      </c>
      <c r="AO12360">
        <v>27711</v>
      </c>
      <c r="AP12360" t="s">
        <v>1353</v>
      </c>
    </row>
    <row r="12361" spans="1:42">
      <c r="A12361" s="478">
        <v>44042</v>
      </c>
      <c r="B12361" s="479" t="s">
        <v>687</v>
      </c>
      <c r="C12361" s="479">
        <v>536</v>
      </c>
      <c r="D12361"/>
      <c r="E12361">
        <v>13</v>
      </c>
      <c r="G12361">
        <v>3104</v>
      </c>
      <c r="H12361">
        <v>3104</v>
      </c>
      <c r="I12361" t="s">
        <v>3565</v>
      </c>
      <c r="J12361">
        <v>63</v>
      </c>
      <c r="K12361" t="s">
        <v>1353</v>
      </c>
      <c r="L12361" t="s">
        <v>3911</v>
      </c>
      <c r="M12361">
        <v>579276</v>
      </c>
      <c r="N12361">
        <v>7386</v>
      </c>
      <c r="O12361" t="s">
        <v>1353</v>
      </c>
      <c r="P12361" t="s">
        <v>1353</v>
      </c>
      <c r="Q12361">
        <v>579276</v>
      </c>
      <c r="R12361" t="s">
        <v>1353</v>
      </c>
      <c r="S12361" t="s">
        <v>1353</v>
      </c>
      <c r="T12361" s="482">
        <v>35740</v>
      </c>
      <c r="U12361">
        <v>35740</v>
      </c>
      <c r="V12361">
        <v>1117</v>
      </c>
      <c r="W12361">
        <v>0</v>
      </c>
      <c r="X12361" t="s">
        <v>8221</v>
      </c>
      <c r="Y12361" t="s">
        <v>1353</v>
      </c>
      <c r="Z12361" t="s">
        <v>1353</v>
      </c>
      <c r="AA12361" t="s">
        <v>1353</v>
      </c>
      <c r="AB12361">
        <v>41179</v>
      </c>
      <c r="AC12361" s="479">
        <v>28411</v>
      </c>
      <c r="AD12361"/>
      <c r="AE12361">
        <v>0</v>
      </c>
      <c r="AF12361">
        <v>615016</v>
      </c>
      <c r="AG12361">
        <v>8503</v>
      </c>
      <c r="AH12361" t="s">
        <v>8222</v>
      </c>
      <c r="AI12361" t="s">
        <v>1353</v>
      </c>
      <c r="AJ12361" t="s">
        <v>1353</v>
      </c>
      <c r="AK12361" t="s">
        <v>1353</v>
      </c>
      <c r="AM12361">
        <v>0</v>
      </c>
      <c r="AN12361">
        <v>621633</v>
      </c>
      <c r="AO12361">
        <v>8431</v>
      </c>
      <c r="AP12361" t="s">
        <v>1353</v>
      </c>
    </row>
    <row r="12362" spans="1:42">
      <c r="A12362" s="478">
        <v>44042</v>
      </c>
      <c r="B12362" s="479" t="s">
        <v>688</v>
      </c>
      <c r="C12362" s="479">
        <v>311</v>
      </c>
      <c r="D12362"/>
      <c r="E12362">
        <v>8</v>
      </c>
      <c r="G12362">
        <v>1568</v>
      </c>
      <c r="H12362">
        <v>1568</v>
      </c>
      <c r="I12362" t="s">
        <v>2603</v>
      </c>
      <c r="J12362">
        <v>31</v>
      </c>
      <c r="K12362" t="s">
        <v>1353</v>
      </c>
      <c r="L12362" t="s">
        <v>1909</v>
      </c>
      <c r="M12362">
        <v>376434</v>
      </c>
      <c r="N12362">
        <v>6194</v>
      </c>
      <c r="O12362" t="s">
        <v>1353</v>
      </c>
      <c r="P12362" t="s">
        <v>1353</v>
      </c>
      <c r="Q12362">
        <v>587836</v>
      </c>
      <c r="R12362" t="s">
        <v>1353</v>
      </c>
      <c r="S12362" t="s">
        <v>1382</v>
      </c>
      <c r="T12362" s="482">
        <v>17721</v>
      </c>
      <c r="U12362"/>
      <c r="V12362">
        <v>305</v>
      </c>
      <c r="W12362">
        <v>0</v>
      </c>
      <c r="X12362" t="s">
        <v>1353</v>
      </c>
      <c r="Y12362" t="s">
        <v>1353</v>
      </c>
      <c r="Z12362" t="s">
        <v>1353</v>
      </c>
      <c r="AA12362" t="s">
        <v>1353</v>
      </c>
      <c r="AB12362">
        <v>31770</v>
      </c>
      <c r="AC12362" s="479">
        <v>3736</v>
      </c>
      <c r="AD12362"/>
      <c r="AE12362">
        <v>0</v>
      </c>
      <c r="AF12362">
        <v>619606</v>
      </c>
      <c r="AG12362">
        <v>8562</v>
      </c>
      <c r="AH12362" t="s">
        <v>1353</v>
      </c>
      <c r="AI12362" t="s">
        <v>1353</v>
      </c>
      <c r="AJ12362" t="s">
        <v>1353</v>
      </c>
      <c r="AK12362" t="s">
        <v>1353</v>
      </c>
      <c r="AL12362">
        <v>393249</v>
      </c>
      <c r="AM12362">
        <v>6463</v>
      </c>
      <c r="AN12362">
        <v>619606</v>
      </c>
      <c r="AO12362">
        <v>8562</v>
      </c>
      <c r="AP12362" t="s">
        <v>1353</v>
      </c>
    </row>
    <row r="12363" spans="1:42">
      <c r="A12363" s="478">
        <v>44042</v>
      </c>
      <c r="B12363" s="479" t="s">
        <v>289</v>
      </c>
      <c r="C12363" s="479">
        <v>7176</v>
      </c>
      <c r="D12363"/>
      <c r="E12363">
        <v>14</v>
      </c>
      <c r="I12363" t="s">
        <v>1804</v>
      </c>
      <c r="J12363">
        <v>0</v>
      </c>
      <c r="K12363" t="s">
        <v>1353</v>
      </c>
      <c r="L12363" t="s">
        <v>1353</v>
      </c>
      <c r="M12363">
        <v>1088859</v>
      </c>
      <c r="N12363">
        <v>14996</v>
      </c>
      <c r="O12363" t="s">
        <v>1353</v>
      </c>
      <c r="P12363" t="s">
        <v>1353</v>
      </c>
      <c r="R12363" t="s">
        <v>1353</v>
      </c>
      <c r="S12363" t="s">
        <v>2127</v>
      </c>
      <c r="T12363" s="482">
        <v>111078</v>
      </c>
      <c r="U12363">
        <v>107958</v>
      </c>
      <c r="V12363">
        <v>860</v>
      </c>
      <c r="W12363">
        <v>0</v>
      </c>
      <c r="X12363" t="s">
        <v>1353</v>
      </c>
      <c r="Y12363" t="s">
        <v>1353</v>
      </c>
      <c r="Z12363" t="s">
        <v>1353</v>
      </c>
      <c r="AA12363" t="s">
        <v>1353</v>
      </c>
      <c r="AC12363" s="479">
        <v>83308</v>
      </c>
      <c r="AD12363">
        <v>1545448</v>
      </c>
      <c r="AE12363">
        <v>23581</v>
      </c>
      <c r="AF12363">
        <v>1545448</v>
      </c>
      <c r="AG12363">
        <v>23581</v>
      </c>
      <c r="AH12363" t="s">
        <v>1353</v>
      </c>
      <c r="AI12363" t="s">
        <v>1353</v>
      </c>
      <c r="AJ12363" t="s">
        <v>1353</v>
      </c>
      <c r="AK12363" t="s">
        <v>1353</v>
      </c>
      <c r="AL12363">
        <v>1196817</v>
      </c>
      <c r="AM12363">
        <v>15816</v>
      </c>
      <c r="AO12363">
        <v>0</v>
      </c>
      <c r="AP12363" t="s">
        <v>1353</v>
      </c>
    </row>
    <row r="12364" spans="1:42">
      <c r="A12364" s="478">
        <v>44042</v>
      </c>
      <c r="B12364" s="479" t="s">
        <v>275</v>
      </c>
      <c r="C12364" s="479">
        <v>214</v>
      </c>
      <c r="D12364">
        <v>109</v>
      </c>
      <c r="E12364">
        <v>3</v>
      </c>
      <c r="F12364">
        <v>105</v>
      </c>
      <c r="I12364" t="s">
        <v>3056</v>
      </c>
      <c r="J12364">
        <v>0</v>
      </c>
      <c r="K12364" t="s">
        <v>1353</v>
      </c>
      <c r="L12364" t="s">
        <v>1600</v>
      </c>
      <c r="M12364">
        <v>305972</v>
      </c>
      <c r="N12364">
        <v>0</v>
      </c>
      <c r="O12364" t="s">
        <v>1353</v>
      </c>
      <c r="P12364" t="s">
        <v>1353</v>
      </c>
      <c r="Q12364">
        <v>303412</v>
      </c>
      <c r="R12364" t="s">
        <v>1353</v>
      </c>
      <c r="S12364" t="s">
        <v>1516</v>
      </c>
      <c r="T12364" s="482">
        <v>5920</v>
      </c>
      <c r="U12364">
        <v>5920</v>
      </c>
      <c r="V12364">
        <v>220</v>
      </c>
      <c r="W12364">
        <v>0</v>
      </c>
      <c r="X12364" t="s">
        <v>8261</v>
      </c>
      <c r="Y12364" t="s">
        <v>1353</v>
      </c>
      <c r="Z12364" t="s">
        <v>1353</v>
      </c>
      <c r="AA12364" t="s">
        <v>1353</v>
      </c>
      <c r="AB12364">
        <v>7002</v>
      </c>
      <c r="AC12364" s="479"/>
      <c r="AD12364"/>
      <c r="AE12364">
        <v>0</v>
      </c>
      <c r="AF12364">
        <v>311892</v>
      </c>
      <c r="AG12364">
        <v>220</v>
      </c>
      <c r="AH12364" t="s">
        <v>1353</v>
      </c>
      <c r="AI12364" t="s">
        <v>1353</v>
      </c>
      <c r="AJ12364" t="s">
        <v>1353</v>
      </c>
      <c r="AK12364" t="s">
        <v>1353</v>
      </c>
      <c r="AM12364">
        <v>0</v>
      </c>
      <c r="AN12364">
        <v>310546</v>
      </c>
      <c r="AO12364">
        <v>0</v>
      </c>
      <c r="AP12364" t="s">
        <v>1353</v>
      </c>
    </row>
    <row r="12365" spans="1:42">
      <c r="A12365" s="478">
        <v>44042</v>
      </c>
      <c r="B12365" s="479" t="s">
        <v>689</v>
      </c>
      <c r="C12365" s="479">
        <v>1007</v>
      </c>
      <c r="D12365"/>
      <c r="E12365">
        <v>0</v>
      </c>
      <c r="G12365">
        <v>2202</v>
      </c>
      <c r="H12365">
        <v>2202</v>
      </c>
      <c r="I12365" t="s">
        <v>1491</v>
      </c>
      <c r="J12365">
        <v>7</v>
      </c>
      <c r="K12365" t="s">
        <v>1353</v>
      </c>
      <c r="L12365" t="s">
        <v>2386</v>
      </c>
      <c r="M12365">
        <v>185569</v>
      </c>
      <c r="N12365">
        <v>1904</v>
      </c>
      <c r="O12365" t="s">
        <v>1353</v>
      </c>
      <c r="P12365" t="s">
        <v>1353</v>
      </c>
      <c r="Q12365">
        <v>333452</v>
      </c>
      <c r="R12365" t="s">
        <v>1353</v>
      </c>
      <c r="S12365" t="s">
        <v>2235</v>
      </c>
      <c r="T12365" s="482">
        <v>18950</v>
      </c>
      <c r="U12365"/>
      <c r="V12365">
        <v>150</v>
      </c>
      <c r="W12365">
        <v>0</v>
      </c>
      <c r="X12365" t="s">
        <v>1353</v>
      </c>
      <c r="Y12365" t="s">
        <v>1353</v>
      </c>
      <c r="Z12365" t="s">
        <v>1353</v>
      </c>
      <c r="AA12365" t="s">
        <v>1353</v>
      </c>
      <c r="AB12365">
        <v>27495</v>
      </c>
      <c r="AC12365" s="479"/>
      <c r="AD12365">
        <v>360095</v>
      </c>
      <c r="AE12365">
        <v>4899</v>
      </c>
      <c r="AF12365">
        <v>360095</v>
      </c>
      <c r="AG12365">
        <v>4899</v>
      </c>
      <c r="AH12365" t="s">
        <v>1353</v>
      </c>
      <c r="AI12365" t="s">
        <v>1353</v>
      </c>
      <c r="AJ12365" t="s">
        <v>1353</v>
      </c>
      <c r="AK12365" t="s">
        <v>1353</v>
      </c>
      <c r="AL12365">
        <v>204519</v>
      </c>
      <c r="AM12365">
        <v>2054</v>
      </c>
      <c r="AN12365">
        <v>360947</v>
      </c>
      <c r="AO12365">
        <v>4761</v>
      </c>
      <c r="AP12365" t="s">
        <v>1353</v>
      </c>
    </row>
    <row r="12366" spans="1:42">
      <c r="A12366" s="478">
        <v>44042</v>
      </c>
      <c r="B12366" s="479" t="s">
        <v>238</v>
      </c>
      <c r="C12366" s="479">
        <v>1667</v>
      </c>
      <c r="D12366">
        <v>1600</v>
      </c>
      <c r="E12366">
        <v>52</v>
      </c>
      <c r="F12366">
        <v>67</v>
      </c>
      <c r="G12366">
        <v>5117</v>
      </c>
      <c r="H12366">
        <v>5117</v>
      </c>
      <c r="I12366" t="s">
        <v>5883</v>
      </c>
      <c r="J12366">
        <v>0</v>
      </c>
      <c r="K12366" t="s">
        <v>1353</v>
      </c>
      <c r="L12366" t="s">
        <v>3171</v>
      </c>
      <c r="M12366">
        <v>603819</v>
      </c>
      <c r="N12366">
        <v>8675</v>
      </c>
      <c r="O12366" t="s">
        <v>8225</v>
      </c>
      <c r="P12366" t="s">
        <v>1353</v>
      </c>
      <c r="Q12366">
        <v>580768</v>
      </c>
      <c r="R12366" t="s">
        <v>1353</v>
      </c>
      <c r="S12366" t="s">
        <v>4665</v>
      </c>
      <c r="T12366" s="482">
        <v>87572</v>
      </c>
      <c r="U12366">
        <v>87117</v>
      </c>
      <c r="V12366">
        <v>1726</v>
      </c>
      <c r="W12366">
        <v>0</v>
      </c>
      <c r="X12366" t="s">
        <v>8226</v>
      </c>
      <c r="Y12366" t="s">
        <v>1353</v>
      </c>
      <c r="Z12366" t="s">
        <v>1353</v>
      </c>
      <c r="AA12366" t="s">
        <v>1353</v>
      </c>
      <c r="AB12366">
        <v>110168</v>
      </c>
      <c r="AC12366" s="479">
        <v>32859</v>
      </c>
      <c r="AD12366"/>
      <c r="AE12366">
        <v>0</v>
      </c>
      <c r="AF12366">
        <v>691391</v>
      </c>
      <c r="AG12366">
        <v>10401</v>
      </c>
      <c r="AH12366" t="s">
        <v>8227</v>
      </c>
      <c r="AI12366" t="s">
        <v>1353</v>
      </c>
      <c r="AJ12366" t="s">
        <v>1353</v>
      </c>
      <c r="AK12366" t="s">
        <v>1353</v>
      </c>
      <c r="AM12366">
        <v>0</v>
      </c>
      <c r="AN12366">
        <v>690936</v>
      </c>
      <c r="AO12366">
        <v>10369</v>
      </c>
      <c r="AP12366" t="s">
        <v>1353</v>
      </c>
    </row>
    <row r="12367" spans="1:42">
      <c r="A12367" s="478">
        <v>44042</v>
      </c>
      <c r="B12367" s="479" t="s">
        <v>216</v>
      </c>
      <c r="C12367" s="479">
        <v>129</v>
      </c>
      <c r="D12367"/>
      <c r="E12367">
        <v>0</v>
      </c>
      <c r="G12367">
        <v>815</v>
      </c>
      <c r="H12367">
        <v>815</v>
      </c>
      <c r="I12367" t="s">
        <v>2973</v>
      </c>
      <c r="J12367">
        <v>5</v>
      </c>
      <c r="K12367" t="s">
        <v>1353</v>
      </c>
      <c r="L12367" t="s">
        <v>1353</v>
      </c>
      <c r="M12367">
        <v>101660</v>
      </c>
      <c r="N12367">
        <v>587</v>
      </c>
      <c r="O12367" t="s">
        <v>1353</v>
      </c>
      <c r="P12367" t="s">
        <v>1353</v>
      </c>
      <c r="R12367" t="s">
        <v>1353</v>
      </c>
      <c r="S12367" t="s">
        <v>1353</v>
      </c>
      <c r="T12367" s="482">
        <v>8685</v>
      </c>
      <c r="U12367"/>
      <c r="V12367">
        <v>44</v>
      </c>
      <c r="W12367">
        <v>0</v>
      </c>
      <c r="X12367" t="s">
        <v>1353</v>
      </c>
      <c r="Y12367" t="s">
        <v>1353</v>
      </c>
      <c r="Z12367" t="s">
        <v>1353</v>
      </c>
      <c r="AA12367" t="s">
        <v>1353</v>
      </c>
      <c r="AB12367">
        <v>13725</v>
      </c>
      <c r="AC12367" s="479">
        <v>7690</v>
      </c>
      <c r="AD12367"/>
      <c r="AE12367">
        <v>0</v>
      </c>
      <c r="AF12367">
        <v>136287</v>
      </c>
      <c r="AG12367">
        <v>1985</v>
      </c>
      <c r="AH12367" t="s">
        <v>1353</v>
      </c>
      <c r="AI12367" t="s">
        <v>1353</v>
      </c>
      <c r="AJ12367" t="s">
        <v>1353</v>
      </c>
      <c r="AK12367" t="s">
        <v>1353</v>
      </c>
      <c r="AL12367">
        <v>110345</v>
      </c>
      <c r="AM12367">
        <v>631</v>
      </c>
      <c r="AN12367">
        <v>136287</v>
      </c>
      <c r="AO12367">
        <v>1985</v>
      </c>
      <c r="AP12367" t="s">
        <v>1353</v>
      </c>
    </row>
    <row r="12368" spans="1:42">
      <c r="A12368" s="478">
        <v>44042</v>
      </c>
      <c r="B12368" s="479" t="s">
        <v>195</v>
      </c>
      <c r="C12368" s="479">
        <v>1033</v>
      </c>
      <c r="D12368">
        <v>996</v>
      </c>
      <c r="E12368">
        <v>13</v>
      </c>
      <c r="F12368">
        <v>37</v>
      </c>
      <c r="G12368">
        <v>4572</v>
      </c>
      <c r="H12368">
        <v>4572</v>
      </c>
      <c r="I12368" t="s">
        <v>6126</v>
      </c>
      <c r="J12368">
        <v>90</v>
      </c>
      <c r="K12368" t="s">
        <v>1353</v>
      </c>
      <c r="L12368" t="s">
        <v>1353</v>
      </c>
      <c r="N12368">
        <v>0</v>
      </c>
      <c r="O12368" t="s">
        <v>1353</v>
      </c>
      <c r="P12368" t="s">
        <v>1353</v>
      </c>
      <c r="Q12368">
        <v>1358551</v>
      </c>
      <c r="R12368" t="s">
        <v>1353</v>
      </c>
      <c r="S12368" t="s">
        <v>1353</v>
      </c>
      <c r="T12368" s="482">
        <v>102871</v>
      </c>
      <c r="U12368">
        <v>101728</v>
      </c>
      <c r="V12368">
        <v>2049</v>
      </c>
      <c r="W12368">
        <v>0</v>
      </c>
      <c r="X12368" t="s">
        <v>1353</v>
      </c>
      <c r="Y12368" t="s">
        <v>1353</v>
      </c>
      <c r="Z12368" t="s">
        <v>1353</v>
      </c>
      <c r="AA12368" t="s">
        <v>1353</v>
      </c>
      <c r="AB12368">
        <v>121118</v>
      </c>
      <c r="AC12368" s="479">
        <v>64234</v>
      </c>
      <c r="AD12368"/>
      <c r="AE12368">
        <v>0</v>
      </c>
      <c r="AF12368">
        <v>1479669</v>
      </c>
      <c r="AG12368">
        <v>24549</v>
      </c>
      <c r="AH12368" t="s">
        <v>1353</v>
      </c>
      <c r="AI12368" t="s">
        <v>1353</v>
      </c>
      <c r="AJ12368" t="s">
        <v>1353</v>
      </c>
      <c r="AK12368" t="s">
        <v>1353</v>
      </c>
      <c r="AM12368">
        <v>0</v>
      </c>
      <c r="AN12368">
        <v>1479669</v>
      </c>
      <c r="AO12368">
        <v>24549</v>
      </c>
      <c r="AP12368" t="s">
        <v>1353</v>
      </c>
    </row>
    <row r="12369" spans="1:42">
      <c r="A12369" s="478">
        <v>44042</v>
      </c>
      <c r="B12369" s="479" t="s">
        <v>690</v>
      </c>
      <c r="C12369" s="479">
        <v>6274</v>
      </c>
      <c r="D12369"/>
      <c r="E12369">
        <v>84</v>
      </c>
      <c r="I12369" t="s">
        <v>8262</v>
      </c>
      <c r="J12369">
        <v>0</v>
      </c>
      <c r="K12369" t="s">
        <v>1353</v>
      </c>
      <c r="L12369" t="s">
        <v>6679</v>
      </c>
      <c r="N12369">
        <v>0</v>
      </c>
      <c r="O12369" t="s">
        <v>1353</v>
      </c>
      <c r="P12369" t="s">
        <v>1353</v>
      </c>
      <c r="R12369" t="s">
        <v>1353</v>
      </c>
      <c r="S12369" t="s">
        <v>1353</v>
      </c>
      <c r="T12369" s="482">
        <v>412107</v>
      </c>
      <c r="U12369">
        <v>412107</v>
      </c>
      <c r="V12369">
        <v>8800</v>
      </c>
      <c r="W12369">
        <v>0</v>
      </c>
      <c r="X12369" t="s">
        <v>4883</v>
      </c>
      <c r="Y12369" t="s">
        <v>12808</v>
      </c>
      <c r="Z12369" t="s">
        <v>1353</v>
      </c>
      <c r="AA12369" t="s">
        <v>1353</v>
      </c>
      <c r="AB12369">
        <v>619790</v>
      </c>
      <c r="AC12369" s="479">
        <v>260542</v>
      </c>
      <c r="AD12369"/>
      <c r="AE12369">
        <v>0</v>
      </c>
      <c r="AF12369">
        <v>4325751</v>
      </c>
      <c r="AG12369">
        <v>56368</v>
      </c>
      <c r="AH12369" t="s">
        <v>8263</v>
      </c>
      <c r="AI12369" t="s">
        <v>12809</v>
      </c>
      <c r="AJ12369" t="s">
        <v>1353</v>
      </c>
      <c r="AK12369" t="s">
        <v>1353</v>
      </c>
      <c r="AM12369">
        <v>0</v>
      </c>
      <c r="AN12369">
        <v>4325751</v>
      </c>
      <c r="AO12369">
        <v>56368</v>
      </c>
      <c r="AP12369" t="s">
        <v>1353</v>
      </c>
    </row>
    <row r="12370" spans="1:42">
      <c r="A12370" s="478">
        <v>44042</v>
      </c>
      <c r="B12370" s="479" t="s">
        <v>691</v>
      </c>
      <c r="C12370" s="479">
        <v>300</v>
      </c>
      <c r="D12370"/>
      <c r="E12370">
        <v>8</v>
      </c>
      <c r="G12370">
        <v>2346</v>
      </c>
      <c r="H12370">
        <v>2346</v>
      </c>
      <c r="I12370" t="s">
        <v>1781</v>
      </c>
      <c r="J12370">
        <v>22</v>
      </c>
      <c r="K12370" t="s">
        <v>1760</v>
      </c>
      <c r="L12370" t="s">
        <v>2663</v>
      </c>
      <c r="M12370">
        <v>486084</v>
      </c>
      <c r="N12370">
        <v>4524</v>
      </c>
      <c r="O12370" t="s">
        <v>1353</v>
      </c>
      <c r="P12370" t="s">
        <v>1353</v>
      </c>
      <c r="Q12370">
        <v>589565</v>
      </c>
      <c r="R12370" t="s">
        <v>2414</v>
      </c>
      <c r="S12370" t="s">
        <v>1353</v>
      </c>
      <c r="T12370" s="482">
        <v>39696</v>
      </c>
      <c r="U12370"/>
      <c r="V12370">
        <v>502</v>
      </c>
      <c r="W12370">
        <v>0</v>
      </c>
      <c r="X12370" t="s">
        <v>1353</v>
      </c>
      <c r="Y12370" t="s">
        <v>4448</v>
      </c>
      <c r="Z12370" t="s">
        <v>1353</v>
      </c>
      <c r="AA12370" t="s">
        <v>2468</v>
      </c>
      <c r="AB12370">
        <v>44415</v>
      </c>
      <c r="AC12370" s="479">
        <v>27261</v>
      </c>
      <c r="AD12370"/>
      <c r="AE12370">
        <v>0</v>
      </c>
      <c r="AF12370">
        <v>633980</v>
      </c>
      <c r="AG12370">
        <v>7269</v>
      </c>
      <c r="AH12370" t="s">
        <v>1353</v>
      </c>
      <c r="AI12370" t="s">
        <v>4552</v>
      </c>
      <c r="AJ12370" t="s">
        <v>1353</v>
      </c>
      <c r="AK12370" t="s">
        <v>8264</v>
      </c>
      <c r="AL12370">
        <v>525902</v>
      </c>
      <c r="AM12370">
        <v>5111</v>
      </c>
      <c r="AN12370">
        <v>633980</v>
      </c>
      <c r="AO12370">
        <v>7269</v>
      </c>
      <c r="AP12370" t="s">
        <v>1353</v>
      </c>
    </row>
    <row r="12371" spans="1:42">
      <c r="A12371" s="478">
        <v>44042</v>
      </c>
      <c r="B12371" s="479" t="s">
        <v>412</v>
      </c>
      <c r="C12371" s="479">
        <v>2141</v>
      </c>
      <c r="D12371">
        <v>2035</v>
      </c>
      <c r="E12371">
        <v>16</v>
      </c>
      <c r="F12371">
        <v>106</v>
      </c>
      <c r="G12371">
        <v>7786</v>
      </c>
      <c r="H12371">
        <v>7786</v>
      </c>
      <c r="I12371" t="s">
        <v>2102</v>
      </c>
      <c r="J12371">
        <v>48</v>
      </c>
      <c r="K12371" t="s">
        <v>1353</v>
      </c>
      <c r="L12371" t="s">
        <v>2675</v>
      </c>
      <c r="N12371">
        <v>0</v>
      </c>
      <c r="O12371" t="s">
        <v>1353</v>
      </c>
      <c r="P12371" t="s">
        <v>1353</v>
      </c>
      <c r="R12371" t="s">
        <v>1353</v>
      </c>
      <c r="S12371" t="s">
        <v>2030</v>
      </c>
      <c r="T12371" s="482">
        <v>88904</v>
      </c>
      <c r="U12371">
        <v>85546</v>
      </c>
      <c r="V12371">
        <v>911</v>
      </c>
      <c r="W12371">
        <v>0</v>
      </c>
      <c r="X12371" t="s">
        <v>15368</v>
      </c>
      <c r="Y12371" t="s">
        <v>1499</v>
      </c>
      <c r="Z12371" t="s">
        <v>1353</v>
      </c>
      <c r="AA12371" t="s">
        <v>1353</v>
      </c>
      <c r="AB12371">
        <v>105369</v>
      </c>
      <c r="AC12371" s="479"/>
      <c r="AD12371">
        <v>1091615</v>
      </c>
      <c r="AE12371">
        <v>18152</v>
      </c>
      <c r="AF12371">
        <v>1091615</v>
      </c>
      <c r="AG12371">
        <v>18152</v>
      </c>
      <c r="AH12371" t="s">
        <v>15369</v>
      </c>
      <c r="AI12371" t="s">
        <v>3768</v>
      </c>
      <c r="AJ12371" t="s">
        <v>1353</v>
      </c>
      <c r="AK12371" t="s">
        <v>1353</v>
      </c>
      <c r="AM12371">
        <v>0</v>
      </c>
      <c r="AO12371">
        <v>0</v>
      </c>
      <c r="AP12371" t="s">
        <v>1353</v>
      </c>
    </row>
    <row r="12372" spans="1:42">
      <c r="A12372" s="478">
        <v>44042</v>
      </c>
      <c r="B12372" s="479" t="s">
        <v>181</v>
      </c>
      <c r="C12372" s="479">
        <v>8</v>
      </c>
      <c r="D12372"/>
      <c r="E12372">
        <v>0</v>
      </c>
      <c r="I12372" t="s">
        <v>1353</v>
      </c>
      <c r="J12372">
        <v>0</v>
      </c>
      <c r="K12372" t="s">
        <v>1353</v>
      </c>
      <c r="L12372" t="s">
        <v>1353</v>
      </c>
      <c r="M12372">
        <v>8419</v>
      </c>
      <c r="N12372">
        <v>0</v>
      </c>
      <c r="O12372" t="s">
        <v>1353</v>
      </c>
      <c r="P12372" t="s">
        <v>1353</v>
      </c>
      <c r="R12372" t="s">
        <v>1353</v>
      </c>
      <c r="S12372" t="s">
        <v>1353</v>
      </c>
      <c r="T12372" s="482">
        <v>385</v>
      </c>
      <c r="U12372"/>
      <c r="V12372">
        <v>0</v>
      </c>
      <c r="W12372">
        <v>0</v>
      </c>
      <c r="X12372" t="s">
        <v>1353</v>
      </c>
      <c r="Y12372" t="s">
        <v>1353</v>
      </c>
      <c r="Z12372" t="s">
        <v>1353</v>
      </c>
      <c r="AA12372" t="s">
        <v>1353</v>
      </c>
      <c r="AC12372" s="479">
        <v>296</v>
      </c>
      <c r="AD12372"/>
      <c r="AE12372">
        <v>0</v>
      </c>
      <c r="AF12372">
        <v>8804</v>
      </c>
      <c r="AG12372">
        <v>0</v>
      </c>
      <c r="AH12372" t="s">
        <v>1353</v>
      </c>
      <c r="AI12372" t="s">
        <v>1353</v>
      </c>
      <c r="AJ12372" t="s">
        <v>1353</v>
      </c>
      <c r="AK12372" t="s">
        <v>1353</v>
      </c>
      <c r="AL12372">
        <v>8833</v>
      </c>
      <c r="AM12372">
        <v>0</v>
      </c>
      <c r="AO12372">
        <v>0</v>
      </c>
      <c r="AP12372" t="s">
        <v>1353</v>
      </c>
    </row>
    <row r="12373" spans="1:42">
      <c r="A12373" s="478">
        <v>44042</v>
      </c>
      <c r="B12373" s="479" t="s">
        <v>692</v>
      </c>
      <c r="C12373" s="479">
        <v>57</v>
      </c>
      <c r="D12373">
        <v>57</v>
      </c>
      <c r="E12373">
        <v>1</v>
      </c>
      <c r="I12373" t="s">
        <v>1592</v>
      </c>
      <c r="J12373">
        <v>0</v>
      </c>
      <c r="K12373" t="s">
        <v>1353</v>
      </c>
      <c r="L12373" t="s">
        <v>1353</v>
      </c>
      <c r="M12373">
        <v>90055</v>
      </c>
      <c r="N12373">
        <v>704</v>
      </c>
      <c r="O12373" t="s">
        <v>1353</v>
      </c>
      <c r="P12373" t="s">
        <v>1353</v>
      </c>
      <c r="R12373" t="s">
        <v>1353</v>
      </c>
      <c r="S12373" t="s">
        <v>1353</v>
      </c>
      <c r="T12373" s="482">
        <v>1408</v>
      </c>
      <c r="U12373">
        <v>1408</v>
      </c>
      <c r="V12373">
        <v>1</v>
      </c>
      <c r="W12373">
        <v>0</v>
      </c>
      <c r="X12373" t="s">
        <v>1353</v>
      </c>
      <c r="Y12373" t="s">
        <v>1353</v>
      </c>
      <c r="Z12373" t="s">
        <v>1353</v>
      </c>
      <c r="AA12373" t="s">
        <v>1353</v>
      </c>
      <c r="AC12373" s="479">
        <v>1207</v>
      </c>
      <c r="AD12373"/>
      <c r="AE12373">
        <v>0</v>
      </c>
      <c r="AF12373">
        <v>117054</v>
      </c>
      <c r="AG12373">
        <v>1215</v>
      </c>
      <c r="AH12373" t="s">
        <v>1353</v>
      </c>
      <c r="AI12373" t="s">
        <v>1353</v>
      </c>
      <c r="AJ12373" t="s">
        <v>1353</v>
      </c>
      <c r="AK12373" t="s">
        <v>1353</v>
      </c>
      <c r="AL12373">
        <v>91463</v>
      </c>
      <c r="AM12373">
        <v>705</v>
      </c>
      <c r="AN12373">
        <v>117054</v>
      </c>
      <c r="AO12373">
        <v>1215</v>
      </c>
      <c r="AP12373" t="s">
        <v>1353</v>
      </c>
    </row>
    <row r="12374" spans="1:42">
      <c r="A12374" s="478">
        <v>44042</v>
      </c>
      <c r="B12374" s="479" t="s">
        <v>693</v>
      </c>
      <c r="C12374" s="479">
        <v>1555</v>
      </c>
      <c r="D12374">
        <v>1555</v>
      </c>
      <c r="E12374">
        <v>7</v>
      </c>
      <c r="G12374">
        <v>5476</v>
      </c>
      <c r="H12374">
        <v>5476</v>
      </c>
      <c r="I12374" t="s">
        <v>3931</v>
      </c>
      <c r="J12374">
        <v>2</v>
      </c>
      <c r="K12374" t="s">
        <v>1353</v>
      </c>
      <c r="L12374" t="s">
        <v>1353</v>
      </c>
      <c r="N12374">
        <v>0</v>
      </c>
      <c r="O12374" t="s">
        <v>1353</v>
      </c>
      <c r="P12374" t="s">
        <v>1353</v>
      </c>
      <c r="R12374" t="s">
        <v>1353</v>
      </c>
      <c r="S12374" t="s">
        <v>1786</v>
      </c>
      <c r="T12374" s="482">
        <v>58298</v>
      </c>
      <c r="U12374">
        <v>58149</v>
      </c>
      <c r="V12374">
        <v>959</v>
      </c>
      <c r="W12374">
        <v>0</v>
      </c>
      <c r="X12374" t="s">
        <v>1353</v>
      </c>
      <c r="Y12374" t="s">
        <v>1353</v>
      </c>
      <c r="Z12374" t="s">
        <v>1353</v>
      </c>
      <c r="AA12374" t="s">
        <v>1353</v>
      </c>
      <c r="AC12374" s="479"/>
      <c r="AD12374">
        <v>1081486</v>
      </c>
      <c r="AE12374">
        <v>14588</v>
      </c>
      <c r="AF12374">
        <v>1081486</v>
      </c>
      <c r="AG12374">
        <v>14588</v>
      </c>
      <c r="AH12374" t="s">
        <v>1353</v>
      </c>
      <c r="AI12374" t="s">
        <v>1353</v>
      </c>
      <c r="AJ12374" t="s">
        <v>1353</v>
      </c>
      <c r="AK12374" t="s">
        <v>1353</v>
      </c>
      <c r="AL12374">
        <v>958307</v>
      </c>
      <c r="AM12374">
        <v>13073</v>
      </c>
      <c r="AO12374">
        <v>0</v>
      </c>
      <c r="AP12374" t="s">
        <v>1353</v>
      </c>
    </row>
    <row r="12375" spans="1:42">
      <c r="A12375" s="478">
        <v>44042</v>
      </c>
      <c r="B12375" s="479" t="s">
        <v>694</v>
      </c>
      <c r="C12375" s="479">
        <v>926</v>
      </c>
      <c r="D12375">
        <v>919</v>
      </c>
      <c r="E12375">
        <v>8</v>
      </c>
      <c r="F12375">
        <v>7</v>
      </c>
      <c r="G12375">
        <v>4590</v>
      </c>
      <c r="H12375">
        <v>4590</v>
      </c>
      <c r="I12375" t="s">
        <v>2762</v>
      </c>
      <c r="J12375">
        <v>51</v>
      </c>
      <c r="K12375" t="s">
        <v>7063</v>
      </c>
      <c r="L12375" t="s">
        <v>1398</v>
      </c>
      <c r="M12375">
        <v>867602</v>
      </c>
      <c r="N12375">
        <v>16211</v>
      </c>
      <c r="O12375" t="s">
        <v>1353</v>
      </c>
      <c r="P12375" t="s">
        <v>1353</v>
      </c>
      <c r="R12375" t="s">
        <v>1353</v>
      </c>
      <c r="S12375" t="s">
        <v>1353</v>
      </c>
      <c r="T12375" s="482">
        <v>56079</v>
      </c>
      <c r="U12375">
        <v>52108</v>
      </c>
      <c r="V12375">
        <v>1091</v>
      </c>
      <c r="W12375">
        <v>0</v>
      </c>
      <c r="X12375" t="s">
        <v>1353</v>
      </c>
      <c r="Y12375" t="s">
        <v>1353</v>
      </c>
      <c r="Z12375" t="s">
        <v>1353</v>
      </c>
      <c r="AA12375" t="s">
        <v>1353</v>
      </c>
      <c r="AC12375" s="479">
        <v>41319</v>
      </c>
      <c r="AD12375">
        <v>1226990</v>
      </c>
      <c r="AE12375">
        <v>24201</v>
      </c>
      <c r="AF12375">
        <v>1226990</v>
      </c>
      <c r="AG12375">
        <v>24201</v>
      </c>
      <c r="AH12375" t="s">
        <v>1353</v>
      </c>
      <c r="AI12375" t="s">
        <v>1353</v>
      </c>
      <c r="AJ12375" t="s">
        <v>1353</v>
      </c>
      <c r="AK12375" t="s">
        <v>1353</v>
      </c>
      <c r="AL12375">
        <v>919710</v>
      </c>
      <c r="AM12375">
        <v>17270</v>
      </c>
      <c r="AO12375">
        <v>0</v>
      </c>
      <c r="AP12375" t="s">
        <v>1353</v>
      </c>
    </row>
    <row r="12376" spans="1:42">
      <c r="A12376" s="478">
        <v>44042</v>
      </c>
      <c r="B12376" s="479" t="s">
        <v>695</v>
      </c>
      <c r="C12376" s="479">
        <v>115</v>
      </c>
      <c r="D12376"/>
      <c r="E12376">
        <v>3</v>
      </c>
      <c r="I12376" t="s">
        <v>1515</v>
      </c>
      <c r="J12376">
        <v>0</v>
      </c>
      <c r="K12376" t="s">
        <v>1353</v>
      </c>
      <c r="L12376" t="s">
        <v>1516</v>
      </c>
      <c r="N12376">
        <v>0</v>
      </c>
      <c r="O12376" t="s">
        <v>1353</v>
      </c>
      <c r="P12376" t="s">
        <v>1353</v>
      </c>
      <c r="R12376" t="s">
        <v>1353</v>
      </c>
      <c r="S12376" t="s">
        <v>1999</v>
      </c>
      <c r="T12376" s="482">
        <v>6422</v>
      </c>
      <c r="U12376">
        <v>6284</v>
      </c>
      <c r="V12376">
        <v>96</v>
      </c>
      <c r="W12376">
        <v>0</v>
      </c>
      <c r="X12376" t="s">
        <v>1353</v>
      </c>
      <c r="Y12376" t="s">
        <v>1353</v>
      </c>
      <c r="Z12376" t="s">
        <v>1353</v>
      </c>
      <c r="AA12376" t="s">
        <v>1353</v>
      </c>
      <c r="AC12376" s="479">
        <v>4703</v>
      </c>
      <c r="AD12376"/>
      <c r="AE12376">
        <v>0</v>
      </c>
      <c r="AF12376">
        <v>270920</v>
      </c>
      <c r="AG12376">
        <v>3331</v>
      </c>
      <c r="AH12376" t="s">
        <v>3459</v>
      </c>
      <c r="AI12376" t="s">
        <v>1353</v>
      </c>
      <c r="AJ12376" t="s">
        <v>1353</v>
      </c>
      <c r="AK12376" t="s">
        <v>1353</v>
      </c>
      <c r="AM12376">
        <v>0</v>
      </c>
      <c r="AN12376">
        <v>270920</v>
      </c>
      <c r="AO12376">
        <v>3331</v>
      </c>
      <c r="AP12376" t="s">
        <v>1353</v>
      </c>
    </row>
    <row r="12377" spans="1:42">
      <c r="A12377" s="478">
        <v>44042</v>
      </c>
      <c r="B12377" s="479" t="s">
        <v>696</v>
      </c>
      <c r="C12377" s="479">
        <v>26</v>
      </c>
      <c r="D12377"/>
      <c r="E12377">
        <v>0</v>
      </c>
      <c r="G12377">
        <v>166</v>
      </c>
      <c r="H12377">
        <v>166</v>
      </c>
      <c r="I12377" t="s">
        <v>1592</v>
      </c>
      <c r="J12377">
        <v>1</v>
      </c>
      <c r="K12377" t="s">
        <v>1353</v>
      </c>
      <c r="L12377" t="s">
        <v>1353</v>
      </c>
      <c r="M12377">
        <v>49955</v>
      </c>
      <c r="N12377">
        <v>571</v>
      </c>
      <c r="O12377" t="s">
        <v>1353</v>
      </c>
      <c r="P12377" t="s">
        <v>1353</v>
      </c>
      <c r="Q12377">
        <v>78275</v>
      </c>
      <c r="R12377" t="s">
        <v>1353</v>
      </c>
      <c r="S12377" t="s">
        <v>1353</v>
      </c>
      <c r="T12377" s="482">
        <v>2686</v>
      </c>
      <c r="U12377">
        <v>2217</v>
      </c>
      <c r="V12377">
        <v>58</v>
      </c>
      <c r="W12377">
        <v>0</v>
      </c>
      <c r="X12377" t="s">
        <v>1353</v>
      </c>
      <c r="Y12377" t="s">
        <v>1353</v>
      </c>
      <c r="Z12377" t="s">
        <v>1353</v>
      </c>
      <c r="AA12377" t="s">
        <v>1353</v>
      </c>
      <c r="AB12377">
        <v>2501</v>
      </c>
      <c r="AC12377" s="479">
        <v>2065</v>
      </c>
      <c r="AD12377"/>
      <c r="AE12377">
        <v>0</v>
      </c>
      <c r="AF12377">
        <v>80776</v>
      </c>
      <c r="AG12377">
        <v>1038</v>
      </c>
      <c r="AH12377" t="s">
        <v>1353</v>
      </c>
      <c r="AI12377" t="s">
        <v>1353</v>
      </c>
      <c r="AJ12377" t="s">
        <v>1353</v>
      </c>
      <c r="AK12377" t="s">
        <v>1353</v>
      </c>
      <c r="AL12377">
        <v>52172</v>
      </c>
      <c r="AM12377">
        <v>616</v>
      </c>
      <c r="AN12377">
        <v>80776</v>
      </c>
      <c r="AO12377">
        <v>1038</v>
      </c>
      <c r="AP12377" t="s">
        <v>1353</v>
      </c>
    </row>
    <row r="12378" spans="1:42">
      <c r="A12378" s="478">
        <v>44041</v>
      </c>
      <c r="B12378" s="479" t="s">
        <v>670</v>
      </c>
      <c r="C12378" s="479">
        <v>22</v>
      </c>
      <c r="D12378">
        <v>22</v>
      </c>
      <c r="E12378">
        <v>0</v>
      </c>
      <c r="G12378">
        <v>145</v>
      </c>
      <c r="H12378">
        <v>145</v>
      </c>
      <c r="I12378" t="s">
        <v>1956</v>
      </c>
      <c r="J12378">
        <v>2</v>
      </c>
      <c r="K12378" t="s">
        <v>1353</v>
      </c>
      <c r="L12378" t="s">
        <v>1353</v>
      </c>
      <c r="N12378">
        <v>0</v>
      </c>
      <c r="O12378" t="s">
        <v>1353</v>
      </c>
      <c r="P12378" t="s">
        <v>1353</v>
      </c>
      <c r="R12378" t="s">
        <v>1353</v>
      </c>
      <c r="S12378" t="s">
        <v>2104</v>
      </c>
      <c r="T12378" s="482">
        <v>2803</v>
      </c>
      <c r="U12378"/>
      <c r="V12378">
        <v>68</v>
      </c>
      <c r="W12378">
        <v>0</v>
      </c>
      <c r="X12378" t="s">
        <v>1353</v>
      </c>
      <c r="Y12378" t="s">
        <v>1353</v>
      </c>
      <c r="Z12378" t="s">
        <v>1353</v>
      </c>
      <c r="AA12378" t="s">
        <v>1353</v>
      </c>
      <c r="AC12378" s="479">
        <v>854</v>
      </c>
      <c r="AD12378"/>
      <c r="AE12378">
        <v>0</v>
      </c>
      <c r="AF12378">
        <v>223664</v>
      </c>
      <c r="AG12378">
        <v>9789</v>
      </c>
      <c r="AH12378" t="s">
        <v>1353</v>
      </c>
      <c r="AI12378" t="s">
        <v>1353</v>
      </c>
      <c r="AJ12378" t="s">
        <v>1353</v>
      </c>
      <c r="AK12378" t="s">
        <v>1353</v>
      </c>
      <c r="AM12378">
        <v>0</v>
      </c>
      <c r="AN12378">
        <v>223664</v>
      </c>
      <c r="AO12378">
        <v>9789</v>
      </c>
      <c r="AP12378" t="s">
        <v>1353</v>
      </c>
    </row>
    <row r="12379" spans="1:42">
      <c r="A12379" s="478">
        <v>44041</v>
      </c>
      <c r="B12379" s="479" t="s">
        <v>587</v>
      </c>
      <c r="C12379" s="479">
        <v>1538</v>
      </c>
      <c r="D12379">
        <v>1489</v>
      </c>
      <c r="E12379">
        <v>47</v>
      </c>
      <c r="F12379">
        <v>49</v>
      </c>
      <c r="G12379">
        <v>9893</v>
      </c>
      <c r="H12379">
        <v>9893</v>
      </c>
      <c r="I12379" t="s">
        <v>8265</v>
      </c>
      <c r="J12379">
        <v>0</v>
      </c>
      <c r="K12379" t="s">
        <v>3275</v>
      </c>
      <c r="L12379" t="s">
        <v>1353</v>
      </c>
      <c r="M12379">
        <v>584493</v>
      </c>
      <c r="N12379">
        <v>1460</v>
      </c>
      <c r="O12379" t="s">
        <v>1353</v>
      </c>
      <c r="P12379" t="s">
        <v>1353</v>
      </c>
      <c r="R12379" t="s">
        <v>2410</v>
      </c>
      <c r="S12379" t="s">
        <v>1353</v>
      </c>
      <c r="T12379" s="482">
        <v>83782</v>
      </c>
      <c r="U12379">
        <v>81572</v>
      </c>
      <c r="V12379">
        <v>1416</v>
      </c>
      <c r="W12379">
        <v>0</v>
      </c>
      <c r="X12379" t="s">
        <v>1353</v>
      </c>
      <c r="Y12379" t="s">
        <v>1353</v>
      </c>
      <c r="Z12379" t="s">
        <v>1353</v>
      </c>
      <c r="AA12379" t="s">
        <v>1353</v>
      </c>
      <c r="AC12379" s="479">
        <v>32510</v>
      </c>
      <c r="AD12379"/>
      <c r="AE12379">
        <v>0</v>
      </c>
      <c r="AF12379">
        <v>666065</v>
      </c>
      <c r="AG12379">
        <v>2723</v>
      </c>
      <c r="AH12379" t="s">
        <v>1353</v>
      </c>
      <c r="AI12379" t="s">
        <v>1353</v>
      </c>
      <c r="AJ12379" t="s">
        <v>1353</v>
      </c>
      <c r="AK12379" t="s">
        <v>1353</v>
      </c>
      <c r="AL12379">
        <v>666065</v>
      </c>
      <c r="AM12379">
        <v>2723</v>
      </c>
      <c r="AO12379">
        <v>0</v>
      </c>
      <c r="AP12379" t="s">
        <v>1353</v>
      </c>
    </row>
    <row r="12380" spans="1:42">
      <c r="A12380" s="478">
        <v>44041</v>
      </c>
      <c r="B12380" s="479" t="s">
        <v>575</v>
      </c>
      <c r="C12380" s="479">
        <v>434</v>
      </c>
      <c r="D12380"/>
      <c r="E12380">
        <v>6</v>
      </c>
      <c r="G12380">
        <v>2747</v>
      </c>
      <c r="H12380">
        <v>2747</v>
      </c>
      <c r="I12380" t="s">
        <v>3592</v>
      </c>
      <c r="J12380">
        <v>61</v>
      </c>
      <c r="K12380" t="s">
        <v>1353</v>
      </c>
      <c r="L12380" t="s">
        <v>1353</v>
      </c>
      <c r="M12380">
        <v>454637</v>
      </c>
      <c r="N12380">
        <v>4912</v>
      </c>
      <c r="O12380" t="s">
        <v>1353</v>
      </c>
      <c r="P12380" t="s">
        <v>1353</v>
      </c>
      <c r="R12380" t="s">
        <v>6234</v>
      </c>
      <c r="S12380" t="s">
        <v>1724</v>
      </c>
      <c r="T12380" s="482">
        <v>40968</v>
      </c>
      <c r="U12380">
        <v>40968</v>
      </c>
      <c r="V12380">
        <v>787</v>
      </c>
      <c r="W12380">
        <v>0</v>
      </c>
      <c r="X12380" t="s">
        <v>1353</v>
      </c>
      <c r="Y12380" t="s">
        <v>1353</v>
      </c>
      <c r="Z12380" t="s">
        <v>1353</v>
      </c>
      <c r="AA12380" t="s">
        <v>1353</v>
      </c>
      <c r="AC12380" s="479">
        <v>33938</v>
      </c>
      <c r="AD12380"/>
      <c r="AE12380">
        <v>0</v>
      </c>
      <c r="AF12380">
        <v>495605</v>
      </c>
      <c r="AG12380">
        <v>5699</v>
      </c>
      <c r="AH12380" t="s">
        <v>1353</v>
      </c>
      <c r="AI12380" t="s">
        <v>1353</v>
      </c>
      <c r="AJ12380" t="s">
        <v>1353</v>
      </c>
      <c r="AK12380" t="s">
        <v>1353</v>
      </c>
      <c r="AM12380">
        <v>0</v>
      </c>
      <c r="AN12380">
        <v>495605</v>
      </c>
      <c r="AO12380">
        <v>5699</v>
      </c>
      <c r="AP12380" t="s">
        <v>1353</v>
      </c>
    </row>
    <row r="12381" spans="1:42">
      <c r="A12381" s="478">
        <v>44041</v>
      </c>
      <c r="B12381" s="479" t="s">
        <v>671</v>
      </c>
      <c r="C12381" s="479">
        <v>0</v>
      </c>
      <c r="D12381"/>
      <c r="E12381">
        <v>0</v>
      </c>
      <c r="I12381" t="s">
        <v>1353</v>
      </c>
      <c r="J12381">
        <v>0</v>
      </c>
      <c r="K12381" t="s">
        <v>1353</v>
      </c>
      <c r="L12381" t="s">
        <v>1353</v>
      </c>
      <c r="M12381">
        <v>1037</v>
      </c>
      <c r="N12381">
        <v>0</v>
      </c>
      <c r="O12381" t="s">
        <v>1353</v>
      </c>
      <c r="P12381" t="s">
        <v>1353</v>
      </c>
      <c r="R12381" t="s">
        <v>1353</v>
      </c>
      <c r="S12381" t="s">
        <v>1353</v>
      </c>
      <c r="T12381" s="482">
        <v>0</v>
      </c>
      <c r="U12381">
        <v>0</v>
      </c>
      <c r="V12381">
        <v>0</v>
      </c>
      <c r="W12381">
        <v>0</v>
      </c>
      <c r="X12381" t="s">
        <v>1353</v>
      </c>
      <c r="Y12381" t="s">
        <v>1353</v>
      </c>
      <c r="Z12381" t="s">
        <v>1353</v>
      </c>
      <c r="AA12381" t="s">
        <v>1353</v>
      </c>
      <c r="AC12381" s="479"/>
      <c r="AD12381"/>
      <c r="AE12381">
        <v>0</v>
      </c>
      <c r="AF12381">
        <v>1037</v>
      </c>
      <c r="AG12381">
        <v>0</v>
      </c>
      <c r="AH12381" t="s">
        <v>1353</v>
      </c>
      <c r="AI12381" t="s">
        <v>1353</v>
      </c>
      <c r="AJ12381" t="s">
        <v>1353</v>
      </c>
      <c r="AK12381" t="s">
        <v>1353</v>
      </c>
      <c r="AM12381">
        <v>0</v>
      </c>
      <c r="AN12381">
        <v>1037</v>
      </c>
      <c r="AO12381">
        <v>0</v>
      </c>
      <c r="AP12381" t="s">
        <v>1353</v>
      </c>
    </row>
    <row r="12382" spans="1:42">
      <c r="A12382" s="478">
        <v>44041</v>
      </c>
      <c r="B12382" s="479" t="s">
        <v>565</v>
      </c>
      <c r="C12382" s="479">
        <v>3454</v>
      </c>
      <c r="D12382">
        <v>2431</v>
      </c>
      <c r="E12382">
        <v>46</v>
      </c>
      <c r="F12382">
        <v>152</v>
      </c>
      <c r="G12382">
        <v>10060</v>
      </c>
      <c r="H12382">
        <v>10060</v>
      </c>
      <c r="I12382" t="s">
        <v>8266</v>
      </c>
      <c r="J12382">
        <v>666</v>
      </c>
      <c r="K12382" t="s">
        <v>1353</v>
      </c>
      <c r="L12382" t="s">
        <v>1528</v>
      </c>
      <c r="M12382">
        <v>733156</v>
      </c>
      <c r="N12382">
        <v>8159</v>
      </c>
      <c r="O12382" t="s">
        <v>1353</v>
      </c>
      <c r="P12382" t="s">
        <v>1353</v>
      </c>
      <c r="R12382" t="s">
        <v>1353</v>
      </c>
      <c r="S12382" t="s">
        <v>3132</v>
      </c>
      <c r="T12382" s="482">
        <v>168273</v>
      </c>
      <c r="U12382">
        <v>137710</v>
      </c>
      <c r="V12382">
        <v>2339</v>
      </c>
      <c r="W12382">
        <v>0</v>
      </c>
      <c r="X12382" t="s">
        <v>1353</v>
      </c>
      <c r="Y12382" t="s">
        <v>1353</v>
      </c>
      <c r="Z12382" t="s">
        <v>1353</v>
      </c>
      <c r="AA12382" t="s">
        <v>1353</v>
      </c>
      <c r="AC12382" s="479"/>
      <c r="AD12382"/>
      <c r="AE12382">
        <v>0</v>
      </c>
      <c r="AF12382">
        <v>1296819</v>
      </c>
      <c r="AG12382">
        <v>17261</v>
      </c>
      <c r="AH12382" t="s">
        <v>1353</v>
      </c>
      <c r="AI12382" t="s">
        <v>1353</v>
      </c>
      <c r="AJ12382" t="s">
        <v>8267</v>
      </c>
      <c r="AK12382" t="s">
        <v>1353</v>
      </c>
      <c r="AL12382">
        <v>901429</v>
      </c>
      <c r="AM12382">
        <v>10498</v>
      </c>
      <c r="AN12382">
        <v>1296819</v>
      </c>
      <c r="AO12382">
        <v>17261</v>
      </c>
      <c r="AP12382" t="s">
        <v>1353</v>
      </c>
    </row>
    <row r="12383" spans="1:42">
      <c r="A12383" s="478">
        <v>44041</v>
      </c>
      <c r="B12383" s="479" t="s">
        <v>518</v>
      </c>
      <c r="C12383" s="479">
        <v>8715</v>
      </c>
      <c r="D12383"/>
      <c r="E12383">
        <v>197</v>
      </c>
      <c r="I12383" t="s">
        <v>8268</v>
      </c>
      <c r="J12383">
        <v>0</v>
      </c>
      <c r="K12383" t="s">
        <v>1353</v>
      </c>
      <c r="L12383" t="s">
        <v>8269</v>
      </c>
      <c r="N12383">
        <v>0</v>
      </c>
      <c r="O12383" t="s">
        <v>1353</v>
      </c>
      <c r="P12383" t="s">
        <v>1353</v>
      </c>
      <c r="R12383" t="s">
        <v>1353</v>
      </c>
      <c r="S12383" t="s">
        <v>1353</v>
      </c>
      <c r="T12383" s="482">
        <v>475305</v>
      </c>
      <c r="U12383">
        <v>475305</v>
      </c>
      <c r="V12383">
        <v>8755</v>
      </c>
      <c r="W12383">
        <v>0</v>
      </c>
      <c r="X12383" t="s">
        <v>1353</v>
      </c>
      <c r="Y12383" t="s">
        <v>1353</v>
      </c>
      <c r="Z12383" t="s">
        <v>1353</v>
      </c>
      <c r="AA12383" t="s">
        <v>1353</v>
      </c>
      <c r="AC12383" s="479"/>
      <c r="AD12383"/>
      <c r="AE12383">
        <v>0</v>
      </c>
      <c r="AF12383">
        <v>7517466</v>
      </c>
      <c r="AG12383">
        <v>99600</v>
      </c>
      <c r="AH12383" t="s">
        <v>1353</v>
      </c>
      <c r="AI12383" t="s">
        <v>1353</v>
      </c>
      <c r="AJ12383" t="s">
        <v>1353</v>
      </c>
      <c r="AK12383" t="s">
        <v>1353</v>
      </c>
      <c r="AM12383">
        <v>0</v>
      </c>
      <c r="AN12383">
        <v>7517466</v>
      </c>
      <c r="AO12383">
        <v>99600</v>
      </c>
      <c r="AP12383" t="s">
        <v>1353</v>
      </c>
    </row>
    <row r="12384" spans="1:42">
      <c r="A12384" s="478">
        <v>44041</v>
      </c>
      <c r="B12384" s="479" t="s">
        <v>506</v>
      </c>
      <c r="C12384" s="479">
        <v>1822</v>
      </c>
      <c r="D12384">
        <v>1483</v>
      </c>
      <c r="E12384">
        <v>15</v>
      </c>
      <c r="F12384">
        <v>339</v>
      </c>
      <c r="G12384">
        <v>6398</v>
      </c>
      <c r="H12384">
        <v>6398</v>
      </c>
      <c r="I12384" t="s">
        <v>2762</v>
      </c>
      <c r="J12384">
        <v>79</v>
      </c>
      <c r="K12384" t="s">
        <v>1353</v>
      </c>
      <c r="L12384" t="s">
        <v>1353</v>
      </c>
      <c r="M12384">
        <v>473876</v>
      </c>
      <c r="N12384">
        <v>7013</v>
      </c>
      <c r="O12384" t="s">
        <v>8235</v>
      </c>
      <c r="P12384" t="s">
        <v>1353</v>
      </c>
      <c r="R12384" t="s">
        <v>1353</v>
      </c>
      <c r="S12384" t="s">
        <v>1353</v>
      </c>
      <c r="T12384" s="482">
        <v>45796</v>
      </c>
      <c r="U12384">
        <v>42626</v>
      </c>
      <c r="V12384">
        <v>482</v>
      </c>
      <c r="W12384">
        <v>0</v>
      </c>
      <c r="X12384" t="s">
        <v>8236</v>
      </c>
      <c r="Y12384" t="s">
        <v>1353</v>
      </c>
      <c r="Z12384" t="s">
        <v>1353</v>
      </c>
      <c r="AA12384" t="s">
        <v>1353</v>
      </c>
      <c r="AC12384" s="479"/>
      <c r="AD12384">
        <v>668245</v>
      </c>
      <c r="AE12384">
        <v>11940</v>
      </c>
      <c r="AF12384">
        <v>668245</v>
      </c>
      <c r="AG12384">
        <v>11940</v>
      </c>
      <c r="AH12384" t="s">
        <v>8237</v>
      </c>
      <c r="AI12384" t="s">
        <v>1353</v>
      </c>
      <c r="AJ12384" t="s">
        <v>1353</v>
      </c>
      <c r="AK12384" t="s">
        <v>1353</v>
      </c>
      <c r="AL12384">
        <v>516502</v>
      </c>
      <c r="AM12384">
        <v>7490</v>
      </c>
      <c r="AO12384">
        <v>0</v>
      </c>
      <c r="AP12384" t="s">
        <v>1353</v>
      </c>
    </row>
    <row r="12385" spans="1:42">
      <c r="A12385" s="478">
        <v>44041</v>
      </c>
      <c r="B12385" s="479" t="s">
        <v>672</v>
      </c>
      <c r="C12385" s="479">
        <v>4425</v>
      </c>
      <c r="D12385">
        <v>3544</v>
      </c>
      <c r="E12385">
        <v>2</v>
      </c>
      <c r="F12385">
        <v>881</v>
      </c>
      <c r="G12385">
        <v>10712</v>
      </c>
      <c r="H12385">
        <v>10712</v>
      </c>
      <c r="I12385" t="s">
        <v>2191</v>
      </c>
      <c r="J12385">
        <v>0</v>
      </c>
      <c r="K12385" t="s">
        <v>1353</v>
      </c>
      <c r="L12385" t="s">
        <v>1353</v>
      </c>
      <c r="N12385">
        <v>0</v>
      </c>
      <c r="O12385" t="s">
        <v>1353</v>
      </c>
      <c r="P12385" t="s">
        <v>1353</v>
      </c>
      <c r="Q12385">
        <v>767175</v>
      </c>
      <c r="R12385" t="s">
        <v>1353</v>
      </c>
      <c r="S12385" t="s">
        <v>1353</v>
      </c>
      <c r="T12385" s="482">
        <v>49540</v>
      </c>
      <c r="U12385">
        <v>47581</v>
      </c>
      <c r="V12385">
        <v>463</v>
      </c>
      <c r="W12385">
        <v>0</v>
      </c>
      <c r="X12385" t="s">
        <v>1353</v>
      </c>
      <c r="Y12385" t="s">
        <v>1353</v>
      </c>
      <c r="Z12385" t="s">
        <v>1353</v>
      </c>
      <c r="AA12385" t="s">
        <v>1353</v>
      </c>
      <c r="AB12385">
        <v>60989</v>
      </c>
      <c r="AC12385" s="479">
        <v>8516</v>
      </c>
      <c r="AD12385"/>
      <c r="AE12385">
        <v>0</v>
      </c>
      <c r="AF12385">
        <v>830025</v>
      </c>
      <c r="AG12385">
        <v>14393</v>
      </c>
      <c r="AH12385" t="s">
        <v>1353</v>
      </c>
      <c r="AI12385" t="s">
        <v>1353</v>
      </c>
      <c r="AJ12385" t="s">
        <v>1353</v>
      </c>
      <c r="AK12385" t="s">
        <v>1353</v>
      </c>
      <c r="AM12385">
        <v>0</v>
      </c>
      <c r="AN12385">
        <v>830025</v>
      </c>
      <c r="AO12385">
        <v>14393</v>
      </c>
      <c r="AP12385" t="s">
        <v>1353</v>
      </c>
    </row>
    <row r="12386" spans="1:42">
      <c r="A12386" s="478">
        <v>44041</v>
      </c>
      <c r="B12386" s="479" t="s">
        <v>673</v>
      </c>
      <c r="C12386" s="479">
        <v>584</v>
      </c>
      <c r="D12386"/>
      <c r="E12386">
        <v>1</v>
      </c>
      <c r="I12386" t="s">
        <v>1401</v>
      </c>
      <c r="J12386">
        <v>0</v>
      </c>
      <c r="K12386" t="s">
        <v>1353</v>
      </c>
      <c r="L12386" t="s">
        <v>1559</v>
      </c>
      <c r="N12386">
        <v>0</v>
      </c>
      <c r="O12386" t="s">
        <v>1353</v>
      </c>
      <c r="P12386" t="s">
        <v>1353</v>
      </c>
      <c r="R12386" t="s">
        <v>1353</v>
      </c>
      <c r="S12386" t="s">
        <v>1397</v>
      </c>
      <c r="T12386" s="482">
        <v>11999</v>
      </c>
      <c r="U12386"/>
      <c r="V12386">
        <v>54</v>
      </c>
      <c r="W12386">
        <v>0</v>
      </c>
      <c r="X12386" t="s">
        <v>1353</v>
      </c>
      <c r="Y12386" t="s">
        <v>1353</v>
      </c>
      <c r="Z12386" t="s">
        <v>1353</v>
      </c>
      <c r="AA12386" t="s">
        <v>1353</v>
      </c>
      <c r="AC12386" s="479">
        <v>9723</v>
      </c>
      <c r="AD12386">
        <v>180049</v>
      </c>
      <c r="AE12386">
        <v>2027</v>
      </c>
      <c r="AF12386">
        <v>180049</v>
      </c>
      <c r="AG12386">
        <v>2027</v>
      </c>
      <c r="AH12386" t="s">
        <v>1353</v>
      </c>
      <c r="AI12386" t="s">
        <v>1353</v>
      </c>
      <c r="AJ12386" t="s">
        <v>1353</v>
      </c>
      <c r="AK12386" t="s">
        <v>1353</v>
      </c>
      <c r="AL12386">
        <v>125267</v>
      </c>
      <c r="AM12386">
        <v>1240</v>
      </c>
      <c r="AO12386">
        <v>0</v>
      </c>
      <c r="AP12386" t="s">
        <v>1353</v>
      </c>
    </row>
    <row r="12387" spans="1:42">
      <c r="A12387" s="478">
        <v>44041</v>
      </c>
      <c r="B12387" s="479" t="s">
        <v>440</v>
      </c>
      <c r="C12387" s="479">
        <v>581</v>
      </c>
      <c r="D12387">
        <v>511</v>
      </c>
      <c r="E12387">
        <v>1</v>
      </c>
      <c r="F12387">
        <v>70</v>
      </c>
      <c r="I12387" t="s">
        <v>1935</v>
      </c>
      <c r="J12387">
        <v>0</v>
      </c>
      <c r="K12387" t="s">
        <v>1353</v>
      </c>
      <c r="L12387" t="s">
        <v>1402</v>
      </c>
      <c r="M12387">
        <v>162414</v>
      </c>
      <c r="N12387">
        <v>2267</v>
      </c>
      <c r="O12387" t="s">
        <v>1353</v>
      </c>
      <c r="P12387" t="s">
        <v>1353</v>
      </c>
      <c r="R12387" t="s">
        <v>1353</v>
      </c>
      <c r="S12387" t="s">
        <v>1353</v>
      </c>
      <c r="T12387" s="482">
        <v>14602</v>
      </c>
      <c r="U12387">
        <v>13606</v>
      </c>
      <c r="V12387">
        <v>126</v>
      </c>
      <c r="W12387">
        <v>0</v>
      </c>
      <c r="X12387" t="s">
        <v>1353</v>
      </c>
      <c r="Y12387" t="s">
        <v>1353</v>
      </c>
      <c r="Z12387" t="s">
        <v>1353</v>
      </c>
      <c r="AA12387" t="s">
        <v>1353</v>
      </c>
      <c r="AB12387">
        <v>18067</v>
      </c>
      <c r="AC12387" s="479">
        <v>8108</v>
      </c>
      <c r="AD12387">
        <v>244364</v>
      </c>
      <c r="AE12387">
        <v>3096</v>
      </c>
      <c r="AF12387">
        <v>244364</v>
      </c>
      <c r="AG12387">
        <v>3096</v>
      </c>
      <c r="AH12387" t="s">
        <v>1353</v>
      </c>
      <c r="AI12387" t="s">
        <v>1353</v>
      </c>
      <c r="AJ12387" t="s">
        <v>1353</v>
      </c>
      <c r="AK12387" t="s">
        <v>1353</v>
      </c>
      <c r="AL12387">
        <v>177016</v>
      </c>
      <c r="AM12387">
        <v>2393</v>
      </c>
      <c r="AO12387">
        <v>0</v>
      </c>
      <c r="AP12387" t="s">
        <v>1353</v>
      </c>
    </row>
    <row r="12388" spans="1:42">
      <c r="A12388" s="478">
        <v>44041</v>
      </c>
      <c r="B12388" s="479" t="s">
        <v>674</v>
      </c>
      <c r="C12388" s="479">
        <v>6457</v>
      </c>
      <c r="D12388">
        <v>6457</v>
      </c>
      <c r="E12388">
        <v>217</v>
      </c>
      <c r="G12388">
        <v>25867</v>
      </c>
      <c r="H12388">
        <v>25867</v>
      </c>
      <c r="I12388" t="s">
        <v>8274</v>
      </c>
      <c r="J12388">
        <v>587</v>
      </c>
      <c r="K12388" t="s">
        <v>1353</v>
      </c>
      <c r="L12388" t="s">
        <v>1353</v>
      </c>
      <c r="M12388">
        <v>3075342</v>
      </c>
      <c r="N12388">
        <v>37020</v>
      </c>
      <c r="O12388" t="s">
        <v>1353</v>
      </c>
      <c r="P12388" t="s">
        <v>7953</v>
      </c>
      <c r="Q12388">
        <v>3971204</v>
      </c>
      <c r="R12388" t="s">
        <v>1353</v>
      </c>
      <c r="S12388" t="s">
        <v>1353</v>
      </c>
      <c r="T12388" s="482">
        <v>444622</v>
      </c>
      <c r="U12388"/>
      <c r="V12388">
        <v>9320</v>
      </c>
      <c r="W12388">
        <v>0</v>
      </c>
      <c r="X12388" t="s">
        <v>1353</v>
      </c>
      <c r="Y12388" t="s">
        <v>1353</v>
      </c>
      <c r="Z12388" t="s">
        <v>7955</v>
      </c>
      <c r="AA12388" t="s">
        <v>1353</v>
      </c>
      <c r="AB12388">
        <v>567610</v>
      </c>
      <c r="AC12388" s="479"/>
      <c r="AD12388">
        <v>4331458</v>
      </c>
      <c r="AE12388">
        <v>74521</v>
      </c>
      <c r="AF12388">
        <v>4331458</v>
      </c>
      <c r="AG12388">
        <v>74521</v>
      </c>
      <c r="AH12388" t="s">
        <v>1353</v>
      </c>
      <c r="AI12388" t="s">
        <v>1353</v>
      </c>
      <c r="AJ12388" t="s">
        <v>7957</v>
      </c>
      <c r="AK12388" t="s">
        <v>1353</v>
      </c>
      <c r="AL12388">
        <v>3531721</v>
      </c>
      <c r="AM12388">
        <v>46580</v>
      </c>
      <c r="AN12388">
        <v>4557000</v>
      </c>
      <c r="AO12388">
        <v>71960</v>
      </c>
      <c r="AP12388" t="s">
        <v>1353</v>
      </c>
    </row>
    <row r="12389" spans="1:42">
      <c r="A12389" s="478">
        <v>44041</v>
      </c>
      <c r="B12389" s="479" t="s">
        <v>446</v>
      </c>
      <c r="C12389" s="479">
        <v>3642</v>
      </c>
      <c r="D12389"/>
      <c r="E12389">
        <v>79</v>
      </c>
      <c r="G12389">
        <v>17964</v>
      </c>
      <c r="H12389">
        <v>17964</v>
      </c>
      <c r="I12389" t="s">
        <v>6432</v>
      </c>
      <c r="J12389">
        <v>420</v>
      </c>
      <c r="K12389" t="s">
        <v>8275</v>
      </c>
      <c r="L12389" t="s">
        <v>1353</v>
      </c>
      <c r="N12389">
        <v>0</v>
      </c>
      <c r="O12389" t="s">
        <v>1353</v>
      </c>
      <c r="P12389" t="s">
        <v>1353</v>
      </c>
      <c r="R12389" t="s">
        <v>1353</v>
      </c>
      <c r="S12389" t="s">
        <v>1353</v>
      </c>
      <c r="T12389" s="482">
        <v>178323</v>
      </c>
      <c r="U12389">
        <v>178323</v>
      </c>
      <c r="V12389">
        <v>3271</v>
      </c>
      <c r="W12389">
        <v>0</v>
      </c>
      <c r="X12389" t="s">
        <v>8276</v>
      </c>
      <c r="Y12389" t="s">
        <v>1353</v>
      </c>
      <c r="Z12389" t="s">
        <v>1353</v>
      </c>
      <c r="AA12389" t="s">
        <v>1353</v>
      </c>
      <c r="AB12389">
        <v>163951</v>
      </c>
      <c r="AC12389" s="479"/>
      <c r="AD12389"/>
      <c r="AE12389">
        <v>0</v>
      </c>
      <c r="AF12389">
        <v>1540024</v>
      </c>
      <c r="AG12389">
        <v>26141</v>
      </c>
      <c r="AH12389" t="s">
        <v>8277</v>
      </c>
      <c r="AI12389" t="s">
        <v>1353</v>
      </c>
      <c r="AJ12389" t="s">
        <v>1353</v>
      </c>
      <c r="AK12389" t="s">
        <v>1353</v>
      </c>
      <c r="AM12389">
        <v>0</v>
      </c>
      <c r="AN12389">
        <v>1540024</v>
      </c>
      <c r="AO12389">
        <v>26141</v>
      </c>
      <c r="AP12389" t="s">
        <v>1353</v>
      </c>
    </row>
    <row r="12390" spans="1:42">
      <c r="A12390" s="478">
        <v>44041</v>
      </c>
      <c r="B12390" s="479" t="s">
        <v>426</v>
      </c>
      <c r="C12390" s="479">
        <v>5</v>
      </c>
      <c r="D12390"/>
      <c r="E12390">
        <v>0</v>
      </c>
      <c r="I12390" t="s">
        <v>2474</v>
      </c>
      <c r="J12390">
        <v>0</v>
      </c>
      <c r="K12390" t="s">
        <v>1353</v>
      </c>
      <c r="L12390" t="s">
        <v>1976</v>
      </c>
      <c r="M12390">
        <v>20978</v>
      </c>
      <c r="N12390">
        <v>535</v>
      </c>
      <c r="O12390" t="s">
        <v>1353</v>
      </c>
      <c r="P12390" t="s">
        <v>1353</v>
      </c>
      <c r="R12390" t="s">
        <v>1353</v>
      </c>
      <c r="S12390" t="s">
        <v>1353</v>
      </c>
      <c r="T12390" s="482">
        <v>351</v>
      </c>
      <c r="U12390">
        <v>343</v>
      </c>
      <c r="V12390">
        <v>2</v>
      </c>
      <c r="W12390">
        <v>0</v>
      </c>
      <c r="X12390" t="s">
        <v>1976</v>
      </c>
      <c r="Y12390" t="s">
        <v>1353</v>
      </c>
      <c r="Z12390" t="s">
        <v>1353</v>
      </c>
      <c r="AA12390" t="s">
        <v>1353</v>
      </c>
      <c r="AC12390" s="479">
        <v>297</v>
      </c>
      <c r="AD12390"/>
      <c r="AE12390">
        <v>0</v>
      </c>
      <c r="AF12390">
        <v>21329</v>
      </c>
      <c r="AG12390">
        <v>537</v>
      </c>
      <c r="AH12390" t="s">
        <v>3336</v>
      </c>
      <c r="AI12390" t="s">
        <v>1353</v>
      </c>
      <c r="AJ12390" t="s">
        <v>1353</v>
      </c>
      <c r="AK12390" t="s">
        <v>1353</v>
      </c>
      <c r="AM12390">
        <v>0</v>
      </c>
      <c r="AN12390">
        <v>21320</v>
      </c>
      <c r="AO12390">
        <v>547</v>
      </c>
      <c r="AP12390" t="s">
        <v>1353</v>
      </c>
    </row>
    <row r="12391" spans="1:42">
      <c r="A12391" s="478">
        <v>44041</v>
      </c>
      <c r="B12391" s="479" t="s">
        <v>675</v>
      </c>
      <c r="C12391" s="479">
        <v>26</v>
      </c>
      <c r="D12391">
        <v>26</v>
      </c>
      <c r="E12391">
        <v>0</v>
      </c>
      <c r="G12391">
        <v>167</v>
      </c>
      <c r="H12391">
        <v>167</v>
      </c>
      <c r="I12391" t="s">
        <v>1537</v>
      </c>
      <c r="J12391">
        <v>2</v>
      </c>
      <c r="K12391" t="s">
        <v>1353</v>
      </c>
      <c r="L12391" t="s">
        <v>1353</v>
      </c>
      <c r="M12391">
        <v>115802</v>
      </c>
      <c r="N12391">
        <v>1126</v>
      </c>
      <c r="O12391" t="s">
        <v>1353</v>
      </c>
      <c r="P12391" t="s">
        <v>1353</v>
      </c>
      <c r="R12391" t="s">
        <v>1353</v>
      </c>
      <c r="S12391" t="s">
        <v>1353</v>
      </c>
      <c r="T12391" s="482">
        <v>1757</v>
      </c>
      <c r="U12391"/>
      <c r="V12391">
        <v>46</v>
      </c>
      <c r="W12391">
        <v>0</v>
      </c>
      <c r="X12391" t="s">
        <v>1353</v>
      </c>
      <c r="Y12391" t="s">
        <v>1353</v>
      </c>
      <c r="Z12391" t="s">
        <v>1353</v>
      </c>
      <c r="AA12391" t="s">
        <v>1353</v>
      </c>
      <c r="AB12391">
        <v>1719</v>
      </c>
      <c r="AC12391" s="479">
        <v>1205</v>
      </c>
      <c r="AD12391">
        <v>144156</v>
      </c>
      <c r="AE12391">
        <v>1031</v>
      </c>
      <c r="AF12391">
        <v>144156</v>
      </c>
      <c r="AG12391">
        <v>1031</v>
      </c>
      <c r="AH12391" t="s">
        <v>1353</v>
      </c>
      <c r="AI12391" t="s">
        <v>1353</v>
      </c>
      <c r="AJ12391" t="s">
        <v>1353</v>
      </c>
      <c r="AK12391" t="s">
        <v>1353</v>
      </c>
      <c r="AL12391">
        <v>117559</v>
      </c>
      <c r="AM12391">
        <v>1172</v>
      </c>
      <c r="AN12391">
        <v>145404</v>
      </c>
      <c r="AO12391">
        <v>1613</v>
      </c>
      <c r="AP12391" t="s">
        <v>1353</v>
      </c>
    </row>
    <row r="12392" spans="1:42">
      <c r="A12392" s="478">
        <v>44041</v>
      </c>
      <c r="B12392" s="479" t="s">
        <v>676</v>
      </c>
      <c r="C12392" s="479">
        <v>846</v>
      </c>
      <c r="D12392"/>
      <c r="E12392">
        <v>7</v>
      </c>
      <c r="I12392" t="s">
        <v>1422</v>
      </c>
      <c r="J12392">
        <v>0</v>
      </c>
      <c r="K12392" t="s">
        <v>1353</v>
      </c>
      <c r="L12392" t="s">
        <v>1892</v>
      </c>
      <c r="M12392">
        <v>419435</v>
      </c>
      <c r="N12392">
        <v>4777</v>
      </c>
      <c r="O12392" t="s">
        <v>1353</v>
      </c>
      <c r="P12392" t="s">
        <v>8278</v>
      </c>
      <c r="R12392" t="s">
        <v>1353</v>
      </c>
      <c r="S12392" t="s">
        <v>1382</v>
      </c>
      <c r="T12392" s="482">
        <v>43277</v>
      </c>
      <c r="U12392">
        <v>43277</v>
      </c>
      <c r="V12392">
        <v>500</v>
      </c>
      <c r="W12392">
        <v>0</v>
      </c>
      <c r="X12392" t="s">
        <v>1353</v>
      </c>
      <c r="Y12392" t="s">
        <v>1353</v>
      </c>
      <c r="Z12392" t="s">
        <v>8279</v>
      </c>
      <c r="AA12392" t="s">
        <v>1353</v>
      </c>
      <c r="AC12392" s="479">
        <v>31246</v>
      </c>
      <c r="AD12392"/>
      <c r="AE12392">
        <v>0</v>
      </c>
      <c r="AF12392">
        <v>462712</v>
      </c>
      <c r="AG12392">
        <v>5277</v>
      </c>
      <c r="AH12392" t="s">
        <v>1353</v>
      </c>
      <c r="AI12392" t="s">
        <v>1353</v>
      </c>
      <c r="AJ12392" t="s">
        <v>8280</v>
      </c>
      <c r="AK12392" t="s">
        <v>1353</v>
      </c>
      <c r="AL12392">
        <v>464517</v>
      </c>
      <c r="AM12392">
        <v>5291</v>
      </c>
      <c r="AO12392">
        <v>0</v>
      </c>
      <c r="AP12392" t="s">
        <v>1353</v>
      </c>
    </row>
    <row r="12393" spans="1:42">
      <c r="A12393" s="478">
        <v>44041</v>
      </c>
      <c r="B12393" s="479" t="s">
        <v>402</v>
      </c>
      <c r="C12393" s="479">
        <v>160</v>
      </c>
      <c r="D12393">
        <v>139</v>
      </c>
      <c r="E12393">
        <v>8</v>
      </c>
      <c r="F12393">
        <v>21</v>
      </c>
      <c r="G12393">
        <v>783</v>
      </c>
      <c r="H12393">
        <v>783</v>
      </c>
      <c r="I12393" t="s">
        <v>2503</v>
      </c>
      <c r="J12393">
        <v>33</v>
      </c>
      <c r="K12393" t="s">
        <v>1615</v>
      </c>
      <c r="L12393" t="s">
        <v>1516</v>
      </c>
      <c r="M12393">
        <v>153820</v>
      </c>
      <c r="N12393">
        <v>1797</v>
      </c>
      <c r="O12393" t="s">
        <v>1353</v>
      </c>
      <c r="P12393" t="s">
        <v>1353</v>
      </c>
      <c r="R12393" t="s">
        <v>1353</v>
      </c>
      <c r="S12393" t="s">
        <v>1353</v>
      </c>
      <c r="T12393" s="482">
        <v>19222</v>
      </c>
      <c r="U12393">
        <v>18072</v>
      </c>
      <c r="V12393">
        <v>528</v>
      </c>
      <c r="W12393">
        <v>0</v>
      </c>
      <c r="X12393" t="s">
        <v>1353</v>
      </c>
      <c r="Y12393" t="s">
        <v>1353</v>
      </c>
      <c r="Z12393" t="s">
        <v>1353</v>
      </c>
      <c r="AA12393" t="s">
        <v>1353</v>
      </c>
      <c r="AC12393" s="479">
        <v>6203</v>
      </c>
      <c r="AD12393"/>
      <c r="AE12393">
        <v>0</v>
      </c>
      <c r="AF12393">
        <v>171892</v>
      </c>
      <c r="AG12393">
        <v>2304</v>
      </c>
      <c r="AH12393" t="s">
        <v>1353</v>
      </c>
      <c r="AI12393" t="s">
        <v>1353</v>
      </c>
      <c r="AJ12393" t="s">
        <v>1353</v>
      </c>
      <c r="AK12393" t="s">
        <v>1353</v>
      </c>
      <c r="AL12393">
        <v>171892</v>
      </c>
      <c r="AM12393">
        <v>2304</v>
      </c>
      <c r="AO12393">
        <v>0</v>
      </c>
      <c r="AP12393" t="s">
        <v>1353</v>
      </c>
    </row>
    <row r="12394" spans="1:42">
      <c r="A12394" s="478">
        <v>44041</v>
      </c>
      <c r="B12394" s="479" t="s">
        <v>392</v>
      </c>
      <c r="C12394" s="479">
        <v>7654</v>
      </c>
      <c r="D12394">
        <v>7462</v>
      </c>
      <c r="E12394">
        <v>16</v>
      </c>
      <c r="F12394">
        <v>192</v>
      </c>
      <c r="I12394" t="s">
        <v>3392</v>
      </c>
      <c r="J12394">
        <v>0</v>
      </c>
      <c r="K12394" t="s">
        <v>1353</v>
      </c>
      <c r="L12394" t="s">
        <v>1426</v>
      </c>
      <c r="N12394">
        <v>0</v>
      </c>
      <c r="O12394" t="s">
        <v>1353</v>
      </c>
      <c r="P12394" t="s">
        <v>1353</v>
      </c>
      <c r="R12394" t="s">
        <v>1353</v>
      </c>
      <c r="S12394" t="s">
        <v>2289</v>
      </c>
      <c r="T12394" s="482">
        <v>176366</v>
      </c>
      <c r="U12394">
        <v>175124</v>
      </c>
      <c r="V12394">
        <v>1393</v>
      </c>
      <c r="W12394">
        <v>0</v>
      </c>
      <c r="X12394" t="s">
        <v>1353</v>
      </c>
      <c r="Y12394" t="s">
        <v>1353</v>
      </c>
      <c r="Z12394" t="s">
        <v>1353</v>
      </c>
      <c r="AA12394" t="s">
        <v>1353</v>
      </c>
      <c r="AC12394" s="479"/>
      <c r="AD12394"/>
      <c r="AE12394">
        <v>0</v>
      </c>
      <c r="AF12394">
        <v>2608652</v>
      </c>
      <c r="AG12394">
        <v>38187</v>
      </c>
      <c r="AH12394" t="s">
        <v>1353</v>
      </c>
      <c r="AI12394" t="s">
        <v>1353</v>
      </c>
      <c r="AJ12394" t="s">
        <v>1353</v>
      </c>
      <c r="AK12394" t="s">
        <v>1353</v>
      </c>
      <c r="AM12394">
        <v>0</v>
      </c>
      <c r="AN12394">
        <v>2608652</v>
      </c>
      <c r="AO12394">
        <v>38187</v>
      </c>
      <c r="AP12394" t="s">
        <v>1353</v>
      </c>
    </row>
    <row r="12395" spans="1:42">
      <c r="A12395" s="478">
        <v>44041</v>
      </c>
      <c r="B12395" s="479" t="s">
        <v>404</v>
      </c>
      <c r="C12395" s="479">
        <v>2932</v>
      </c>
      <c r="D12395">
        <v>2733</v>
      </c>
      <c r="E12395">
        <v>8</v>
      </c>
      <c r="F12395">
        <v>199</v>
      </c>
      <c r="G12395">
        <v>8587</v>
      </c>
      <c r="H12395">
        <v>8587</v>
      </c>
      <c r="I12395" t="s">
        <v>3834</v>
      </c>
      <c r="J12395">
        <v>82</v>
      </c>
      <c r="K12395" t="s">
        <v>6622</v>
      </c>
      <c r="L12395" t="s">
        <v>4338</v>
      </c>
      <c r="M12395">
        <v>659939</v>
      </c>
      <c r="N12395">
        <v>6808</v>
      </c>
      <c r="O12395" t="s">
        <v>1353</v>
      </c>
      <c r="P12395" t="s">
        <v>1353</v>
      </c>
      <c r="R12395" t="s">
        <v>1353</v>
      </c>
      <c r="S12395" t="s">
        <v>1394</v>
      </c>
      <c r="T12395" s="482">
        <v>64299</v>
      </c>
      <c r="U12395"/>
      <c r="V12395">
        <v>621</v>
      </c>
      <c r="W12395">
        <v>0</v>
      </c>
      <c r="X12395" t="s">
        <v>1353</v>
      </c>
      <c r="Y12395" t="s">
        <v>1353</v>
      </c>
      <c r="Z12395" t="s">
        <v>1353</v>
      </c>
      <c r="AA12395" t="s">
        <v>1353</v>
      </c>
      <c r="AB12395">
        <v>69162</v>
      </c>
      <c r="AC12395" s="479"/>
      <c r="AD12395"/>
      <c r="AE12395">
        <v>0</v>
      </c>
      <c r="AF12395">
        <v>963913</v>
      </c>
      <c r="AG12395">
        <v>17840</v>
      </c>
      <c r="AH12395" t="s">
        <v>1353</v>
      </c>
      <c r="AI12395" t="s">
        <v>1353</v>
      </c>
      <c r="AJ12395" t="s">
        <v>1353</v>
      </c>
      <c r="AK12395" t="s">
        <v>1353</v>
      </c>
      <c r="AL12395">
        <v>724238</v>
      </c>
      <c r="AM12395">
        <v>7429</v>
      </c>
      <c r="AN12395">
        <v>963913</v>
      </c>
      <c r="AO12395">
        <v>17840</v>
      </c>
      <c r="AP12395" t="s">
        <v>1353</v>
      </c>
    </row>
    <row r="12396" spans="1:42">
      <c r="A12396" s="478">
        <v>44041</v>
      </c>
      <c r="B12396" s="479" t="s">
        <v>677</v>
      </c>
      <c r="C12396" s="479">
        <v>349</v>
      </c>
      <c r="D12396"/>
      <c r="E12396">
        <v>14</v>
      </c>
      <c r="G12396">
        <v>1700</v>
      </c>
      <c r="H12396">
        <v>1700</v>
      </c>
      <c r="I12396" t="s">
        <v>2445</v>
      </c>
      <c r="J12396">
        <v>56</v>
      </c>
      <c r="K12396" t="s">
        <v>2984</v>
      </c>
      <c r="L12396" t="s">
        <v>1401</v>
      </c>
      <c r="M12396">
        <v>258079</v>
      </c>
      <c r="N12396">
        <v>5315</v>
      </c>
      <c r="O12396" t="s">
        <v>1353</v>
      </c>
      <c r="P12396" t="s">
        <v>1353</v>
      </c>
      <c r="R12396" t="s">
        <v>3423</v>
      </c>
      <c r="S12396" t="s">
        <v>1449</v>
      </c>
      <c r="T12396" s="482">
        <v>26870</v>
      </c>
      <c r="U12396"/>
      <c r="V12396">
        <v>698</v>
      </c>
      <c r="W12396">
        <v>0</v>
      </c>
      <c r="X12396" t="s">
        <v>1353</v>
      </c>
      <c r="Y12396" t="s">
        <v>1353</v>
      </c>
      <c r="Z12396" t="s">
        <v>1353</v>
      </c>
      <c r="AA12396" t="s">
        <v>1353</v>
      </c>
      <c r="AC12396" s="479"/>
      <c r="AD12396"/>
      <c r="AE12396">
        <v>0</v>
      </c>
      <c r="AF12396">
        <v>284949</v>
      </c>
      <c r="AG12396">
        <v>6013</v>
      </c>
      <c r="AH12396" t="s">
        <v>1353</v>
      </c>
      <c r="AI12396" t="s">
        <v>1353</v>
      </c>
      <c r="AJ12396" t="s">
        <v>1353</v>
      </c>
      <c r="AK12396" t="s">
        <v>1353</v>
      </c>
      <c r="AL12396">
        <v>284949</v>
      </c>
      <c r="AM12396">
        <v>6552</v>
      </c>
      <c r="AO12396">
        <v>0</v>
      </c>
      <c r="AP12396" t="s">
        <v>1353</v>
      </c>
    </row>
    <row r="12397" spans="1:42">
      <c r="A12397" s="478">
        <v>44041</v>
      </c>
      <c r="B12397" s="479" t="s">
        <v>516</v>
      </c>
      <c r="C12397" s="479">
        <v>724</v>
      </c>
      <c r="D12397">
        <v>720</v>
      </c>
      <c r="E12397">
        <v>5</v>
      </c>
      <c r="F12397">
        <v>4</v>
      </c>
      <c r="G12397">
        <v>3281</v>
      </c>
      <c r="H12397">
        <v>3281</v>
      </c>
      <c r="I12397" t="s">
        <v>3507</v>
      </c>
      <c r="J12397">
        <v>2</v>
      </c>
      <c r="K12397" t="s">
        <v>2518</v>
      </c>
      <c r="L12397" t="s">
        <v>1379</v>
      </c>
      <c r="N12397">
        <v>0</v>
      </c>
      <c r="O12397" t="s">
        <v>1353</v>
      </c>
      <c r="P12397" t="s">
        <v>1353</v>
      </c>
      <c r="R12397" t="s">
        <v>1353</v>
      </c>
      <c r="S12397" t="s">
        <v>1353</v>
      </c>
      <c r="T12397" s="482">
        <v>28727</v>
      </c>
      <c r="U12397">
        <v>27173</v>
      </c>
      <c r="V12397">
        <v>601</v>
      </c>
      <c r="W12397">
        <v>0</v>
      </c>
      <c r="X12397" t="s">
        <v>1353</v>
      </c>
      <c r="Y12397" t="s">
        <v>1353</v>
      </c>
      <c r="Z12397" t="s">
        <v>1353</v>
      </c>
      <c r="AA12397" t="s">
        <v>1353</v>
      </c>
      <c r="AC12397" s="479">
        <v>7495</v>
      </c>
      <c r="AD12397"/>
      <c r="AE12397">
        <v>0</v>
      </c>
      <c r="AF12397">
        <v>566787</v>
      </c>
      <c r="AG12397">
        <v>10544</v>
      </c>
      <c r="AH12397" t="s">
        <v>8283</v>
      </c>
      <c r="AI12397" t="s">
        <v>3207</v>
      </c>
      <c r="AJ12397" t="s">
        <v>1353</v>
      </c>
      <c r="AK12397" t="s">
        <v>1353</v>
      </c>
      <c r="AM12397">
        <v>0</v>
      </c>
      <c r="AN12397">
        <v>566787</v>
      </c>
      <c r="AO12397">
        <v>10544</v>
      </c>
      <c r="AP12397" t="s">
        <v>1353</v>
      </c>
    </row>
    <row r="12398" spans="1:42">
      <c r="A12398" s="478">
        <v>44041</v>
      </c>
      <c r="B12398" s="479" t="s">
        <v>371</v>
      </c>
      <c r="C12398" s="479">
        <v>3883</v>
      </c>
      <c r="D12398">
        <v>3769</v>
      </c>
      <c r="E12398">
        <v>71</v>
      </c>
      <c r="F12398">
        <v>114</v>
      </c>
      <c r="I12398" t="s">
        <v>7553</v>
      </c>
      <c r="J12398">
        <v>0</v>
      </c>
      <c r="K12398" t="s">
        <v>1353</v>
      </c>
      <c r="L12398" t="s">
        <v>1353</v>
      </c>
      <c r="M12398">
        <v>1182358</v>
      </c>
      <c r="N12398">
        <v>17092</v>
      </c>
      <c r="O12398" t="s">
        <v>1353</v>
      </c>
      <c r="P12398" t="s">
        <v>1353</v>
      </c>
      <c r="R12398" t="s">
        <v>1353</v>
      </c>
      <c r="S12398" t="s">
        <v>2295</v>
      </c>
      <c r="T12398" s="482">
        <v>112773</v>
      </c>
      <c r="U12398">
        <v>112773</v>
      </c>
      <c r="V12398">
        <v>1735</v>
      </c>
      <c r="W12398">
        <v>0</v>
      </c>
      <c r="X12398" t="s">
        <v>1353</v>
      </c>
      <c r="Y12398" t="s">
        <v>1353</v>
      </c>
      <c r="Z12398" t="s">
        <v>1353</v>
      </c>
      <c r="AA12398" t="s">
        <v>1353</v>
      </c>
      <c r="AC12398" s="479">
        <v>74246</v>
      </c>
      <c r="AD12398"/>
      <c r="AE12398">
        <v>0</v>
      </c>
      <c r="AF12398">
        <v>1295131</v>
      </c>
      <c r="AG12398">
        <v>18827</v>
      </c>
      <c r="AH12398" t="s">
        <v>1353</v>
      </c>
      <c r="AI12398" t="s">
        <v>1353</v>
      </c>
      <c r="AJ12398" t="s">
        <v>1353</v>
      </c>
      <c r="AK12398" t="s">
        <v>1353</v>
      </c>
      <c r="AM12398">
        <v>0</v>
      </c>
      <c r="AN12398">
        <v>1295131</v>
      </c>
      <c r="AO12398">
        <v>18827</v>
      </c>
      <c r="AP12398" t="s">
        <v>1353</v>
      </c>
    </row>
    <row r="12399" spans="1:42">
      <c r="A12399" s="478">
        <v>44041</v>
      </c>
      <c r="B12399" s="479" t="s">
        <v>323</v>
      </c>
      <c r="C12399" s="479">
        <v>8580</v>
      </c>
      <c r="D12399">
        <v>8360</v>
      </c>
      <c r="E12399">
        <v>29</v>
      </c>
      <c r="F12399">
        <v>220</v>
      </c>
      <c r="G12399">
        <v>11876</v>
      </c>
      <c r="H12399">
        <v>11876</v>
      </c>
      <c r="I12399" t="s">
        <v>1511</v>
      </c>
      <c r="J12399">
        <v>21</v>
      </c>
      <c r="K12399" t="s">
        <v>1353</v>
      </c>
      <c r="L12399" t="s">
        <v>1909</v>
      </c>
      <c r="M12399">
        <v>1040134</v>
      </c>
      <c r="N12399">
        <v>15200</v>
      </c>
      <c r="O12399" t="s">
        <v>1353</v>
      </c>
      <c r="P12399" t="s">
        <v>1353</v>
      </c>
      <c r="R12399" t="s">
        <v>1353</v>
      </c>
      <c r="S12399" t="s">
        <v>1783</v>
      </c>
      <c r="T12399" s="482">
        <v>116684</v>
      </c>
      <c r="U12399">
        <v>109096</v>
      </c>
      <c r="V12399">
        <v>502</v>
      </c>
      <c r="W12399">
        <v>0</v>
      </c>
      <c r="X12399" t="s">
        <v>1353</v>
      </c>
      <c r="Y12399" t="s">
        <v>1353</v>
      </c>
      <c r="Z12399" t="s">
        <v>1353</v>
      </c>
      <c r="AA12399" t="s">
        <v>1353</v>
      </c>
      <c r="AB12399">
        <v>145779</v>
      </c>
      <c r="AC12399" s="479">
        <v>97595</v>
      </c>
      <c r="AD12399"/>
      <c r="AE12399">
        <v>0</v>
      </c>
      <c r="AF12399">
        <v>1558049</v>
      </c>
      <c r="AG12399">
        <v>22042</v>
      </c>
      <c r="AH12399" t="s">
        <v>1353</v>
      </c>
      <c r="AI12399" t="s">
        <v>1353</v>
      </c>
      <c r="AJ12399" t="s">
        <v>8284</v>
      </c>
      <c r="AK12399" t="s">
        <v>1353</v>
      </c>
      <c r="AL12399">
        <v>1149230</v>
      </c>
      <c r="AM12399">
        <v>15556</v>
      </c>
      <c r="AN12399">
        <v>1558049</v>
      </c>
      <c r="AO12399">
        <v>22042</v>
      </c>
      <c r="AP12399" t="s">
        <v>1353</v>
      </c>
    </row>
    <row r="12400" spans="1:42">
      <c r="A12400" s="478">
        <v>44041</v>
      </c>
      <c r="B12400" s="479" t="s">
        <v>270</v>
      </c>
      <c r="C12400" s="479">
        <v>3478</v>
      </c>
      <c r="D12400">
        <v>3347</v>
      </c>
      <c r="E12400">
        <v>20</v>
      </c>
      <c r="F12400">
        <v>131</v>
      </c>
      <c r="G12400">
        <v>12448</v>
      </c>
      <c r="H12400">
        <v>12448</v>
      </c>
      <c r="I12400" t="s">
        <v>3507</v>
      </c>
      <c r="J12400">
        <v>59</v>
      </c>
      <c r="K12400" t="s">
        <v>1353</v>
      </c>
      <c r="L12400" t="s">
        <v>3336</v>
      </c>
      <c r="M12400">
        <v>792674</v>
      </c>
      <c r="N12400">
        <v>9942</v>
      </c>
      <c r="O12400" t="s">
        <v>1353</v>
      </c>
      <c r="P12400" t="s">
        <v>8077</v>
      </c>
      <c r="R12400" t="s">
        <v>1353</v>
      </c>
      <c r="S12400" t="s">
        <v>1353</v>
      </c>
      <c r="T12400" s="482">
        <v>86285</v>
      </c>
      <c r="U12400">
        <v>86285</v>
      </c>
      <c r="V12400">
        <v>761</v>
      </c>
      <c r="W12400">
        <v>0</v>
      </c>
      <c r="X12400" t="s">
        <v>1353</v>
      </c>
      <c r="Y12400" t="s">
        <v>1353</v>
      </c>
      <c r="Z12400" t="s">
        <v>3991</v>
      </c>
      <c r="AA12400" t="s">
        <v>1353</v>
      </c>
      <c r="AB12400">
        <v>101638</v>
      </c>
      <c r="AC12400" s="479">
        <v>5592</v>
      </c>
      <c r="AD12400"/>
      <c r="AE12400">
        <v>0</v>
      </c>
      <c r="AF12400">
        <v>1154902</v>
      </c>
      <c r="AG12400">
        <v>15747</v>
      </c>
      <c r="AH12400" t="s">
        <v>1353</v>
      </c>
      <c r="AI12400" t="s">
        <v>1353</v>
      </c>
      <c r="AJ12400" t="s">
        <v>8078</v>
      </c>
      <c r="AK12400" t="s">
        <v>1353</v>
      </c>
      <c r="AL12400">
        <v>878959</v>
      </c>
      <c r="AM12400">
        <v>10703</v>
      </c>
      <c r="AN12400">
        <v>1154902</v>
      </c>
      <c r="AO12400">
        <v>15747</v>
      </c>
      <c r="AP12400" t="s">
        <v>1353</v>
      </c>
    </row>
    <row r="12401" spans="1:42">
      <c r="A12401" s="478">
        <v>44041</v>
      </c>
      <c r="B12401" s="479" t="s">
        <v>327</v>
      </c>
      <c r="C12401" s="479">
        <v>121</v>
      </c>
      <c r="D12401">
        <v>120</v>
      </c>
      <c r="E12401">
        <v>0</v>
      </c>
      <c r="F12401">
        <v>1</v>
      </c>
      <c r="G12401">
        <v>385</v>
      </c>
      <c r="H12401">
        <v>385</v>
      </c>
      <c r="I12401" t="s">
        <v>1354</v>
      </c>
      <c r="J12401">
        <v>1</v>
      </c>
      <c r="K12401" t="s">
        <v>1353</v>
      </c>
      <c r="L12401" t="s">
        <v>1397</v>
      </c>
      <c r="N12401">
        <v>0</v>
      </c>
      <c r="O12401" t="s">
        <v>8285</v>
      </c>
      <c r="P12401" t="s">
        <v>1353</v>
      </c>
      <c r="R12401" t="s">
        <v>1353</v>
      </c>
      <c r="S12401" t="s">
        <v>2235</v>
      </c>
      <c r="T12401" s="482">
        <v>3866</v>
      </c>
      <c r="U12401">
        <v>3457</v>
      </c>
      <c r="V12401">
        <v>28</v>
      </c>
      <c r="W12401">
        <v>0</v>
      </c>
      <c r="X12401" t="s">
        <v>1676</v>
      </c>
      <c r="Y12401" t="s">
        <v>1353</v>
      </c>
      <c r="Z12401" t="s">
        <v>1353</v>
      </c>
      <c r="AA12401" t="s">
        <v>1353</v>
      </c>
      <c r="AB12401">
        <v>4308</v>
      </c>
      <c r="AC12401" s="479">
        <v>3336</v>
      </c>
      <c r="AD12401"/>
      <c r="AE12401">
        <v>0</v>
      </c>
      <c r="AF12401">
        <v>160179</v>
      </c>
      <c r="AG12401">
        <v>2891</v>
      </c>
      <c r="AH12401" t="s">
        <v>8286</v>
      </c>
      <c r="AI12401" t="s">
        <v>1353</v>
      </c>
      <c r="AJ12401" t="s">
        <v>1353</v>
      </c>
      <c r="AK12401" t="s">
        <v>1353</v>
      </c>
      <c r="AM12401">
        <v>0</v>
      </c>
      <c r="AN12401">
        <v>160179</v>
      </c>
      <c r="AO12401">
        <v>2891</v>
      </c>
      <c r="AP12401" t="s">
        <v>1353</v>
      </c>
    </row>
    <row r="12402" spans="1:42">
      <c r="A12402" s="478">
        <v>44041</v>
      </c>
      <c r="B12402" s="479" t="s">
        <v>678</v>
      </c>
      <c r="C12402" s="479">
        <v>6422</v>
      </c>
      <c r="D12402">
        <v>6172</v>
      </c>
      <c r="E12402">
        <v>1</v>
      </c>
      <c r="F12402">
        <v>250</v>
      </c>
      <c r="I12402" t="s">
        <v>8287</v>
      </c>
      <c r="J12402">
        <v>0</v>
      </c>
      <c r="K12402" t="s">
        <v>1353</v>
      </c>
      <c r="L12402" t="s">
        <v>2111</v>
      </c>
      <c r="N12402">
        <v>0</v>
      </c>
      <c r="O12402" t="s">
        <v>1353</v>
      </c>
      <c r="P12402" t="s">
        <v>1353</v>
      </c>
      <c r="Q12402">
        <v>1704259</v>
      </c>
      <c r="R12402" t="s">
        <v>1353</v>
      </c>
      <c r="S12402" t="s">
        <v>1819</v>
      </c>
      <c r="T12402" s="482">
        <v>88974</v>
      </c>
      <c r="U12402">
        <v>80172</v>
      </c>
      <c r="V12402">
        <v>1016</v>
      </c>
      <c r="W12402">
        <v>0</v>
      </c>
      <c r="X12402" t="s">
        <v>1353</v>
      </c>
      <c r="Y12402" t="s">
        <v>1353</v>
      </c>
      <c r="Z12402" t="s">
        <v>1353</v>
      </c>
      <c r="AA12402" t="s">
        <v>1353</v>
      </c>
      <c r="AB12402">
        <v>115546</v>
      </c>
      <c r="AC12402" s="479">
        <v>57502</v>
      </c>
      <c r="AD12402"/>
      <c r="AE12402">
        <v>0</v>
      </c>
      <c r="AF12402">
        <v>1819805</v>
      </c>
      <c r="AG12402">
        <v>67930</v>
      </c>
      <c r="AH12402" t="s">
        <v>8288</v>
      </c>
      <c r="AI12402" t="s">
        <v>1353</v>
      </c>
      <c r="AJ12402" t="s">
        <v>1353</v>
      </c>
      <c r="AK12402" t="s">
        <v>1353</v>
      </c>
      <c r="AM12402">
        <v>0</v>
      </c>
      <c r="AN12402">
        <v>1819805</v>
      </c>
      <c r="AO12402">
        <v>67930</v>
      </c>
      <c r="AP12402" t="s">
        <v>1353</v>
      </c>
    </row>
    <row r="12403" spans="1:42">
      <c r="A12403" s="478">
        <v>44041</v>
      </c>
      <c r="B12403" s="479" t="s">
        <v>329</v>
      </c>
      <c r="C12403" s="479">
        <v>1629</v>
      </c>
      <c r="D12403">
        <v>1589</v>
      </c>
      <c r="E12403">
        <v>9</v>
      </c>
      <c r="F12403">
        <v>40</v>
      </c>
      <c r="G12403">
        <v>5077</v>
      </c>
      <c r="H12403">
        <v>5077</v>
      </c>
      <c r="I12403" t="s">
        <v>2366</v>
      </c>
      <c r="J12403">
        <v>49</v>
      </c>
      <c r="K12403" t="s">
        <v>4234</v>
      </c>
      <c r="L12403" t="s">
        <v>1570</v>
      </c>
      <c r="M12403">
        <v>940144</v>
      </c>
      <c r="N12403">
        <v>12437</v>
      </c>
      <c r="O12403" t="s">
        <v>1353</v>
      </c>
      <c r="P12403" t="s">
        <v>1353</v>
      </c>
      <c r="R12403" t="s">
        <v>1353</v>
      </c>
      <c r="S12403" t="s">
        <v>1353</v>
      </c>
      <c r="T12403" s="482">
        <v>52947</v>
      </c>
      <c r="U12403">
        <v>52947</v>
      </c>
      <c r="V12403">
        <v>666</v>
      </c>
      <c r="W12403">
        <v>0</v>
      </c>
      <c r="X12403" t="s">
        <v>1353</v>
      </c>
      <c r="Y12403" t="s">
        <v>1353</v>
      </c>
      <c r="Z12403" t="s">
        <v>1353</v>
      </c>
      <c r="AA12403" t="s">
        <v>1353</v>
      </c>
      <c r="AC12403" s="479">
        <v>46636</v>
      </c>
      <c r="AD12403">
        <v>993091</v>
      </c>
      <c r="AE12403">
        <v>13103</v>
      </c>
      <c r="AF12403">
        <v>993091</v>
      </c>
      <c r="AG12403">
        <v>13103</v>
      </c>
      <c r="AH12403" t="s">
        <v>1353</v>
      </c>
      <c r="AI12403" t="s">
        <v>1353</v>
      </c>
      <c r="AJ12403" t="s">
        <v>1353</v>
      </c>
      <c r="AK12403" t="s">
        <v>1353</v>
      </c>
      <c r="AM12403">
        <v>0</v>
      </c>
      <c r="AO12403">
        <v>0</v>
      </c>
      <c r="AP12403" t="s">
        <v>1353</v>
      </c>
    </row>
    <row r="12404" spans="1:42">
      <c r="A12404" s="478">
        <v>44041</v>
      </c>
      <c r="B12404" s="479" t="s">
        <v>679</v>
      </c>
      <c r="C12404" s="479">
        <v>1220</v>
      </c>
      <c r="D12404"/>
      <c r="E12404">
        <v>7</v>
      </c>
      <c r="I12404" t="s">
        <v>5102</v>
      </c>
      <c r="J12404">
        <v>0</v>
      </c>
      <c r="K12404" t="s">
        <v>1353</v>
      </c>
      <c r="L12404" t="s">
        <v>1353</v>
      </c>
      <c r="M12404">
        <v>614149</v>
      </c>
      <c r="N12404">
        <v>6048</v>
      </c>
      <c r="O12404" t="s">
        <v>1353</v>
      </c>
      <c r="P12404" t="s">
        <v>8289</v>
      </c>
      <c r="Q12404">
        <v>802399</v>
      </c>
      <c r="R12404" t="s">
        <v>1353</v>
      </c>
      <c r="S12404" t="s">
        <v>1379</v>
      </c>
      <c r="T12404" s="482">
        <v>46750</v>
      </c>
      <c r="U12404">
        <v>46750</v>
      </c>
      <c r="V12404">
        <v>1927</v>
      </c>
      <c r="W12404">
        <v>0</v>
      </c>
      <c r="X12404" t="s">
        <v>1353</v>
      </c>
      <c r="Y12404" t="s">
        <v>1353</v>
      </c>
      <c r="Z12404" t="s">
        <v>4067</v>
      </c>
      <c r="AA12404" t="s">
        <v>1353</v>
      </c>
      <c r="AB12404">
        <v>52623</v>
      </c>
      <c r="AC12404" s="479"/>
      <c r="AD12404"/>
      <c r="AE12404">
        <v>0</v>
      </c>
      <c r="AF12404">
        <v>856436</v>
      </c>
      <c r="AG12404">
        <v>9779</v>
      </c>
      <c r="AH12404" t="s">
        <v>1353</v>
      </c>
      <c r="AI12404" t="s">
        <v>1353</v>
      </c>
      <c r="AJ12404" t="s">
        <v>8290</v>
      </c>
      <c r="AK12404" t="s">
        <v>1353</v>
      </c>
      <c r="AL12404">
        <v>660899</v>
      </c>
      <c r="AM12404">
        <v>7975</v>
      </c>
      <c r="AN12404">
        <v>856436</v>
      </c>
      <c r="AO12404">
        <v>9779</v>
      </c>
      <c r="AP12404" t="s">
        <v>1353</v>
      </c>
    </row>
    <row r="12405" spans="1:42">
      <c r="A12405" s="478">
        <v>44041</v>
      </c>
      <c r="B12405" s="479" t="s">
        <v>299</v>
      </c>
      <c r="C12405" s="479">
        <v>2</v>
      </c>
      <c r="D12405"/>
      <c r="E12405">
        <v>0</v>
      </c>
      <c r="G12405">
        <v>4</v>
      </c>
      <c r="H12405">
        <v>4</v>
      </c>
      <c r="I12405" t="s">
        <v>1353</v>
      </c>
      <c r="J12405">
        <v>0</v>
      </c>
      <c r="K12405" t="s">
        <v>1353</v>
      </c>
      <c r="L12405" t="s">
        <v>1353</v>
      </c>
      <c r="M12405">
        <v>11719</v>
      </c>
      <c r="N12405">
        <v>0</v>
      </c>
      <c r="O12405" t="s">
        <v>1353</v>
      </c>
      <c r="P12405" t="s">
        <v>1353</v>
      </c>
      <c r="R12405" t="s">
        <v>1353</v>
      </c>
      <c r="S12405" t="s">
        <v>1353</v>
      </c>
      <c r="T12405" s="482">
        <v>40</v>
      </c>
      <c r="U12405">
        <v>40</v>
      </c>
      <c r="V12405">
        <v>0</v>
      </c>
      <c r="W12405">
        <v>0</v>
      </c>
      <c r="X12405" t="s">
        <v>1353</v>
      </c>
      <c r="Y12405" t="s">
        <v>1353</v>
      </c>
      <c r="Z12405" t="s">
        <v>1353</v>
      </c>
      <c r="AA12405" t="s">
        <v>1353</v>
      </c>
      <c r="AC12405" s="479">
        <v>29</v>
      </c>
      <c r="AD12405"/>
      <c r="AE12405">
        <v>0</v>
      </c>
      <c r="AF12405">
        <v>11759</v>
      </c>
      <c r="AG12405">
        <v>0</v>
      </c>
      <c r="AH12405" t="s">
        <v>1353</v>
      </c>
      <c r="AI12405" t="s">
        <v>1353</v>
      </c>
      <c r="AJ12405" t="s">
        <v>1353</v>
      </c>
      <c r="AK12405" t="s">
        <v>1353</v>
      </c>
      <c r="AL12405">
        <v>11759</v>
      </c>
      <c r="AM12405">
        <v>0</v>
      </c>
      <c r="AN12405">
        <v>12745</v>
      </c>
      <c r="AO12405">
        <v>0</v>
      </c>
      <c r="AP12405" t="s">
        <v>1353</v>
      </c>
    </row>
    <row r="12406" spans="1:42">
      <c r="A12406" s="478">
        <v>44041</v>
      </c>
      <c r="B12406" s="479" t="s">
        <v>325</v>
      </c>
      <c r="C12406" s="479">
        <v>1563</v>
      </c>
      <c r="D12406">
        <v>1524</v>
      </c>
      <c r="E12406">
        <v>20</v>
      </c>
      <c r="F12406">
        <v>39</v>
      </c>
      <c r="G12406">
        <v>4152</v>
      </c>
      <c r="H12406">
        <v>4152</v>
      </c>
      <c r="I12406" t="s">
        <v>7990</v>
      </c>
      <c r="J12406">
        <v>49</v>
      </c>
      <c r="K12406" t="s">
        <v>1353</v>
      </c>
      <c r="L12406" t="s">
        <v>2172</v>
      </c>
      <c r="M12406">
        <v>387500</v>
      </c>
      <c r="N12406">
        <v>8666</v>
      </c>
      <c r="O12406" t="s">
        <v>1353</v>
      </c>
      <c r="P12406" t="s">
        <v>1353</v>
      </c>
      <c r="R12406" t="s">
        <v>1353</v>
      </c>
      <c r="S12406" t="s">
        <v>1432</v>
      </c>
      <c r="T12406" s="482">
        <v>55804</v>
      </c>
      <c r="U12406">
        <v>55046</v>
      </c>
      <c r="V12406">
        <v>1505</v>
      </c>
      <c r="W12406">
        <v>0</v>
      </c>
      <c r="X12406" t="s">
        <v>1353</v>
      </c>
      <c r="Y12406" t="s">
        <v>1353</v>
      </c>
      <c r="Z12406" t="s">
        <v>1353</v>
      </c>
      <c r="AA12406" t="s">
        <v>1353</v>
      </c>
      <c r="AC12406" s="479">
        <v>35071</v>
      </c>
      <c r="AD12406"/>
      <c r="AE12406">
        <v>0</v>
      </c>
      <c r="AF12406">
        <v>443304</v>
      </c>
      <c r="AG12406">
        <v>10171</v>
      </c>
      <c r="AH12406" t="s">
        <v>8291</v>
      </c>
      <c r="AI12406" t="s">
        <v>1353</v>
      </c>
      <c r="AJ12406" t="s">
        <v>1353</v>
      </c>
      <c r="AK12406" t="s">
        <v>1353</v>
      </c>
      <c r="AM12406">
        <v>0</v>
      </c>
      <c r="AN12406">
        <v>442546</v>
      </c>
      <c r="AO12406">
        <v>10124</v>
      </c>
      <c r="AP12406" t="s">
        <v>1353</v>
      </c>
    </row>
    <row r="12407" spans="1:42">
      <c r="A12407" s="478">
        <v>44041</v>
      </c>
      <c r="B12407" s="479" t="s">
        <v>343</v>
      </c>
      <c r="C12407" s="479">
        <v>54</v>
      </c>
      <c r="D12407"/>
      <c r="E12407">
        <v>3</v>
      </c>
      <c r="G12407">
        <v>211</v>
      </c>
      <c r="H12407">
        <v>211</v>
      </c>
      <c r="I12407" t="s">
        <v>2073</v>
      </c>
      <c r="J12407">
        <v>6</v>
      </c>
      <c r="K12407" t="s">
        <v>1353</v>
      </c>
      <c r="L12407" t="s">
        <v>1353</v>
      </c>
      <c r="N12407">
        <v>0</v>
      </c>
      <c r="O12407" t="s">
        <v>1353</v>
      </c>
      <c r="P12407" t="s">
        <v>1353</v>
      </c>
      <c r="R12407" t="s">
        <v>1353</v>
      </c>
      <c r="S12407" t="s">
        <v>1353</v>
      </c>
      <c r="T12407" s="482">
        <v>3676</v>
      </c>
      <c r="U12407"/>
      <c r="V12407">
        <v>201</v>
      </c>
      <c r="W12407">
        <v>0</v>
      </c>
      <c r="X12407" t="s">
        <v>1353</v>
      </c>
      <c r="Y12407" t="s">
        <v>1353</v>
      </c>
      <c r="Z12407" t="s">
        <v>1353</v>
      </c>
      <c r="AA12407" t="s">
        <v>1353</v>
      </c>
      <c r="AC12407" s="479">
        <v>2212</v>
      </c>
      <c r="AD12407"/>
      <c r="AE12407">
        <v>0</v>
      </c>
      <c r="AF12407">
        <v>165355</v>
      </c>
      <c r="AG12407">
        <v>3947</v>
      </c>
      <c r="AH12407" t="s">
        <v>1353</v>
      </c>
      <c r="AI12407" t="s">
        <v>1353</v>
      </c>
      <c r="AJ12407" t="s">
        <v>1353</v>
      </c>
      <c r="AK12407" t="s">
        <v>1353</v>
      </c>
      <c r="AM12407">
        <v>0</v>
      </c>
      <c r="AN12407">
        <v>165355</v>
      </c>
      <c r="AO12407">
        <v>3947</v>
      </c>
      <c r="AP12407" t="s">
        <v>1353</v>
      </c>
    </row>
    <row r="12408" spans="1:42">
      <c r="A12408" s="478">
        <v>44041</v>
      </c>
      <c r="B12408" s="479" t="s">
        <v>311</v>
      </c>
      <c r="C12408" s="479">
        <v>1865</v>
      </c>
      <c r="D12408">
        <v>1865</v>
      </c>
      <c r="E12408">
        <v>45</v>
      </c>
      <c r="I12408" t="s">
        <v>7720</v>
      </c>
      <c r="J12408">
        <v>0</v>
      </c>
      <c r="K12408" t="s">
        <v>1353</v>
      </c>
      <c r="L12408" t="s">
        <v>2143</v>
      </c>
      <c r="N12408">
        <v>0</v>
      </c>
      <c r="O12408" t="s">
        <v>1353</v>
      </c>
      <c r="P12408" t="s">
        <v>1353</v>
      </c>
      <c r="R12408" t="s">
        <v>1353</v>
      </c>
      <c r="S12408" t="s">
        <v>1353</v>
      </c>
      <c r="T12408" s="482">
        <v>117850</v>
      </c>
      <c r="U12408">
        <v>117850</v>
      </c>
      <c r="V12408">
        <v>1763</v>
      </c>
      <c r="W12408">
        <v>0</v>
      </c>
      <c r="X12408" t="s">
        <v>1353</v>
      </c>
      <c r="Y12408" t="s">
        <v>1353</v>
      </c>
      <c r="Z12408" t="s">
        <v>1353</v>
      </c>
      <c r="AA12408" t="s">
        <v>1353</v>
      </c>
      <c r="AC12408" s="479"/>
      <c r="AD12408"/>
      <c r="AE12408">
        <v>0</v>
      </c>
      <c r="AF12408">
        <v>1512939</v>
      </c>
      <c r="AG12408">
        <v>20426</v>
      </c>
      <c r="AH12408" t="s">
        <v>1353</v>
      </c>
      <c r="AI12408" t="s">
        <v>1353</v>
      </c>
      <c r="AJ12408" t="s">
        <v>1353</v>
      </c>
      <c r="AK12408" t="s">
        <v>1353</v>
      </c>
      <c r="AM12408">
        <v>0</v>
      </c>
      <c r="AN12408">
        <v>1512939</v>
      </c>
      <c r="AO12408">
        <v>20426</v>
      </c>
      <c r="AP12408" t="s">
        <v>1353</v>
      </c>
    </row>
    <row r="12409" spans="1:42">
      <c r="A12409" s="478">
        <v>44041</v>
      </c>
      <c r="B12409" s="479" t="s">
        <v>680</v>
      </c>
      <c r="C12409" s="479">
        <v>106</v>
      </c>
      <c r="D12409"/>
      <c r="E12409">
        <v>2</v>
      </c>
      <c r="G12409">
        <v>351</v>
      </c>
      <c r="H12409">
        <v>351</v>
      </c>
      <c r="I12409" t="s">
        <v>1657</v>
      </c>
      <c r="J12409">
        <v>8</v>
      </c>
      <c r="K12409" t="s">
        <v>1353</v>
      </c>
      <c r="L12409" t="s">
        <v>1353</v>
      </c>
      <c r="M12409">
        <v>144856</v>
      </c>
      <c r="N12409">
        <v>951</v>
      </c>
      <c r="O12409" t="s">
        <v>8255</v>
      </c>
      <c r="P12409" t="s">
        <v>1353</v>
      </c>
      <c r="R12409" t="s">
        <v>1353</v>
      </c>
      <c r="S12409" t="s">
        <v>1353</v>
      </c>
      <c r="T12409" s="482">
        <v>6215</v>
      </c>
      <c r="U12409">
        <v>6215</v>
      </c>
      <c r="V12409">
        <v>89</v>
      </c>
      <c r="W12409">
        <v>0</v>
      </c>
      <c r="X12409" t="s">
        <v>1946</v>
      </c>
      <c r="Y12409" t="s">
        <v>1353</v>
      </c>
      <c r="Z12409" t="s">
        <v>1353</v>
      </c>
      <c r="AA12409" t="s">
        <v>1353</v>
      </c>
      <c r="AC12409" s="479">
        <v>5087</v>
      </c>
      <c r="AD12409">
        <v>292614</v>
      </c>
      <c r="AE12409">
        <v>3299</v>
      </c>
      <c r="AF12409">
        <v>292614</v>
      </c>
      <c r="AG12409">
        <v>3299</v>
      </c>
      <c r="AH12409" t="s">
        <v>8256</v>
      </c>
      <c r="AI12409" t="s">
        <v>1353</v>
      </c>
      <c r="AJ12409" t="s">
        <v>1353</v>
      </c>
      <c r="AK12409" t="s">
        <v>1353</v>
      </c>
      <c r="AL12409">
        <v>148446</v>
      </c>
      <c r="AM12409">
        <v>1186</v>
      </c>
      <c r="AN12409">
        <v>301031</v>
      </c>
      <c r="AO12409">
        <v>3460</v>
      </c>
      <c r="AP12409" t="s">
        <v>1353</v>
      </c>
    </row>
    <row r="12410" spans="1:42">
      <c r="A12410" s="478">
        <v>44041</v>
      </c>
      <c r="B12410" s="479" t="s">
        <v>305</v>
      </c>
      <c r="C12410" s="479">
        <v>321</v>
      </c>
      <c r="D12410"/>
      <c r="E12410">
        <v>4</v>
      </c>
      <c r="G12410">
        <v>1606</v>
      </c>
      <c r="H12410">
        <v>1606</v>
      </c>
      <c r="I12410" t="s">
        <v>3445</v>
      </c>
      <c r="J12410">
        <v>19</v>
      </c>
      <c r="K12410" t="s">
        <v>1353</v>
      </c>
      <c r="L12410" t="s">
        <v>1353</v>
      </c>
      <c r="M12410">
        <v>238876</v>
      </c>
      <c r="N12410">
        <v>2672</v>
      </c>
      <c r="O12410" t="s">
        <v>1353</v>
      </c>
      <c r="P12410" t="s">
        <v>1353</v>
      </c>
      <c r="Q12410">
        <v>306284</v>
      </c>
      <c r="R12410" t="s">
        <v>1353</v>
      </c>
      <c r="S12410" t="s">
        <v>1353</v>
      </c>
      <c r="T12410" s="482">
        <v>25157</v>
      </c>
      <c r="U12410"/>
      <c r="V12410">
        <v>258</v>
      </c>
      <c r="W12410">
        <v>0</v>
      </c>
      <c r="X12410" t="s">
        <v>1353</v>
      </c>
      <c r="Y12410" t="s">
        <v>1353</v>
      </c>
      <c r="Z12410" t="s">
        <v>1353</v>
      </c>
      <c r="AA12410" t="s">
        <v>1353</v>
      </c>
      <c r="AB12410">
        <v>30910</v>
      </c>
      <c r="AC12410" s="479">
        <v>18702</v>
      </c>
      <c r="AD12410"/>
      <c r="AE12410">
        <v>0</v>
      </c>
      <c r="AF12410">
        <v>338010</v>
      </c>
      <c r="AG12410">
        <v>5561</v>
      </c>
      <c r="AH12410" t="s">
        <v>1353</v>
      </c>
      <c r="AI12410" t="s">
        <v>1353</v>
      </c>
      <c r="AJ12410" t="s">
        <v>1353</v>
      </c>
      <c r="AK12410" t="s">
        <v>1353</v>
      </c>
      <c r="AL12410">
        <v>264313</v>
      </c>
      <c r="AM12410">
        <v>2930</v>
      </c>
      <c r="AN12410">
        <v>338010</v>
      </c>
      <c r="AO12410">
        <v>5561</v>
      </c>
      <c r="AP12410" t="s">
        <v>1353</v>
      </c>
    </row>
    <row r="12411" spans="1:42">
      <c r="A12411" s="478">
        <v>44041</v>
      </c>
      <c r="B12411" s="479" t="s">
        <v>681</v>
      </c>
      <c r="C12411" s="479">
        <v>409</v>
      </c>
      <c r="D12411"/>
      <c r="E12411">
        <v>0</v>
      </c>
      <c r="G12411">
        <v>690</v>
      </c>
      <c r="H12411">
        <v>690</v>
      </c>
      <c r="I12411" t="s">
        <v>1686</v>
      </c>
      <c r="J12411">
        <v>0</v>
      </c>
      <c r="K12411" t="s">
        <v>1982</v>
      </c>
      <c r="L12411" t="s">
        <v>1353</v>
      </c>
      <c r="M12411">
        <v>149583</v>
      </c>
      <c r="N12411">
        <v>0</v>
      </c>
      <c r="O12411" t="s">
        <v>1353</v>
      </c>
      <c r="P12411" t="s">
        <v>1353</v>
      </c>
      <c r="R12411" t="s">
        <v>1353</v>
      </c>
      <c r="S12411" t="s">
        <v>1353</v>
      </c>
      <c r="T12411" s="482">
        <v>6500</v>
      </c>
      <c r="U12411"/>
      <c r="V12411">
        <v>0</v>
      </c>
      <c r="W12411">
        <v>0</v>
      </c>
      <c r="X12411" t="s">
        <v>1353</v>
      </c>
      <c r="Y12411" t="s">
        <v>1353</v>
      </c>
      <c r="Z12411" t="s">
        <v>1353</v>
      </c>
      <c r="AA12411" t="s">
        <v>1353</v>
      </c>
      <c r="AC12411" s="479">
        <v>5688</v>
      </c>
      <c r="AD12411"/>
      <c r="AE12411">
        <v>0</v>
      </c>
      <c r="AF12411">
        <v>228352</v>
      </c>
      <c r="AG12411">
        <v>2697</v>
      </c>
      <c r="AH12411" t="s">
        <v>8293</v>
      </c>
      <c r="AI12411" t="s">
        <v>1353</v>
      </c>
      <c r="AJ12411" t="s">
        <v>8294</v>
      </c>
      <c r="AK12411" t="s">
        <v>1353</v>
      </c>
      <c r="AL12411">
        <v>156083</v>
      </c>
      <c r="AM12411">
        <v>0</v>
      </c>
      <c r="AN12411">
        <v>228352</v>
      </c>
      <c r="AO12411">
        <v>2697</v>
      </c>
      <c r="AP12411" t="s">
        <v>1353</v>
      </c>
    </row>
    <row r="12412" spans="1:42">
      <c r="A12412" s="478">
        <v>44041</v>
      </c>
      <c r="B12412" s="479" t="s">
        <v>682</v>
      </c>
      <c r="C12412" s="479">
        <v>15697</v>
      </c>
      <c r="D12412">
        <v>13923</v>
      </c>
      <c r="E12412">
        <v>18</v>
      </c>
      <c r="F12412">
        <v>1774</v>
      </c>
      <c r="G12412">
        <v>21321</v>
      </c>
      <c r="H12412">
        <v>21321</v>
      </c>
      <c r="I12412" t="s">
        <v>2405</v>
      </c>
      <c r="J12412">
        <v>0</v>
      </c>
      <c r="K12412" t="s">
        <v>1353</v>
      </c>
      <c r="L12412" t="s">
        <v>1566</v>
      </c>
      <c r="M12412">
        <v>1861916</v>
      </c>
      <c r="N12412">
        <v>57907</v>
      </c>
      <c r="O12412" t="s">
        <v>1353</v>
      </c>
      <c r="P12412" t="s">
        <v>1353</v>
      </c>
      <c r="R12412" t="s">
        <v>1353</v>
      </c>
      <c r="S12412" t="s">
        <v>1846</v>
      </c>
      <c r="T12412" s="482">
        <v>182935</v>
      </c>
      <c r="U12412">
        <v>180766</v>
      </c>
      <c r="V12412">
        <v>524</v>
      </c>
      <c r="W12412">
        <v>0</v>
      </c>
      <c r="X12412" t="s">
        <v>1353</v>
      </c>
      <c r="Y12412" t="s">
        <v>1353</v>
      </c>
      <c r="Z12412" t="s">
        <v>1353</v>
      </c>
      <c r="AA12412" t="s">
        <v>1353</v>
      </c>
      <c r="AC12412" s="479"/>
      <c r="AD12412"/>
      <c r="AE12412">
        <v>0</v>
      </c>
      <c r="AF12412">
        <v>2044851</v>
      </c>
      <c r="AG12412">
        <v>58431</v>
      </c>
      <c r="AH12412" t="s">
        <v>1353</v>
      </c>
      <c r="AI12412" t="s">
        <v>1353</v>
      </c>
      <c r="AJ12412" t="s">
        <v>1353</v>
      </c>
      <c r="AK12412" t="s">
        <v>1353</v>
      </c>
      <c r="AM12412">
        <v>0</v>
      </c>
      <c r="AN12412">
        <v>2042682</v>
      </c>
      <c r="AO12412">
        <v>58841</v>
      </c>
      <c r="AP12412" t="s">
        <v>1353</v>
      </c>
    </row>
    <row r="12413" spans="1:42">
      <c r="A12413" s="478">
        <v>44041</v>
      </c>
      <c r="B12413" s="479" t="s">
        <v>683</v>
      </c>
      <c r="C12413" s="479">
        <v>632</v>
      </c>
      <c r="D12413"/>
      <c r="E12413">
        <v>6</v>
      </c>
      <c r="G12413">
        <v>2643</v>
      </c>
      <c r="H12413">
        <v>2643</v>
      </c>
      <c r="I12413" t="s">
        <v>1672</v>
      </c>
      <c r="J12413">
        <v>29</v>
      </c>
      <c r="K12413" t="s">
        <v>1353</v>
      </c>
      <c r="L12413" t="s">
        <v>1353</v>
      </c>
      <c r="N12413">
        <v>0</v>
      </c>
      <c r="O12413" t="s">
        <v>1353</v>
      </c>
      <c r="P12413" t="s">
        <v>1353</v>
      </c>
      <c r="R12413" t="s">
        <v>1353</v>
      </c>
      <c r="S12413" t="s">
        <v>1353</v>
      </c>
      <c r="T12413" s="482">
        <v>20136</v>
      </c>
      <c r="U12413"/>
      <c r="V12413">
        <v>345</v>
      </c>
      <c r="W12413">
        <v>0</v>
      </c>
      <c r="X12413" t="s">
        <v>1353</v>
      </c>
      <c r="Y12413" t="s">
        <v>1353</v>
      </c>
      <c r="Z12413" t="s">
        <v>1353</v>
      </c>
      <c r="AA12413" t="s">
        <v>1353</v>
      </c>
      <c r="AC12413" s="479">
        <v>7817</v>
      </c>
      <c r="AD12413"/>
      <c r="AE12413">
        <v>0</v>
      </c>
      <c r="AF12413">
        <v>544611</v>
      </c>
      <c r="AG12413">
        <v>7758</v>
      </c>
      <c r="AH12413" t="s">
        <v>1353</v>
      </c>
      <c r="AI12413" t="s">
        <v>1353</v>
      </c>
      <c r="AJ12413" t="s">
        <v>1353</v>
      </c>
      <c r="AK12413" t="s">
        <v>1353</v>
      </c>
      <c r="AM12413">
        <v>0</v>
      </c>
      <c r="AN12413">
        <v>544611</v>
      </c>
      <c r="AO12413">
        <v>7758</v>
      </c>
      <c r="AP12413" t="s">
        <v>1353</v>
      </c>
    </row>
    <row r="12414" spans="1:42">
      <c r="A12414" s="478">
        <v>44041</v>
      </c>
      <c r="B12414" s="479" t="s">
        <v>684</v>
      </c>
      <c r="C12414" s="479">
        <v>780</v>
      </c>
      <c r="D12414"/>
      <c r="E12414">
        <v>21</v>
      </c>
      <c r="I12414" t="s">
        <v>5056</v>
      </c>
      <c r="J12414">
        <v>0</v>
      </c>
      <c r="K12414" t="s">
        <v>1353</v>
      </c>
      <c r="L12414" t="s">
        <v>2189</v>
      </c>
      <c r="M12414">
        <v>411579</v>
      </c>
      <c r="N12414">
        <v>5629</v>
      </c>
      <c r="O12414" t="s">
        <v>1353</v>
      </c>
      <c r="P12414" t="s">
        <v>1353</v>
      </c>
      <c r="R12414" t="s">
        <v>1353</v>
      </c>
      <c r="S12414" t="s">
        <v>2547</v>
      </c>
      <c r="T12414" s="482">
        <v>45806</v>
      </c>
      <c r="U12414">
        <v>45806</v>
      </c>
      <c r="V12414">
        <v>870</v>
      </c>
      <c r="W12414">
        <v>0</v>
      </c>
      <c r="X12414" t="s">
        <v>1353</v>
      </c>
      <c r="Y12414" t="s">
        <v>1353</v>
      </c>
      <c r="Z12414" t="s">
        <v>1353</v>
      </c>
      <c r="AA12414" t="s">
        <v>1353</v>
      </c>
      <c r="AC12414" s="479"/>
      <c r="AD12414">
        <v>625843</v>
      </c>
      <c r="AE12414">
        <v>8756</v>
      </c>
      <c r="AF12414">
        <v>625843</v>
      </c>
      <c r="AG12414">
        <v>8756</v>
      </c>
      <c r="AH12414" t="s">
        <v>1353</v>
      </c>
      <c r="AI12414" t="s">
        <v>1353</v>
      </c>
      <c r="AJ12414" t="s">
        <v>1353</v>
      </c>
      <c r="AK12414" t="s">
        <v>1353</v>
      </c>
      <c r="AL12414">
        <v>456602</v>
      </c>
      <c r="AM12414">
        <v>6882</v>
      </c>
      <c r="AN12414">
        <v>596795</v>
      </c>
      <c r="AO12414">
        <v>11059</v>
      </c>
      <c r="AP12414" t="s">
        <v>1353</v>
      </c>
    </row>
    <row r="12415" spans="1:42">
      <c r="A12415" s="478">
        <v>44041</v>
      </c>
      <c r="B12415" s="479" t="s">
        <v>685</v>
      </c>
      <c r="C12415" s="479">
        <v>25132</v>
      </c>
      <c r="D12415"/>
      <c r="E12415">
        <v>6</v>
      </c>
      <c r="G12415">
        <v>89995</v>
      </c>
      <c r="H12415">
        <v>89995</v>
      </c>
      <c r="I12415" t="s">
        <v>3148</v>
      </c>
      <c r="J12415">
        <v>0</v>
      </c>
      <c r="K12415" t="s">
        <v>1353</v>
      </c>
      <c r="L12415" t="s">
        <v>2966</v>
      </c>
      <c r="N12415">
        <v>0</v>
      </c>
      <c r="O12415" t="s">
        <v>1353</v>
      </c>
      <c r="P12415" t="s">
        <v>1353</v>
      </c>
      <c r="R12415" t="s">
        <v>1353</v>
      </c>
      <c r="S12415" t="s">
        <v>1892</v>
      </c>
      <c r="T12415" s="482">
        <v>413593</v>
      </c>
      <c r="U12415"/>
      <c r="V12415">
        <v>715</v>
      </c>
      <c r="W12415">
        <v>0</v>
      </c>
      <c r="X12415" t="s">
        <v>1353</v>
      </c>
      <c r="Y12415" t="s">
        <v>1353</v>
      </c>
      <c r="Z12415" t="s">
        <v>1353</v>
      </c>
      <c r="AA12415" t="s">
        <v>1353</v>
      </c>
      <c r="AC12415" s="479"/>
      <c r="AD12415">
        <v>5746822</v>
      </c>
      <c r="AE12415">
        <v>62276</v>
      </c>
      <c r="AF12415">
        <v>5746822</v>
      </c>
      <c r="AG12415">
        <v>62276</v>
      </c>
      <c r="AH12415" t="s">
        <v>1353</v>
      </c>
      <c r="AI12415" t="s">
        <v>1353</v>
      </c>
      <c r="AJ12415" t="s">
        <v>1353</v>
      </c>
      <c r="AK12415" t="s">
        <v>1353</v>
      </c>
      <c r="AM12415">
        <v>0</v>
      </c>
      <c r="AO12415">
        <v>0</v>
      </c>
      <c r="AP12415" t="s">
        <v>1353</v>
      </c>
    </row>
    <row r="12416" spans="1:42">
      <c r="A12416" s="478">
        <v>44041</v>
      </c>
      <c r="B12416" s="479" t="s">
        <v>686</v>
      </c>
      <c r="C12416" s="479">
        <v>3422</v>
      </c>
      <c r="D12416">
        <v>3156</v>
      </c>
      <c r="E12416">
        <v>40</v>
      </c>
      <c r="F12416">
        <v>266</v>
      </c>
      <c r="G12416">
        <v>10553</v>
      </c>
      <c r="H12416">
        <v>10553</v>
      </c>
      <c r="I12416" t="s">
        <v>2906</v>
      </c>
      <c r="J12416">
        <v>128</v>
      </c>
      <c r="K12416" t="s">
        <v>8295</v>
      </c>
      <c r="L12416" t="s">
        <v>1770</v>
      </c>
      <c r="N12416">
        <v>0</v>
      </c>
      <c r="O12416" t="s">
        <v>1353</v>
      </c>
      <c r="P12416" t="s">
        <v>1353</v>
      </c>
      <c r="R12416" t="s">
        <v>1353</v>
      </c>
      <c r="S12416" t="s">
        <v>2567</v>
      </c>
      <c r="T12416" s="482">
        <v>87893</v>
      </c>
      <c r="U12416">
        <v>83213</v>
      </c>
      <c r="V12416">
        <v>1396</v>
      </c>
      <c r="W12416">
        <v>0</v>
      </c>
      <c r="X12416" t="s">
        <v>1353</v>
      </c>
      <c r="Y12416" t="s">
        <v>1353</v>
      </c>
      <c r="Z12416" t="s">
        <v>1353</v>
      </c>
      <c r="AA12416" t="s">
        <v>1353</v>
      </c>
      <c r="AB12416">
        <v>96388</v>
      </c>
      <c r="AC12416" s="479">
        <v>62695</v>
      </c>
      <c r="AD12416"/>
      <c r="AE12416">
        <v>0</v>
      </c>
      <c r="AF12416">
        <v>1474611</v>
      </c>
      <c r="AG12416">
        <v>23111</v>
      </c>
      <c r="AH12416" t="s">
        <v>1353</v>
      </c>
      <c r="AI12416" t="s">
        <v>1353</v>
      </c>
      <c r="AJ12416" t="s">
        <v>1353</v>
      </c>
      <c r="AK12416" t="s">
        <v>1353</v>
      </c>
      <c r="AM12416">
        <v>0</v>
      </c>
      <c r="AN12416">
        <v>1474611</v>
      </c>
      <c r="AO12416">
        <v>23111</v>
      </c>
      <c r="AP12416" t="s">
        <v>1353</v>
      </c>
    </row>
    <row r="12417" spans="1:42">
      <c r="A12417" s="478">
        <v>44041</v>
      </c>
      <c r="B12417" s="479" t="s">
        <v>687</v>
      </c>
      <c r="C12417" s="479">
        <v>523</v>
      </c>
      <c r="D12417"/>
      <c r="E12417">
        <v>14</v>
      </c>
      <c r="G12417">
        <v>3041</v>
      </c>
      <c r="H12417">
        <v>3041</v>
      </c>
      <c r="I12417" t="s">
        <v>5424</v>
      </c>
      <c r="J12417">
        <v>54</v>
      </c>
      <c r="K12417" t="s">
        <v>1353</v>
      </c>
      <c r="L12417" t="s">
        <v>3391</v>
      </c>
      <c r="M12417">
        <v>571890</v>
      </c>
      <c r="N12417">
        <v>16539</v>
      </c>
      <c r="O12417" t="s">
        <v>1353</v>
      </c>
      <c r="P12417" t="s">
        <v>1353</v>
      </c>
      <c r="Q12417">
        <v>571890</v>
      </c>
      <c r="R12417" t="s">
        <v>1353</v>
      </c>
      <c r="S12417" t="s">
        <v>1353</v>
      </c>
      <c r="T12417" s="482">
        <v>34623</v>
      </c>
      <c r="U12417">
        <v>34623</v>
      </c>
      <c r="V12417">
        <v>848</v>
      </c>
      <c r="W12417">
        <v>0</v>
      </c>
      <c r="X12417" t="s">
        <v>8221</v>
      </c>
      <c r="Y12417" t="s">
        <v>1353</v>
      </c>
      <c r="Z12417" t="s">
        <v>1353</v>
      </c>
      <c r="AA12417" t="s">
        <v>1353</v>
      </c>
      <c r="AB12417">
        <v>40163</v>
      </c>
      <c r="AC12417" s="479">
        <v>27386</v>
      </c>
      <c r="AD12417"/>
      <c r="AE12417">
        <v>0</v>
      </c>
      <c r="AF12417">
        <v>606513</v>
      </c>
      <c r="AG12417">
        <v>17387</v>
      </c>
      <c r="AH12417" t="s">
        <v>8222</v>
      </c>
      <c r="AI12417" t="s">
        <v>1353</v>
      </c>
      <c r="AJ12417" t="s">
        <v>1353</v>
      </c>
      <c r="AK12417" t="s">
        <v>1353</v>
      </c>
      <c r="AM12417">
        <v>0</v>
      </c>
      <c r="AN12417">
        <v>613202</v>
      </c>
      <c r="AO12417">
        <v>17925</v>
      </c>
      <c r="AP12417" t="s">
        <v>1353</v>
      </c>
    </row>
    <row r="12418" spans="1:42">
      <c r="A12418" s="478">
        <v>44041</v>
      </c>
      <c r="B12418" s="479" t="s">
        <v>688</v>
      </c>
      <c r="C12418" s="479">
        <v>303</v>
      </c>
      <c r="D12418"/>
      <c r="E12418">
        <v>14</v>
      </c>
      <c r="G12418">
        <v>1537</v>
      </c>
      <c r="H12418">
        <v>1537</v>
      </c>
      <c r="I12418" t="s">
        <v>3823</v>
      </c>
      <c r="J12418">
        <v>23</v>
      </c>
      <c r="K12418" t="s">
        <v>1353</v>
      </c>
      <c r="L12418" t="s">
        <v>1427</v>
      </c>
      <c r="M12418">
        <v>370240</v>
      </c>
      <c r="N12418">
        <v>4762</v>
      </c>
      <c r="O12418" t="s">
        <v>1353</v>
      </c>
      <c r="P12418" t="s">
        <v>1353</v>
      </c>
      <c r="Q12418">
        <v>579765</v>
      </c>
      <c r="R12418" t="s">
        <v>1353</v>
      </c>
      <c r="S12418" t="s">
        <v>1594</v>
      </c>
      <c r="T12418" s="482">
        <v>17416</v>
      </c>
      <c r="U12418"/>
      <c r="V12418">
        <v>328</v>
      </c>
      <c r="W12418">
        <v>0</v>
      </c>
      <c r="X12418" t="s">
        <v>1353</v>
      </c>
      <c r="Y12418" t="s">
        <v>1353</v>
      </c>
      <c r="Z12418" t="s">
        <v>1353</v>
      </c>
      <c r="AA12418" t="s">
        <v>1353</v>
      </c>
      <c r="AB12418">
        <v>31279</v>
      </c>
      <c r="AC12418" s="479">
        <v>3736</v>
      </c>
      <c r="AD12418"/>
      <c r="AE12418">
        <v>0</v>
      </c>
      <c r="AF12418">
        <v>611044</v>
      </c>
      <c r="AG12418">
        <v>8134</v>
      </c>
      <c r="AH12418" t="s">
        <v>1353</v>
      </c>
      <c r="AI12418" t="s">
        <v>1353</v>
      </c>
      <c r="AJ12418" t="s">
        <v>1353</v>
      </c>
      <c r="AK12418" t="s">
        <v>1353</v>
      </c>
      <c r="AL12418">
        <v>386786</v>
      </c>
      <c r="AM12418">
        <v>5068</v>
      </c>
      <c r="AN12418">
        <v>611044</v>
      </c>
      <c r="AO12418">
        <v>8134</v>
      </c>
      <c r="AP12418" t="s">
        <v>1353</v>
      </c>
    </row>
    <row r="12419" spans="1:42">
      <c r="A12419" s="478">
        <v>44041</v>
      </c>
      <c r="B12419" s="479" t="s">
        <v>289</v>
      </c>
      <c r="C12419" s="479">
        <v>7162</v>
      </c>
      <c r="D12419"/>
      <c r="E12419">
        <v>16</v>
      </c>
      <c r="I12419" t="s">
        <v>1804</v>
      </c>
      <c r="J12419">
        <v>0</v>
      </c>
      <c r="K12419" t="s">
        <v>1353</v>
      </c>
      <c r="L12419" t="s">
        <v>1353</v>
      </c>
      <c r="M12419">
        <v>1073863</v>
      </c>
      <c r="N12419">
        <v>14087</v>
      </c>
      <c r="O12419" t="s">
        <v>1353</v>
      </c>
      <c r="P12419" t="s">
        <v>1353</v>
      </c>
      <c r="R12419" t="s">
        <v>1353</v>
      </c>
      <c r="S12419" t="s">
        <v>2127</v>
      </c>
      <c r="T12419" s="482">
        <v>110218</v>
      </c>
      <c r="U12419">
        <v>107138</v>
      </c>
      <c r="V12419">
        <v>834</v>
      </c>
      <c r="W12419">
        <v>0</v>
      </c>
      <c r="X12419" t="s">
        <v>1353</v>
      </c>
      <c r="Y12419" t="s">
        <v>1353</v>
      </c>
      <c r="Z12419" t="s">
        <v>1353</v>
      </c>
      <c r="AA12419" t="s">
        <v>1353</v>
      </c>
      <c r="AC12419" s="479">
        <v>82663</v>
      </c>
      <c r="AD12419">
        <v>1521867</v>
      </c>
      <c r="AE12419">
        <v>20898</v>
      </c>
      <c r="AF12419">
        <v>1521867</v>
      </c>
      <c r="AG12419">
        <v>20898</v>
      </c>
      <c r="AH12419" t="s">
        <v>1353</v>
      </c>
      <c r="AI12419" t="s">
        <v>1353</v>
      </c>
      <c r="AJ12419" t="s">
        <v>1353</v>
      </c>
      <c r="AK12419" t="s">
        <v>1353</v>
      </c>
      <c r="AL12419">
        <v>1181001</v>
      </c>
      <c r="AM12419">
        <v>14894</v>
      </c>
      <c r="AO12419">
        <v>0</v>
      </c>
      <c r="AP12419" t="s">
        <v>1353</v>
      </c>
    </row>
    <row r="12420" spans="1:42">
      <c r="A12420" s="478">
        <v>44041</v>
      </c>
      <c r="B12420" s="479" t="s">
        <v>275</v>
      </c>
      <c r="C12420" s="479">
        <v>211</v>
      </c>
      <c r="D12420">
        <v>106</v>
      </c>
      <c r="E12420">
        <v>2</v>
      </c>
      <c r="F12420">
        <v>105</v>
      </c>
      <c r="I12420" t="s">
        <v>2236</v>
      </c>
      <c r="J12420">
        <v>0</v>
      </c>
      <c r="K12420" t="s">
        <v>1353</v>
      </c>
      <c r="L12420" t="s">
        <v>1683</v>
      </c>
      <c r="M12420">
        <v>305972</v>
      </c>
      <c r="N12420">
        <v>0</v>
      </c>
      <c r="O12420" t="s">
        <v>1353</v>
      </c>
      <c r="P12420" t="s">
        <v>1353</v>
      </c>
      <c r="Q12420">
        <v>303412</v>
      </c>
      <c r="R12420" t="s">
        <v>1353</v>
      </c>
      <c r="S12420" t="s">
        <v>2841</v>
      </c>
      <c r="T12420" s="482">
        <v>5700</v>
      </c>
      <c r="U12420">
        <v>5700</v>
      </c>
      <c r="V12420">
        <v>115</v>
      </c>
      <c r="W12420">
        <v>0</v>
      </c>
      <c r="X12420" t="s">
        <v>7712</v>
      </c>
      <c r="Y12420" t="s">
        <v>1353</v>
      </c>
      <c r="Z12420" t="s">
        <v>1353</v>
      </c>
      <c r="AA12420" t="s">
        <v>1353</v>
      </c>
      <c r="AB12420">
        <v>7002</v>
      </c>
      <c r="AC12420" s="479"/>
      <c r="AD12420"/>
      <c r="AE12420">
        <v>0</v>
      </c>
      <c r="AF12420">
        <v>311672</v>
      </c>
      <c r="AG12420">
        <v>115</v>
      </c>
      <c r="AH12420" t="s">
        <v>1353</v>
      </c>
      <c r="AI12420" t="s">
        <v>1353</v>
      </c>
      <c r="AJ12420" t="s">
        <v>1353</v>
      </c>
      <c r="AK12420" t="s">
        <v>1353</v>
      </c>
      <c r="AM12420">
        <v>0</v>
      </c>
      <c r="AN12420">
        <v>310546</v>
      </c>
      <c r="AO12420">
        <v>0</v>
      </c>
      <c r="AP12420" t="s">
        <v>1353</v>
      </c>
    </row>
    <row r="12421" spans="1:42">
      <c r="A12421" s="478">
        <v>44041</v>
      </c>
      <c r="B12421" s="479" t="s">
        <v>689</v>
      </c>
      <c r="C12421" s="479">
        <v>1007</v>
      </c>
      <c r="D12421"/>
      <c r="E12421">
        <v>2</v>
      </c>
      <c r="G12421">
        <v>2195</v>
      </c>
      <c r="H12421">
        <v>2195</v>
      </c>
      <c r="I12421" t="s">
        <v>1625</v>
      </c>
      <c r="J12421">
        <v>13</v>
      </c>
      <c r="K12421" t="s">
        <v>1353</v>
      </c>
      <c r="L12421" t="s">
        <v>1687</v>
      </c>
      <c r="M12421">
        <v>183665</v>
      </c>
      <c r="N12421">
        <v>1430</v>
      </c>
      <c r="O12421" t="s">
        <v>1353</v>
      </c>
      <c r="P12421" t="s">
        <v>1353</v>
      </c>
      <c r="Q12421">
        <v>328838</v>
      </c>
      <c r="R12421" t="s">
        <v>1353</v>
      </c>
      <c r="S12421" t="s">
        <v>2036</v>
      </c>
      <c r="T12421" s="482">
        <v>18800</v>
      </c>
      <c r="U12421"/>
      <c r="V12421">
        <v>75</v>
      </c>
      <c r="W12421">
        <v>0</v>
      </c>
      <c r="X12421" t="s">
        <v>1353</v>
      </c>
      <c r="Y12421" t="s">
        <v>1353</v>
      </c>
      <c r="Z12421" t="s">
        <v>1353</v>
      </c>
      <c r="AA12421" t="s">
        <v>1353</v>
      </c>
      <c r="AB12421">
        <v>27348</v>
      </c>
      <c r="AC12421" s="479"/>
      <c r="AD12421">
        <v>355196</v>
      </c>
      <c r="AE12421">
        <v>3724</v>
      </c>
      <c r="AF12421">
        <v>355196</v>
      </c>
      <c r="AG12421">
        <v>3724</v>
      </c>
      <c r="AH12421" t="s">
        <v>1353</v>
      </c>
      <c r="AI12421" t="s">
        <v>1353</v>
      </c>
      <c r="AJ12421" t="s">
        <v>1353</v>
      </c>
      <c r="AK12421" t="s">
        <v>1353</v>
      </c>
      <c r="AL12421">
        <v>202465</v>
      </c>
      <c r="AM12421">
        <v>1505</v>
      </c>
      <c r="AN12421">
        <v>356186</v>
      </c>
      <c r="AO12421">
        <v>3686</v>
      </c>
      <c r="AP12421" t="s">
        <v>1353</v>
      </c>
    </row>
    <row r="12422" spans="1:42">
      <c r="A12422" s="478">
        <v>44041</v>
      </c>
      <c r="B12422" s="479" t="s">
        <v>238</v>
      </c>
      <c r="C12422" s="479">
        <v>1615</v>
      </c>
      <c r="D12422">
        <v>1551</v>
      </c>
      <c r="E12422">
        <v>50</v>
      </c>
      <c r="F12422">
        <v>64</v>
      </c>
      <c r="G12422">
        <v>5117</v>
      </c>
      <c r="H12422">
        <v>5117</v>
      </c>
      <c r="I12422" t="s">
        <v>6890</v>
      </c>
      <c r="J12422">
        <v>0</v>
      </c>
      <c r="K12422" t="s">
        <v>1353</v>
      </c>
      <c r="L12422" t="s">
        <v>2279</v>
      </c>
      <c r="M12422">
        <v>595144</v>
      </c>
      <c r="N12422">
        <v>8923</v>
      </c>
      <c r="O12422" t="s">
        <v>8297</v>
      </c>
      <c r="P12422" t="s">
        <v>1353</v>
      </c>
      <c r="Q12422">
        <v>572645</v>
      </c>
      <c r="R12422" t="s">
        <v>1353</v>
      </c>
      <c r="S12422" t="s">
        <v>3990</v>
      </c>
      <c r="T12422" s="482">
        <v>85846</v>
      </c>
      <c r="U12422">
        <v>85423</v>
      </c>
      <c r="V12422">
        <v>1737</v>
      </c>
      <c r="W12422">
        <v>0</v>
      </c>
      <c r="X12422" t="s">
        <v>5373</v>
      </c>
      <c r="Y12422" t="s">
        <v>1353</v>
      </c>
      <c r="Z12422" t="s">
        <v>1353</v>
      </c>
      <c r="AA12422" t="s">
        <v>1353</v>
      </c>
      <c r="AB12422">
        <v>107922</v>
      </c>
      <c r="AC12422" s="479">
        <v>32859</v>
      </c>
      <c r="AD12422"/>
      <c r="AE12422">
        <v>0</v>
      </c>
      <c r="AF12422">
        <v>680990</v>
      </c>
      <c r="AG12422">
        <v>10660</v>
      </c>
      <c r="AH12422" t="s">
        <v>8298</v>
      </c>
      <c r="AI12422" t="s">
        <v>1353</v>
      </c>
      <c r="AJ12422" t="s">
        <v>1353</v>
      </c>
      <c r="AK12422" t="s">
        <v>1353</v>
      </c>
      <c r="AM12422">
        <v>0</v>
      </c>
      <c r="AN12422">
        <v>680567</v>
      </c>
      <c r="AO12422">
        <v>10626</v>
      </c>
      <c r="AP12422" t="s">
        <v>1353</v>
      </c>
    </row>
    <row r="12423" spans="1:42">
      <c r="A12423" s="478">
        <v>44041</v>
      </c>
      <c r="B12423" s="479" t="s">
        <v>216</v>
      </c>
      <c r="C12423" s="479">
        <v>129</v>
      </c>
      <c r="D12423"/>
      <c r="E12423">
        <v>6</v>
      </c>
      <c r="G12423">
        <v>810</v>
      </c>
      <c r="H12423">
        <v>810</v>
      </c>
      <c r="I12423" t="s">
        <v>2763</v>
      </c>
      <c r="J12423">
        <v>2</v>
      </c>
      <c r="K12423" t="s">
        <v>1353</v>
      </c>
      <c r="L12423" t="s">
        <v>1353</v>
      </c>
      <c r="M12423">
        <v>101073</v>
      </c>
      <c r="N12423">
        <v>2074</v>
      </c>
      <c r="O12423" t="s">
        <v>1353</v>
      </c>
      <c r="P12423" t="s">
        <v>1353</v>
      </c>
      <c r="R12423" t="s">
        <v>1353</v>
      </c>
      <c r="S12423" t="s">
        <v>1353</v>
      </c>
      <c r="T12423" s="482">
        <v>8641</v>
      </c>
      <c r="U12423"/>
      <c r="V12423">
        <v>149</v>
      </c>
      <c r="W12423">
        <v>0</v>
      </c>
      <c r="X12423" t="s">
        <v>1353</v>
      </c>
      <c r="Y12423" t="s">
        <v>1353</v>
      </c>
      <c r="Z12423" t="s">
        <v>1353</v>
      </c>
      <c r="AA12423" t="s">
        <v>1353</v>
      </c>
      <c r="AB12423">
        <v>13604</v>
      </c>
      <c r="AC12423" s="479">
        <v>7609</v>
      </c>
      <c r="AD12423"/>
      <c r="AE12423">
        <v>0</v>
      </c>
      <c r="AF12423">
        <v>134302</v>
      </c>
      <c r="AG12423">
        <v>1491</v>
      </c>
      <c r="AH12423" t="s">
        <v>1353</v>
      </c>
      <c r="AI12423" t="s">
        <v>1353</v>
      </c>
      <c r="AJ12423" t="s">
        <v>1353</v>
      </c>
      <c r="AK12423" t="s">
        <v>1353</v>
      </c>
      <c r="AL12423">
        <v>109714</v>
      </c>
      <c r="AM12423">
        <v>2223</v>
      </c>
      <c r="AN12423">
        <v>134302</v>
      </c>
      <c r="AO12423">
        <v>1491</v>
      </c>
      <c r="AP12423" t="s">
        <v>1353</v>
      </c>
    </row>
    <row r="12424" spans="1:42">
      <c r="A12424" s="478">
        <v>44041</v>
      </c>
      <c r="B12424" s="479" t="s">
        <v>195</v>
      </c>
      <c r="C12424" s="479">
        <v>1020</v>
      </c>
      <c r="D12424">
        <v>983</v>
      </c>
      <c r="E12424">
        <v>42</v>
      </c>
      <c r="F12424">
        <v>37</v>
      </c>
      <c r="G12424">
        <v>4482</v>
      </c>
      <c r="H12424">
        <v>4482</v>
      </c>
      <c r="I12424" t="s">
        <v>1585</v>
      </c>
      <c r="J12424">
        <v>202</v>
      </c>
      <c r="K12424" t="s">
        <v>1353</v>
      </c>
      <c r="L12424" t="s">
        <v>1353</v>
      </c>
      <c r="N12424">
        <v>0</v>
      </c>
      <c r="O12424" t="s">
        <v>1353</v>
      </c>
      <c r="P12424" t="s">
        <v>1353</v>
      </c>
      <c r="Q12424">
        <v>1336405</v>
      </c>
      <c r="R12424" t="s">
        <v>1353</v>
      </c>
      <c r="S12424" t="s">
        <v>1353</v>
      </c>
      <c r="T12424" s="482">
        <v>100822</v>
      </c>
      <c r="U12424">
        <v>99703</v>
      </c>
      <c r="V12424">
        <v>1778</v>
      </c>
      <c r="W12424">
        <v>0</v>
      </c>
      <c r="X12424" t="s">
        <v>1353</v>
      </c>
      <c r="Y12424" t="s">
        <v>1353</v>
      </c>
      <c r="Z12424" t="s">
        <v>1353</v>
      </c>
      <c r="AA12424" t="s">
        <v>1353</v>
      </c>
      <c r="AB12424">
        <v>118715</v>
      </c>
      <c r="AC12424" s="479">
        <v>62129</v>
      </c>
      <c r="AD12424"/>
      <c r="AE12424">
        <v>0</v>
      </c>
      <c r="AF12424">
        <v>1455120</v>
      </c>
      <c r="AG12424">
        <v>19687</v>
      </c>
      <c r="AH12424" t="s">
        <v>1353</v>
      </c>
      <c r="AI12424" t="s">
        <v>1353</v>
      </c>
      <c r="AJ12424" t="s">
        <v>1353</v>
      </c>
      <c r="AK12424" t="s">
        <v>1353</v>
      </c>
      <c r="AM12424">
        <v>0</v>
      </c>
      <c r="AN12424">
        <v>1455120</v>
      </c>
      <c r="AO12424">
        <v>19687</v>
      </c>
      <c r="AP12424" t="s">
        <v>1353</v>
      </c>
    </row>
    <row r="12425" spans="1:42">
      <c r="A12425" s="478">
        <v>44041</v>
      </c>
      <c r="B12425" s="479" t="s">
        <v>690</v>
      </c>
      <c r="C12425" s="479">
        <v>6190</v>
      </c>
      <c r="D12425"/>
      <c r="E12425">
        <v>313</v>
      </c>
      <c r="I12425" t="s">
        <v>8299</v>
      </c>
      <c r="J12425">
        <v>0</v>
      </c>
      <c r="K12425" t="s">
        <v>1353</v>
      </c>
      <c r="L12425" t="s">
        <v>5464</v>
      </c>
      <c r="N12425">
        <v>0</v>
      </c>
      <c r="O12425" t="s">
        <v>1353</v>
      </c>
      <c r="P12425" t="s">
        <v>1353</v>
      </c>
      <c r="R12425" t="s">
        <v>1353</v>
      </c>
      <c r="S12425" t="s">
        <v>1353</v>
      </c>
      <c r="T12425" s="482">
        <v>403307</v>
      </c>
      <c r="U12425">
        <v>403307</v>
      </c>
      <c r="V12425">
        <v>9042</v>
      </c>
      <c r="W12425">
        <v>0</v>
      </c>
      <c r="X12425" t="s">
        <v>6466</v>
      </c>
      <c r="Y12425" t="s">
        <v>12810</v>
      </c>
      <c r="Z12425" t="s">
        <v>1353</v>
      </c>
      <c r="AA12425" t="s">
        <v>1353</v>
      </c>
      <c r="AB12425">
        <v>611266</v>
      </c>
      <c r="AC12425" s="479">
        <v>251346</v>
      </c>
      <c r="AD12425"/>
      <c r="AE12425">
        <v>0</v>
      </c>
      <c r="AF12425">
        <v>4269383</v>
      </c>
      <c r="AG12425">
        <v>54599</v>
      </c>
      <c r="AH12425" t="s">
        <v>8300</v>
      </c>
      <c r="AI12425" t="s">
        <v>12811</v>
      </c>
      <c r="AJ12425" t="s">
        <v>1353</v>
      </c>
      <c r="AK12425" t="s">
        <v>1353</v>
      </c>
      <c r="AM12425">
        <v>0</v>
      </c>
      <c r="AN12425">
        <v>4269383</v>
      </c>
      <c r="AO12425">
        <v>54599</v>
      </c>
      <c r="AP12425" t="s">
        <v>1353</v>
      </c>
    </row>
    <row r="12426" spans="1:42">
      <c r="A12426" s="478">
        <v>44041</v>
      </c>
      <c r="B12426" s="479" t="s">
        <v>691</v>
      </c>
      <c r="C12426" s="479">
        <v>292</v>
      </c>
      <c r="D12426"/>
      <c r="E12426">
        <v>6</v>
      </c>
      <c r="G12426">
        <v>2324</v>
      </c>
      <c r="H12426">
        <v>2324</v>
      </c>
      <c r="I12426" t="s">
        <v>1615</v>
      </c>
      <c r="J12426">
        <v>29</v>
      </c>
      <c r="K12426" t="s">
        <v>3582</v>
      </c>
      <c r="L12426" t="s">
        <v>2473</v>
      </c>
      <c r="M12426">
        <v>481560</v>
      </c>
      <c r="N12426">
        <v>4858</v>
      </c>
      <c r="O12426" t="s">
        <v>1353</v>
      </c>
      <c r="P12426" t="s">
        <v>1353</v>
      </c>
      <c r="Q12426">
        <v>582970</v>
      </c>
      <c r="R12426" t="s">
        <v>3911</v>
      </c>
      <c r="S12426" t="s">
        <v>1353</v>
      </c>
      <c r="T12426" s="482">
        <v>39194</v>
      </c>
      <c r="U12426"/>
      <c r="V12426">
        <v>339</v>
      </c>
      <c r="W12426">
        <v>0</v>
      </c>
      <c r="X12426" t="s">
        <v>1353</v>
      </c>
      <c r="Y12426" t="s">
        <v>1709</v>
      </c>
      <c r="Z12426" t="s">
        <v>1353</v>
      </c>
      <c r="AA12426" t="s">
        <v>2581</v>
      </c>
      <c r="AB12426">
        <v>43741</v>
      </c>
      <c r="AC12426" s="479">
        <v>26643</v>
      </c>
      <c r="AD12426"/>
      <c r="AE12426">
        <v>0</v>
      </c>
      <c r="AF12426">
        <v>626711</v>
      </c>
      <c r="AG12426">
        <v>7075</v>
      </c>
      <c r="AH12426" t="s">
        <v>1353</v>
      </c>
      <c r="AI12426" t="s">
        <v>2157</v>
      </c>
      <c r="AJ12426" t="s">
        <v>1353</v>
      </c>
      <c r="AK12426" t="s">
        <v>4479</v>
      </c>
      <c r="AL12426">
        <v>520791</v>
      </c>
      <c r="AM12426">
        <v>5316</v>
      </c>
      <c r="AN12426">
        <v>626711</v>
      </c>
      <c r="AO12426">
        <v>7075</v>
      </c>
      <c r="AP12426" t="s">
        <v>1353</v>
      </c>
    </row>
    <row r="12427" spans="1:42">
      <c r="A12427" s="478">
        <v>44041</v>
      </c>
      <c r="B12427" s="479" t="s">
        <v>412</v>
      </c>
      <c r="C12427" s="479">
        <v>2125</v>
      </c>
      <c r="D12427">
        <v>2020</v>
      </c>
      <c r="E12427">
        <v>30</v>
      </c>
      <c r="F12427">
        <v>105</v>
      </c>
      <c r="G12427">
        <v>7738</v>
      </c>
      <c r="H12427">
        <v>7738</v>
      </c>
      <c r="I12427" t="s">
        <v>3905</v>
      </c>
      <c r="J12427">
        <v>52</v>
      </c>
      <c r="K12427" t="s">
        <v>1353</v>
      </c>
      <c r="L12427" t="s">
        <v>2768</v>
      </c>
      <c r="N12427">
        <v>0</v>
      </c>
      <c r="O12427" t="s">
        <v>1353</v>
      </c>
      <c r="P12427" t="s">
        <v>1353</v>
      </c>
      <c r="R12427" t="s">
        <v>1353</v>
      </c>
      <c r="S12427" t="s">
        <v>1498</v>
      </c>
      <c r="T12427" s="482">
        <v>87993</v>
      </c>
      <c r="U12427">
        <v>84700</v>
      </c>
      <c r="V12427">
        <v>999</v>
      </c>
      <c r="W12427">
        <v>0</v>
      </c>
      <c r="X12427" t="s">
        <v>15370</v>
      </c>
      <c r="Y12427" t="s">
        <v>4095</v>
      </c>
      <c r="Z12427" t="s">
        <v>1353</v>
      </c>
      <c r="AA12427" t="s">
        <v>1353</v>
      </c>
      <c r="AB12427">
        <v>104037</v>
      </c>
      <c r="AC12427" s="479"/>
      <c r="AD12427">
        <v>1073463</v>
      </c>
      <c r="AE12427">
        <v>17315</v>
      </c>
      <c r="AF12427">
        <v>1073463</v>
      </c>
      <c r="AG12427">
        <v>17315</v>
      </c>
      <c r="AH12427" t="s">
        <v>15371</v>
      </c>
      <c r="AI12427" t="s">
        <v>5036</v>
      </c>
      <c r="AJ12427" t="s">
        <v>1353</v>
      </c>
      <c r="AK12427" t="s">
        <v>1353</v>
      </c>
      <c r="AM12427">
        <v>0</v>
      </c>
      <c r="AO12427">
        <v>0</v>
      </c>
      <c r="AP12427" t="s">
        <v>1353</v>
      </c>
    </row>
    <row r="12428" spans="1:42">
      <c r="A12428" s="478">
        <v>44041</v>
      </c>
      <c r="B12428" s="479" t="s">
        <v>181</v>
      </c>
      <c r="C12428" s="479">
        <v>8</v>
      </c>
      <c r="D12428"/>
      <c r="E12428">
        <v>1</v>
      </c>
      <c r="I12428" t="s">
        <v>1353</v>
      </c>
      <c r="J12428">
        <v>0</v>
      </c>
      <c r="K12428" t="s">
        <v>1353</v>
      </c>
      <c r="L12428" t="s">
        <v>1353</v>
      </c>
      <c r="M12428">
        <v>8419</v>
      </c>
      <c r="N12428">
        <v>124</v>
      </c>
      <c r="O12428" t="s">
        <v>1353</v>
      </c>
      <c r="P12428" t="s">
        <v>1353</v>
      </c>
      <c r="R12428" t="s">
        <v>1353</v>
      </c>
      <c r="S12428" t="s">
        <v>1353</v>
      </c>
      <c r="T12428" s="482">
        <v>385</v>
      </c>
      <c r="U12428"/>
      <c r="V12428">
        <v>10</v>
      </c>
      <c r="W12428">
        <v>0</v>
      </c>
      <c r="X12428" t="s">
        <v>1353</v>
      </c>
      <c r="Y12428" t="s">
        <v>1353</v>
      </c>
      <c r="Z12428" t="s">
        <v>1353</v>
      </c>
      <c r="AA12428" t="s">
        <v>1353</v>
      </c>
      <c r="AC12428" s="479">
        <v>296</v>
      </c>
      <c r="AD12428"/>
      <c r="AE12428">
        <v>0</v>
      </c>
      <c r="AF12428">
        <v>8804</v>
      </c>
      <c r="AG12428">
        <v>134</v>
      </c>
      <c r="AH12428" t="s">
        <v>1353</v>
      </c>
      <c r="AI12428" t="s">
        <v>1353</v>
      </c>
      <c r="AJ12428" t="s">
        <v>1353</v>
      </c>
      <c r="AK12428" t="s">
        <v>1353</v>
      </c>
      <c r="AL12428">
        <v>8833</v>
      </c>
      <c r="AM12428">
        <v>126</v>
      </c>
      <c r="AO12428">
        <v>0</v>
      </c>
      <c r="AP12428" t="s">
        <v>1353</v>
      </c>
    </row>
    <row r="12429" spans="1:42">
      <c r="A12429" s="478">
        <v>44041</v>
      </c>
      <c r="B12429" s="479" t="s">
        <v>692</v>
      </c>
      <c r="C12429" s="479">
        <v>56</v>
      </c>
      <c r="D12429">
        <v>56</v>
      </c>
      <c r="E12429">
        <v>0</v>
      </c>
      <c r="I12429" t="s">
        <v>1592</v>
      </c>
      <c r="J12429">
        <v>0</v>
      </c>
      <c r="K12429" t="s">
        <v>1353</v>
      </c>
      <c r="L12429" t="s">
        <v>1353</v>
      </c>
      <c r="M12429">
        <v>89351</v>
      </c>
      <c r="N12429">
        <v>550</v>
      </c>
      <c r="O12429" t="s">
        <v>1353</v>
      </c>
      <c r="P12429" t="s">
        <v>1353</v>
      </c>
      <c r="R12429" t="s">
        <v>1353</v>
      </c>
      <c r="S12429" t="s">
        <v>1353</v>
      </c>
      <c r="T12429" s="482">
        <v>1407</v>
      </c>
      <c r="U12429">
        <v>1407</v>
      </c>
      <c r="V12429">
        <v>1</v>
      </c>
      <c r="W12429">
        <v>0</v>
      </c>
      <c r="X12429" t="s">
        <v>1353</v>
      </c>
      <c r="Y12429" t="s">
        <v>1353</v>
      </c>
      <c r="Z12429" t="s">
        <v>1353</v>
      </c>
      <c r="AA12429" t="s">
        <v>1353</v>
      </c>
      <c r="AC12429" s="479">
        <v>1199</v>
      </c>
      <c r="AD12429"/>
      <c r="AE12429">
        <v>0</v>
      </c>
      <c r="AF12429">
        <v>115839</v>
      </c>
      <c r="AG12429">
        <v>845</v>
      </c>
      <c r="AH12429" t="s">
        <v>1353</v>
      </c>
      <c r="AI12429" t="s">
        <v>1353</v>
      </c>
      <c r="AJ12429" t="s">
        <v>1353</v>
      </c>
      <c r="AK12429" t="s">
        <v>1353</v>
      </c>
      <c r="AL12429">
        <v>90758</v>
      </c>
      <c r="AM12429">
        <v>551</v>
      </c>
      <c r="AN12429">
        <v>115839</v>
      </c>
      <c r="AO12429">
        <v>845</v>
      </c>
      <c r="AP12429" t="s">
        <v>1353</v>
      </c>
    </row>
    <row r="12430" spans="1:42">
      <c r="A12430" s="478">
        <v>44041</v>
      </c>
      <c r="B12430" s="479" t="s">
        <v>693</v>
      </c>
      <c r="C12430" s="479">
        <v>1548</v>
      </c>
      <c r="D12430">
        <v>1548</v>
      </c>
      <c r="E12430">
        <v>30</v>
      </c>
      <c r="G12430">
        <v>5474</v>
      </c>
      <c r="H12430">
        <v>5474</v>
      </c>
      <c r="I12430" t="s">
        <v>3183</v>
      </c>
      <c r="J12430">
        <v>77</v>
      </c>
      <c r="K12430" t="s">
        <v>1353</v>
      </c>
      <c r="L12430" t="s">
        <v>1353</v>
      </c>
      <c r="N12430">
        <v>0</v>
      </c>
      <c r="O12430" t="s">
        <v>1353</v>
      </c>
      <c r="P12430" t="s">
        <v>1353</v>
      </c>
      <c r="R12430" t="s">
        <v>1353</v>
      </c>
      <c r="S12430" t="s">
        <v>1486</v>
      </c>
      <c r="T12430" s="482">
        <v>57339</v>
      </c>
      <c r="U12430">
        <v>57202</v>
      </c>
      <c r="V12430">
        <v>1001</v>
      </c>
      <c r="W12430">
        <v>0</v>
      </c>
      <c r="X12430" t="s">
        <v>1353</v>
      </c>
      <c r="Y12430" t="s">
        <v>1353</v>
      </c>
      <c r="Z12430" t="s">
        <v>1353</v>
      </c>
      <c r="AA12430" t="s">
        <v>1353</v>
      </c>
      <c r="AC12430" s="479"/>
      <c r="AD12430">
        <v>1066898</v>
      </c>
      <c r="AE12430">
        <v>15276</v>
      </c>
      <c r="AF12430">
        <v>1066898</v>
      </c>
      <c r="AG12430">
        <v>15276</v>
      </c>
      <c r="AH12430" t="s">
        <v>1353</v>
      </c>
      <c r="AI12430" t="s">
        <v>1353</v>
      </c>
      <c r="AJ12430" t="s">
        <v>1353</v>
      </c>
      <c r="AK12430" t="s">
        <v>1353</v>
      </c>
      <c r="AL12430">
        <v>945234</v>
      </c>
      <c r="AM12430">
        <v>11930</v>
      </c>
      <c r="AO12430">
        <v>0</v>
      </c>
      <c r="AP12430" t="s">
        <v>1353</v>
      </c>
    </row>
    <row r="12431" spans="1:42">
      <c r="A12431" s="478">
        <v>44041</v>
      </c>
      <c r="B12431" s="479" t="s">
        <v>694</v>
      </c>
      <c r="C12431" s="479">
        <v>918</v>
      </c>
      <c r="D12431">
        <v>911</v>
      </c>
      <c r="E12431">
        <v>5</v>
      </c>
      <c r="F12431">
        <v>7</v>
      </c>
      <c r="G12431">
        <v>4539</v>
      </c>
      <c r="H12431">
        <v>4539</v>
      </c>
      <c r="I12431" t="s">
        <v>1492</v>
      </c>
      <c r="J12431">
        <v>46</v>
      </c>
      <c r="K12431" t="s">
        <v>4033</v>
      </c>
      <c r="L12431" t="s">
        <v>1839</v>
      </c>
      <c r="M12431">
        <v>851391</v>
      </c>
      <c r="N12431">
        <v>13824</v>
      </c>
      <c r="O12431" t="s">
        <v>1353</v>
      </c>
      <c r="P12431" t="s">
        <v>1353</v>
      </c>
      <c r="R12431" t="s">
        <v>1353</v>
      </c>
      <c r="S12431" t="s">
        <v>1353</v>
      </c>
      <c r="T12431" s="482">
        <v>54988</v>
      </c>
      <c r="U12431">
        <v>51049</v>
      </c>
      <c r="V12431">
        <v>924</v>
      </c>
      <c r="W12431">
        <v>0</v>
      </c>
      <c r="X12431" t="s">
        <v>1353</v>
      </c>
      <c r="Y12431" t="s">
        <v>1353</v>
      </c>
      <c r="Z12431" t="s">
        <v>1353</v>
      </c>
      <c r="AA12431" t="s">
        <v>1353</v>
      </c>
      <c r="AC12431" s="479">
        <v>40416</v>
      </c>
      <c r="AD12431">
        <v>1202789</v>
      </c>
      <c r="AE12431">
        <v>21024</v>
      </c>
      <c r="AF12431">
        <v>1202789</v>
      </c>
      <c r="AG12431">
        <v>21024</v>
      </c>
      <c r="AH12431" t="s">
        <v>1353</v>
      </c>
      <c r="AI12431" t="s">
        <v>1353</v>
      </c>
      <c r="AJ12431" t="s">
        <v>1353</v>
      </c>
      <c r="AK12431" t="s">
        <v>1353</v>
      </c>
      <c r="AL12431">
        <v>902440</v>
      </c>
      <c r="AM12431">
        <v>14694</v>
      </c>
      <c r="AO12431">
        <v>0</v>
      </c>
      <c r="AP12431" t="s">
        <v>1353</v>
      </c>
    </row>
    <row r="12432" spans="1:42">
      <c r="A12432" s="478">
        <v>44041</v>
      </c>
      <c r="B12432" s="479" t="s">
        <v>695</v>
      </c>
      <c r="C12432" s="479">
        <v>112</v>
      </c>
      <c r="D12432"/>
      <c r="E12432">
        <v>1</v>
      </c>
      <c r="I12432" t="s">
        <v>2435</v>
      </c>
      <c r="J12432">
        <v>0</v>
      </c>
      <c r="K12432" t="s">
        <v>1353</v>
      </c>
      <c r="L12432" t="s">
        <v>1516</v>
      </c>
      <c r="N12432">
        <v>0</v>
      </c>
      <c r="O12432" t="s">
        <v>1353</v>
      </c>
      <c r="P12432" t="s">
        <v>1353</v>
      </c>
      <c r="R12432" t="s">
        <v>1353</v>
      </c>
      <c r="S12432" t="s">
        <v>2386</v>
      </c>
      <c r="T12432" s="482">
        <v>6326</v>
      </c>
      <c r="U12432">
        <v>6187</v>
      </c>
      <c r="V12432">
        <v>153</v>
      </c>
      <c r="W12432">
        <v>0</v>
      </c>
      <c r="X12432" t="s">
        <v>1353</v>
      </c>
      <c r="Y12432" t="s">
        <v>1353</v>
      </c>
      <c r="Z12432" t="s">
        <v>1353</v>
      </c>
      <c r="AA12432" t="s">
        <v>1353</v>
      </c>
      <c r="AC12432" s="479">
        <v>4589</v>
      </c>
      <c r="AD12432"/>
      <c r="AE12432">
        <v>0</v>
      </c>
      <c r="AF12432">
        <v>267589</v>
      </c>
      <c r="AG12432">
        <v>3593</v>
      </c>
      <c r="AH12432" t="s">
        <v>8301</v>
      </c>
      <c r="AI12432" t="s">
        <v>1353</v>
      </c>
      <c r="AJ12432" t="s">
        <v>1353</v>
      </c>
      <c r="AK12432" t="s">
        <v>1353</v>
      </c>
      <c r="AM12432">
        <v>0</v>
      </c>
      <c r="AN12432">
        <v>267589</v>
      </c>
      <c r="AO12432">
        <v>3593</v>
      </c>
      <c r="AP12432" t="s">
        <v>1353</v>
      </c>
    </row>
    <row r="12433" spans="1:42">
      <c r="A12433" s="478">
        <v>44041</v>
      </c>
      <c r="B12433" s="479" t="s">
        <v>696</v>
      </c>
      <c r="C12433" s="479">
        <v>26</v>
      </c>
      <c r="D12433"/>
      <c r="E12433">
        <v>0</v>
      </c>
      <c r="G12433">
        <v>165</v>
      </c>
      <c r="H12433">
        <v>165</v>
      </c>
      <c r="I12433" t="s">
        <v>1395</v>
      </c>
      <c r="J12433">
        <v>3</v>
      </c>
      <c r="K12433" t="s">
        <v>1353</v>
      </c>
      <c r="L12433" t="s">
        <v>1353</v>
      </c>
      <c r="M12433">
        <v>49384</v>
      </c>
      <c r="N12433">
        <v>1193</v>
      </c>
      <c r="O12433" t="s">
        <v>1353</v>
      </c>
      <c r="P12433" t="s">
        <v>1353</v>
      </c>
      <c r="Q12433">
        <v>77279</v>
      </c>
      <c r="R12433" t="s">
        <v>1353</v>
      </c>
      <c r="S12433" t="s">
        <v>1353</v>
      </c>
      <c r="T12433" s="482">
        <v>2628</v>
      </c>
      <c r="U12433">
        <v>2172</v>
      </c>
      <c r="V12433">
        <v>39</v>
      </c>
      <c r="W12433">
        <v>0</v>
      </c>
      <c r="X12433" t="s">
        <v>1353</v>
      </c>
      <c r="Y12433" t="s">
        <v>1353</v>
      </c>
      <c r="Z12433" t="s">
        <v>1353</v>
      </c>
      <c r="AA12433" t="s">
        <v>1353</v>
      </c>
      <c r="AB12433">
        <v>2459</v>
      </c>
      <c r="AC12433" s="479">
        <v>2022</v>
      </c>
      <c r="AD12433"/>
      <c r="AE12433">
        <v>0</v>
      </c>
      <c r="AF12433">
        <v>79738</v>
      </c>
      <c r="AG12433">
        <v>1085</v>
      </c>
      <c r="AH12433" t="s">
        <v>1353</v>
      </c>
      <c r="AI12433" t="s">
        <v>1353</v>
      </c>
      <c r="AJ12433" t="s">
        <v>1353</v>
      </c>
      <c r="AK12433" t="s">
        <v>1353</v>
      </c>
      <c r="AL12433">
        <v>51556</v>
      </c>
      <c r="AM12433">
        <v>1229</v>
      </c>
      <c r="AN12433">
        <v>79738</v>
      </c>
      <c r="AO12433">
        <v>1085</v>
      </c>
      <c r="AP12433" t="s">
        <v>1353</v>
      </c>
    </row>
    <row r="12434" spans="1:42">
      <c r="A12434" s="478">
        <v>44040</v>
      </c>
      <c r="B12434" s="479" t="s">
        <v>670</v>
      </c>
      <c r="C12434" s="479">
        <v>22</v>
      </c>
      <c r="D12434">
        <v>22</v>
      </c>
      <c r="E12434">
        <v>1</v>
      </c>
      <c r="G12434">
        <v>143</v>
      </c>
      <c r="H12434">
        <v>143</v>
      </c>
      <c r="I12434" t="s">
        <v>2973</v>
      </c>
      <c r="J12434">
        <v>5</v>
      </c>
      <c r="K12434" t="s">
        <v>1353</v>
      </c>
      <c r="L12434" t="s">
        <v>1353</v>
      </c>
      <c r="N12434">
        <v>0</v>
      </c>
      <c r="O12434" t="s">
        <v>1353</v>
      </c>
      <c r="P12434" t="s">
        <v>1353</v>
      </c>
      <c r="R12434" t="s">
        <v>1353</v>
      </c>
      <c r="S12434" t="s">
        <v>2474</v>
      </c>
      <c r="T12434" s="482">
        <v>2735</v>
      </c>
      <c r="U12434"/>
      <c r="V12434">
        <v>108</v>
      </c>
      <c r="W12434">
        <v>0</v>
      </c>
      <c r="X12434" t="s">
        <v>1353</v>
      </c>
      <c r="Y12434" t="s">
        <v>1353</v>
      </c>
      <c r="Z12434" t="s">
        <v>1353</v>
      </c>
      <c r="AA12434" t="s">
        <v>1353</v>
      </c>
      <c r="AC12434" s="479">
        <v>836</v>
      </c>
      <c r="AD12434"/>
      <c r="AE12434">
        <v>0</v>
      </c>
      <c r="AF12434">
        <v>213875</v>
      </c>
      <c r="AG12434">
        <v>6611</v>
      </c>
      <c r="AH12434" t="s">
        <v>1353</v>
      </c>
      <c r="AI12434" t="s">
        <v>1353</v>
      </c>
      <c r="AJ12434" t="s">
        <v>1353</v>
      </c>
      <c r="AK12434" t="s">
        <v>1353</v>
      </c>
      <c r="AM12434">
        <v>0</v>
      </c>
      <c r="AN12434">
        <v>213875</v>
      </c>
      <c r="AO12434">
        <v>6611</v>
      </c>
      <c r="AP12434" t="s">
        <v>1353</v>
      </c>
    </row>
    <row r="12435" spans="1:42">
      <c r="A12435" s="478">
        <v>44040</v>
      </c>
      <c r="B12435" s="479" t="s">
        <v>587</v>
      </c>
      <c r="C12435" s="479">
        <v>1491</v>
      </c>
      <c r="D12435">
        <v>1446</v>
      </c>
      <c r="E12435">
        <v>0</v>
      </c>
      <c r="F12435">
        <v>45</v>
      </c>
      <c r="G12435">
        <v>9893</v>
      </c>
      <c r="H12435">
        <v>9893</v>
      </c>
      <c r="I12435" t="s">
        <v>8303</v>
      </c>
      <c r="J12435">
        <v>199</v>
      </c>
      <c r="K12435" t="s">
        <v>1740</v>
      </c>
      <c r="L12435" t="s">
        <v>1353</v>
      </c>
      <c r="M12435">
        <v>583033</v>
      </c>
      <c r="N12435">
        <v>6189</v>
      </c>
      <c r="O12435" t="s">
        <v>1353</v>
      </c>
      <c r="P12435" t="s">
        <v>1353</v>
      </c>
      <c r="R12435" t="s">
        <v>2261</v>
      </c>
      <c r="S12435" t="s">
        <v>1353</v>
      </c>
      <c r="T12435" s="482">
        <v>82366</v>
      </c>
      <c r="U12435">
        <v>80309</v>
      </c>
      <c r="V12435">
        <v>1251</v>
      </c>
      <c r="W12435">
        <v>0</v>
      </c>
      <c r="X12435" t="s">
        <v>1353</v>
      </c>
      <c r="Y12435" t="s">
        <v>1353</v>
      </c>
      <c r="Z12435" t="s">
        <v>1353</v>
      </c>
      <c r="AA12435" t="s">
        <v>1353</v>
      </c>
      <c r="AC12435" s="479">
        <v>32510</v>
      </c>
      <c r="AD12435"/>
      <c r="AE12435">
        <v>0</v>
      </c>
      <c r="AF12435">
        <v>663342</v>
      </c>
      <c r="AG12435">
        <v>7369</v>
      </c>
      <c r="AH12435" t="s">
        <v>1353</v>
      </c>
      <c r="AI12435" t="s">
        <v>1353</v>
      </c>
      <c r="AJ12435" t="s">
        <v>1353</v>
      </c>
      <c r="AK12435" t="s">
        <v>1353</v>
      </c>
      <c r="AL12435">
        <v>663342</v>
      </c>
      <c r="AM12435">
        <v>7369</v>
      </c>
      <c r="AO12435">
        <v>0</v>
      </c>
      <c r="AP12435" t="s">
        <v>1353</v>
      </c>
    </row>
    <row r="12436" spans="1:42">
      <c r="A12436" s="478">
        <v>44040</v>
      </c>
      <c r="B12436" s="479" t="s">
        <v>575</v>
      </c>
      <c r="C12436" s="479">
        <v>428</v>
      </c>
      <c r="D12436"/>
      <c r="E12436">
        <v>20</v>
      </c>
      <c r="G12436">
        <v>2686</v>
      </c>
      <c r="H12436">
        <v>2686</v>
      </c>
      <c r="I12436" t="s">
        <v>3686</v>
      </c>
      <c r="J12436">
        <v>62</v>
      </c>
      <c r="K12436" t="s">
        <v>1353</v>
      </c>
      <c r="L12436" t="s">
        <v>1353</v>
      </c>
      <c r="M12436">
        <v>449725</v>
      </c>
      <c r="N12436">
        <v>4281</v>
      </c>
      <c r="O12436" t="s">
        <v>1353</v>
      </c>
      <c r="P12436" t="s">
        <v>1353</v>
      </c>
      <c r="R12436" t="s">
        <v>1631</v>
      </c>
      <c r="S12436" t="s">
        <v>2134</v>
      </c>
      <c r="T12436" s="482">
        <v>40181</v>
      </c>
      <c r="U12436">
        <v>40181</v>
      </c>
      <c r="V12436">
        <v>734</v>
      </c>
      <c r="W12436">
        <v>0</v>
      </c>
      <c r="X12436" t="s">
        <v>1353</v>
      </c>
      <c r="Y12436" t="s">
        <v>1353</v>
      </c>
      <c r="Z12436" t="s">
        <v>1353</v>
      </c>
      <c r="AA12436" t="s">
        <v>1353</v>
      </c>
      <c r="AC12436" s="479">
        <v>33188</v>
      </c>
      <c r="AD12436"/>
      <c r="AE12436">
        <v>0</v>
      </c>
      <c r="AF12436">
        <v>489906</v>
      </c>
      <c r="AG12436">
        <v>5015</v>
      </c>
      <c r="AH12436" t="s">
        <v>1353</v>
      </c>
      <c r="AI12436" t="s">
        <v>1353</v>
      </c>
      <c r="AJ12436" t="s">
        <v>1353</v>
      </c>
      <c r="AK12436" t="s">
        <v>1353</v>
      </c>
      <c r="AM12436">
        <v>0</v>
      </c>
      <c r="AN12436">
        <v>489906</v>
      </c>
      <c r="AO12436">
        <v>5015</v>
      </c>
      <c r="AP12436" t="s">
        <v>1353</v>
      </c>
    </row>
    <row r="12437" spans="1:42">
      <c r="A12437" s="478">
        <v>44040</v>
      </c>
      <c r="B12437" s="479" t="s">
        <v>671</v>
      </c>
      <c r="C12437" s="479">
        <v>0</v>
      </c>
      <c r="D12437"/>
      <c r="E12437">
        <v>0</v>
      </c>
      <c r="I12437" t="s">
        <v>1353</v>
      </c>
      <c r="J12437">
        <v>0</v>
      </c>
      <c r="K12437" t="s">
        <v>1353</v>
      </c>
      <c r="L12437" t="s">
        <v>1353</v>
      </c>
      <c r="M12437">
        <v>1037</v>
      </c>
      <c r="N12437">
        <v>0</v>
      </c>
      <c r="O12437" t="s">
        <v>1353</v>
      </c>
      <c r="P12437" t="s">
        <v>1353</v>
      </c>
      <c r="R12437" t="s">
        <v>1353</v>
      </c>
      <c r="S12437" t="s">
        <v>1353</v>
      </c>
      <c r="T12437" s="482">
        <v>0</v>
      </c>
      <c r="U12437">
        <v>0</v>
      </c>
      <c r="V12437">
        <v>0</v>
      </c>
      <c r="W12437">
        <v>0</v>
      </c>
      <c r="X12437" t="s">
        <v>1353</v>
      </c>
      <c r="Y12437" t="s">
        <v>1353</v>
      </c>
      <c r="Z12437" t="s">
        <v>1353</v>
      </c>
      <c r="AA12437" t="s">
        <v>1353</v>
      </c>
      <c r="AC12437" s="479"/>
      <c r="AD12437"/>
      <c r="AE12437">
        <v>0</v>
      </c>
      <c r="AF12437">
        <v>1037</v>
      </c>
      <c r="AG12437">
        <v>0</v>
      </c>
      <c r="AH12437" t="s">
        <v>1353</v>
      </c>
      <c r="AI12437" t="s">
        <v>1353</v>
      </c>
      <c r="AJ12437" t="s">
        <v>1353</v>
      </c>
      <c r="AK12437" t="s">
        <v>1353</v>
      </c>
      <c r="AM12437">
        <v>0</v>
      </c>
      <c r="AN12437">
        <v>1037</v>
      </c>
      <c r="AO12437">
        <v>0</v>
      </c>
      <c r="AP12437" t="s">
        <v>1353</v>
      </c>
    </row>
    <row r="12438" spans="1:42">
      <c r="A12438" s="478">
        <v>44040</v>
      </c>
      <c r="B12438" s="479" t="s">
        <v>565</v>
      </c>
      <c r="C12438" s="479">
        <v>3408</v>
      </c>
      <c r="D12438">
        <v>2431</v>
      </c>
      <c r="E12438">
        <v>104</v>
      </c>
      <c r="F12438">
        <v>152</v>
      </c>
      <c r="G12438">
        <v>9394</v>
      </c>
      <c r="H12438">
        <v>9394</v>
      </c>
      <c r="I12438" t="s">
        <v>2821</v>
      </c>
      <c r="J12438">
        <v>1643</v>
      </c>
      <c r="K12438" t="s">
        <v>1353</v>
      </c>
      <c r="L12438" t="s">
        <v>5140</v>
      </c>
      <c r="M12438">
        <v>724997</v>
      </c>
      <c r="N12438">
        <v>10491</v>
      </c>
      <c r="O12438" t="s">
        <v>1353</v>
      </c>
      <c r="P12438" t="s">
        <v>1353</v>
      </c>
      <c r="R12438" t="s">
        <v>1353</v>
      </c>
      <c r="S12438" t="s">
        <v>2737</v>
      </c>
      <c r="T12438" s="482">
        <v>165934</v>
      </c>
      <c r="U12438">
        <v>137710</v>
      </c>
      <c r="V12438">
        <v>2107</v>
      </c>
      <c r="W12438">
        <v>0</v>
      </c>
      <c r="X12438" t="s">
        <v>1353</v>
      </c>
      <c r="Y12438" t="s">
        <v>1353</v>
      </c>
      <c r="Z12438" t="s">
        <v>1353</v>
      </c>
      <c r="AA12438" t="s">
        <v>1353</v>
      </c>
      <c r="AC12438" s="479"/>
      <c r="AD12438"/>
      <c r="AE12438">
        <v>0</v>
      </c>
      <c r="AF12438">
        <v>1279558</v>
      </c>
      <c r="AG12438">
        <v>19111</v>
      </c>
      <c r="AH12438" t="s">
        <v>1353</v>
      </c>
      <c r="AI12438" t="s">
        <v>1353</v>
      </c>
      <c r="AJ12438" t="s">
        <v>8304</v>
      </c>
      <c r="AK12438" t="s">
        <v>1353</v>
      </c>
      <c r="AL12438">
        <v>890931</v>
      </c>
      <c r="AM12438">
        <v>12598</v>
      </c>
      <c r="AN12438">
        <v>1279558</v>
      </c>
      <c r="AO12438">
        <v>19111</v>
      </c>
      <c r="AP12438" t="s">
        <v>1353</v>
      </c>
    </row>
    <row r="12439" spans="1:42">
      <c r="A12439" s="478">
        <v>44040</v>
      </c>
      <c r="B12439" s="479" t="s">
        <v>518</v>
      </c>
      <c r="C12439" s="479">
        <v>8518</v>
      </c>
      <c r="D12439"/>
      <c r="E12439">
        <v>73</v>
      </c>
      <c r="I12439" t="s">
        <v>8305</v>
      </c>
      <c r="J12439">
        <v>0</v>
      </c>
      <c r="K12439" t="s">
        <v>1353</v>
      </c>
      <c r="L12439" t="s">
        <v>8306</v>
      </c>
      <c r="N12439">
        <v>0</v>
      </c>
      <c r="O12439" t="s">
        <v>1353</v>
      </c>
      <c r="P12439" t="s">
        <v>1353</v>
      </c>
      <c r="R12439" t="s">
        <v>1353</v>
      </c>
      <c r="S12439" t="s">
        <v>1353</v>
      </c>
      <c r="T12439" s="482">
        <v>466550</v>
      </c>
      <c r="U12439">
        <v>466550</v>
      </c>
      <c r="V12439">
        <v>6000</v>
      </c>
      <c r="W12439">
        <v>0</v>
      </c>
      <c r="X12439" t="s">
        <v>1353</v>
      </c>
      <c r="Y12439" t="s">
        <v>1353</v>
      </c>
      <c r="Z12439" t="s">
        <v>1353</v>
      </c>
      <c r="AA12439" t="s">
        <v>1353</v>
      </c>
      <c r="AC12439" s="479"/>
      <c r="AD12439"/>
      <c r="AE12439">
        <v>0</v>
      </c>
      <c r="AF12439">
        <v>7417866</v>
      </c>
      <c r="AG12439">
        <v>121288</v>
      </c>
      <c r="AH12439" t="s">
        <v>1353</v>
      </c>
      <c r="AI12439" t="s">
        <v>1353</v>
      </c>
      <c r="AJ12439" t="s">
        <v>1353</v>
      </c>
      <c r="AK12439" t="s">
        <v>1353</v>
      </c>
      <c r="AM12439">
        <v>0</v>
      </c>
      <c r="AN12439">
        <v>7417866</v>
      </c>
      <c r="AO12439">
        <v>121288</v>
      </c>
      <c r="AP12439" t="s">
        <v>1353</v>
      </c>
    </row>
    <row r="12440" spans="1:42">
      <c r="A12440" s="478">
        <v>44040</v>
      </c>
      <c r="B12440" s="479" t="s">
        <v>506</v>
      </c>
      <c r="C12440" s="479">
        <v>1807</v>
      </c>
      <c r="D12440">
        <v>1470</v>
      </c>
      <c r="E12440">
        <v>8</v>
      </c>
      <c r="F12440">
        <v>337</v>
      </c>
      <c r="G12440">
        <v>6319</v>
      </c>
      <c r="H12440">
        <v>6319</v>
      </c>
      <c r="I12440" t="s">
        <v>2566</v>
      </c>
      <c r="J12440">
        <v>48</v>
      </c>
      <c r="K12440" t="s">
        <v>1353</v>
      </c>
      <c r="L12440" t="s">
        <v>1353</v>
      </c>
      <c r="M12440">
        <v>466863</v>
      </c>
      <c r="N12440">
        <v>10998</v>
      </c>
      <c r="O12440" t="s">
        <v>8270</v>
      </c>
      <c r="P12440" t="s">
        <v>1353</v>
      </c>
      <c r="R12440" t="s">
        <v>1353</v>
      </c>
      <c r="S12440" t="s">
        <v>1353</v>
      </c>
      <c r="T12440" s="482">
        <v>45314</v>
      </c>
      <c r="U12440">
        <v>42149</v>
      </c>
      <c r="V12440">
        <v>749</v>
      </c>
      <c r="W12440">
        <v>0</v>
      </c>
      <c r="X12440" t="s">
        <v>8271</v>
      </c>
      <c r="Y12440" t="s">
        <v>1353</v>
      </c>
      <c r="Z12440" t="s">
        <v>1353</v>
      </c>
      <c r="AA12440" t="s">
        <v>1353</v>
      </c>
      <c r="AC12440" s="479"/>
      <c r="AD12440">
        <v>656305</v>
      </c>
      <c r="AE12440">
        <v>17337</v>
      </c>
      <c r="AF12440">
        <v>656305</v>
      </c>
      <c r="AG12440">
        <v>17337</v>
      </c>
      <c r="AH12440" t="s">
        <v>8273</v>
      </c>
      <c r="AI12440" t="s">
        <v>1353</v>
      </c>
      <c r="AJ12440" t="s">
        <v>1353</v>
      </c>
      <c r="AK12440" t="s">
        <v>1353</v>
      </c>
      <c r="AL12440">
        <v>509012</v>
      </c>
      <c r="AM12440">
        <v>11747</v>
      </c>
      <c r="AO12440">
        <v>0</v>
      </c>
      <c r="AP12440" t="s">
        <v>1353</v>
      </c>
    </row>
    <row r="12441" spans="1:42">
      <c r="A12441" s="478">
        <v>44040</v>
      </c>
      <c r="B12441" s="479" t="s">
        <v>672</v>
      </c>
      <c r="C12441" s="479">
        <v>4423</v>
      </c>
      <c r="D12441">
        <v>3541</v>
      </c>
      <c r="E12441">
        <v>5</v>
      </c>
      <c r="F12441">
        <v>882</v>
      </c>
      <c r="G12441">
        <v>10712</v>
      </c>
      <c r="H12441">
        <v>10712</v>
      </c>
      <c r="I12441" t="s">
        <v>3066</v>
      </c>
      <c r="J12441">
        <v>0</v>
      </c>
      <c r="K12441" t="s">
        <v>1353</v>
      </c>
      <c r="L12441" t="s">
        <v>1353</v>
      </c>
      <c r="N12441">
        <v>0</v>
      </c>
      <c r="O12441" t="s">
        <v>1353</v>
      </c>
      <c r="P12441" t="s">
        <v>1353</v>
      </c>
      <c r="Q12441">
        <v>752910</v>
      </c>
      <c r="R12441" t="s">
        <v>1353</v>
      </c>
      <c r="S12441" t="s">
        <v>1353</v>
      </c>
      <c r="T12441" s="482">
        <v>49077</v>
      </c>
      <c r="U12441">
        <v>47089</v>
      </c>
      <c r="V12441">
        <v>94</v>
      </c>
      <c r="W12441">
        <v>0</v>
      </c>
      <c r="X12441" t="s">
        <v>1353</v>
      </c>
      <c r="Y12441" t="s">
        <v>1353</v>
      </c>
      <c r="Z12441" t="s">
        <v>1353</v>
      </c>
      <c r="AA12441" t="s">
        <v>1353</v>
      </c>
      <c r="AB12441">
        <v>60873</v>
      </c>
      <c r="AC12441" s="479">
        <v>8516</v>
      </c>
      <c r="AD12441"/>
      <c r="AE12441">
        <v>0</v>
      </c>
      <c r="AF12441">
        <v>815632</v>
      </c>
      <c r="AG12441">
        <v>13460</v>
      </c>
      <c r="AH12441" t="s">
        <v>1353</v>
      </c>
      <c r="AI12441" t="s">
        <v>1353</v>
      </c>
      <c r="AJ12441" t="s">
        <v>1353</v>
      </c>
      <c r="AK12441" t="s">
        <v>1353</v>
      </c>
      <c r="AM12441">
        <v>0</v>
      </c>
      <c r="AN12441">
        <v>815632</v>
      </c>
      <c r="AO12441">
        <v>13460</v>
      </c>
      <c r="AP12441" t="s">
        <v>1353</v>
      </c>
    </row>
    <row r="12442" spans="1:42">
      <c r="A12442" s="478">
        <v>44040</v>
      </c>
      <c r="B12442" s="479" t="s">
        <v>673</v>
      </c>
      <c r="C12442" s="479">
        <v>583</v>
      </c>
      <c r="D12442"/>
      <c r="E12442">
        <v>1</v>
      </c>
      <c r="I12442" t="s">
        <v>1531</v>
      </c>
      <c r="J12442">
        <v>0</v>
      </c>
      <c r="K12442" t="s">
        <v>1353</v>
      </c>
      <c r="L12442" t="s">
        <v>1718</v>
      </c>
      <c r="N12442">
        <v>0</v>
      </c>
      <c r="O12442" t="s">
        <v>1353</v>
      </c>
      <c r="P12442" t="s">
        <v>1353</v>
      </c>
      <c r="R12442" t="s">
        <v>1353</v>
      </c>
      <c r="S12442" t="s">
        <v>1396</v>
      </c>
      <c r="T12442" s="482">
        <v>11945</v>
      </c>
      <c r="U12442"/>
      <c r="V12442">
        <v>87</v>
      </c>
      <c r="W12442">
        <v>0</v>
      </c>
      <c r="X12442" t="s">
        <v>1353</v>
      </c>
      <c r="Y12442" t="s">
        <v>1353</v>
      </c>
      <c r="Z12442" t="s">
        <v>1353</v>
      </c>
      <c r="AA12442" t="s">
        <v>1353</v>
      </c>
      <c r="AC12442" s="479">
        <v>9664</v>
      </c>
      <c r="AD12442">
        <v>178022</v>
      </c>
      <c r="AE12442">
        <v>3874</v>
      </c>
      <c r="AF12442">
        <v>178022</v>
      </c>
      <c r="AG12442">
        <v>3874</v>
      </c>
      <c r="AH12442" t="s">
        <v>1353</v>
      </c>
      <c r="AI12442" t="s">
        <v>1353</v>
      </c>
      <c r="AJ12442" t="s">
        <v>1353</v>
      </c>
      <c r="AK12442" t="s">
        <v>1353</v>
      </c>
      <c r="AL12442">
        <v>124027</v>
      </c>
      <c r="AM12442">
        <v>2351</v>
      </c>
      <c r="AO12442">
        <v>0</v>
      </c>
      <c r="AP12442" t="s">
        <v>1353</v>
      </c>
    </row>
    <row r="12443" spans="1:42">
      <c r="A12443" s="478">
        <v>44040</v>
      </c>
      <c r="B12443" s="479" t="s">
        <v>440</v>
      </c>
      <c r="C12443" s="479">
        <v>580</v>
      </c>
      <c r="D12443">
        <v>510</v>
      </c>
      <c r="E12443">
        <v>1</v>
      </c>
      <c r="F12443">
        <v>70</v>
      </c>
      <c r="I12443" t="s">
        <v>1909</v>
      </c>
      <c r="J12443">
        <v>0</v>
      </c>
      <c r="K12443" t="s">
        <v>1353</v>
      </c>
      <c r="L12443" t="s">
        <v>1571</v>
      </c>
      <c r="M12443">
        <v>160147</v>
      </c>
      <c r="N12443">
        <v>1494</v>
      </c>
      <c r="O12443" t="s">
        <v>1353</v>
      </c>
      <c r="P12443" t="s">
        <v>1353</v>
      </c>
      <c r="R12443" t="s">
        <v>1353</v>
      </c>
      <c r="S12443" t="s">
        <v>1353</v>
      </c>
      <c r="T12443" s="482">
        <v>14476</v>
      </c>
      <c r="U12443">
        <v>13480</v>
      </c>
      <c r="V12443">
        <v>70</v>
      </c>
      <c r="W12443">
        <v>0</v>
      </c>
      <c r="X12443" t="s">
        <v>1353</v>
      </c>
      <c r="Y12443" t="s">
        <v>1353</v>
      </c>
      <c r="Z12443" t="s">
        <v>1353</v>
      </c>
      <c r="AA12443" t="s">
        <v>1353</v>
      </c>
      <c r="AB12443">
        <v>17964</v>
      </c>
      <c r="AC12443" s="479">
        <v>8076</v>
      </c>
      <c r="AD12443">
        <v>241268</v>
      </c>
      <c r="AE12443">
        <v>3688</v>
      </c>
      <c r="AF12443">
        <v>241268</v>
      </c>
      <c r="AG12443">
        <v>3688</v>
      </c>
      <c r="AH12443" t="s">
        <v>1353</v>
      </c>
      <c r="AI12443" t="s">
        <v>1353</v>
      </c>
      <c r="AJ12443" t="s">
        <v>1353</v>
      </c>
      <c r="AK12443" t="s">
        <v>1353</v>
      </c>
      <c r="AL12443">
        <v>174623</v>
      </c>
      <c r="AM12443">
        <v>1564</v>
      </c>
      <c r="AO12443">
        <v>0</v>
      </c>
      <c r="AP12443" t="s">
        <v>1353</v>
      </c>
    </row>
    <row r="12444" spans="1:42">
      <c r="A12444" s="478">
        <v>44040</v>
      </c>
      <c r="B12444" s="479" t="s">
        <v>674</v>
      </c>
      <c r="C12444" s="479">
        <v>6240</v>
      </c>
      <c r="D12444">
        <v>6240</v>
      </c>
      <c r="E12444">
        <v>191</v>
      </c>
      <c r="G12444">
        <v>25280</v>
      </c>
      <c r="H12444">
        <v>25280</v>
      </c>
      <c r="I12444" t="s">
        <v>8309</v>
      </c>
      <c r="J12444">
        <v>590</v>
      </c>
      <c r="K12444" t="s">
        <v>1353</v>
      </c>
      <c r="L12444" t="s">
        <v>1353</v>
      </c>
      <c r="M12444">
        <v>3038322</v>
      </c>
      <c r="N12444">
        <v>39572</v>
      </c>
      <c r="O12444" t="s">
        <v>1353</v>
      </c>
      <c r="P12444" t="s">
        <v>7953</v>
      </c>
      <c r="Q12444">
        <v>3912374</v>
      </c>
      <c r="R12444" t="s">
        <v>1353</v>
      </c>
      <c r="S12444" t="s">
        <v>1353</v>
      </c>
      <c r="T12444" s="482">
        <v>435302</v>
      </c>
      <c r="U12444"/>
      <c r="V12444">
        <v>9138</v>
      </c>
      <c r="W12444">
        <v>0</v>
      </c>
      <c r="X12444" t="s">
        <v>1353</v>
      </c>
      <c r="Y12444" t="s">
        <v>1353</v>
      </c>
      <c r="Z12444" t="s">
        <v>7955</v>
      </c>
      <c r="AA12444" t="s">
        <v>1353</v>
      </c>
      <c r="AB12444">
        <v>555415</v>
      </c>
      <c r="AC12444" s="479"/>
      <c r="AD12444">
        <v>4256937</v>
      </c>
      <c r="AE12444">
        <v>76414</v>
      </c>
      <c r="AF12444">
        <v>4256937</v>
      </c>
      <c r="AG12444">
        <v>76414</v>
      </c>
      <c r="AH12444" t="s">
        <v>1353</v>
      </c>
      <c r="AI12444" t="s">
        <v>1353</v>
      </c>
      <c r="AJ12444" t="s">
        <v>7957</v>
      </c>
      <c r="AK12444" t="s">
        <v>1353</v>
      </c>
      <c r="AL12444">
        <v>3485141</v>
      </c>
      <c r="AM12444">
        <v>48871</v>
      </c>
      <c r="AN12444">
        <v>4485040</v>
      </c>
      <c r="AO12444">
        <v>73756</v>
      </c>
      <c r="AP12444" t="s">
        <v>1353</v>
      </c>
    </row>
    <row r="12445" spans="1:42">
      <c r="A12445" s="478">
        <v>44040</v>
      </c>
      <c r="B12445" s="479" t="s">
        <v>446</v>
      </c>
      <c r="C12445" s="479">
        <v>3563</v>
      </c>
      <c r="D12445"/>
      <c r="E12445">
        <v>54</v>
      </c>
      <c r="G12445">
        <v>17544</v>
      </c>
      <c r="H12445">
        <v>17544</v>
      </c>
      <c r="I12445" t="s">
        <v>4617</v>
      </c>
      <c r="J12445">
        <v>406</v>
      </c>
      <c r="K12445" t="s">
        <v>8310</v>
      </c>
      <c r="L12445" t="s">
        <v>1353</v>
      </c>
      <c r="N12445">
        <v>0</v>
      </c>
      <c r="O12445" t="s">
        <v>1353</v>
      </c>
      <c r="P12445" t="s">
        <v>1353</v>
      </c>
      <c r="R12445" t="s">
        <v>1353</v>
      </c>
      <c r="S12445" t="s">
        <v>1353</v>
      </c>
      <c r="T12445" s="482">
        <v>175052</v>
      </c>
      <c r="U12445">
        <v>175052</v>
      </c>
      <c r="V12445">
        <v>4209</v>
      </c>
      <c r="W12445">
        <v>0</v>
      </c>
      <c r="X12445" t="s">
        <v>8311</v>
      </c>
      <c r="Y12445" t="s">
        <v>1353</v>
      </c>
      <c r="Z12445" t="s">
        <v>1353</v>
      </c>
      <c r="AA12445" t="s">
        <v>1353</v>
      </c>
      <c r="AB12445">
        <v>161005</v>
      </c>
      <c r="AC12445" s="479"/>
      <c r="AD12445"/>
      <c r="AE12445">
        <v>0</v>
      </c>
      <c r="AF12445">
        <v>1513883</v>
      </c>
      <c r="AG12445">
        <v>34855</v>
      </c>
      <c r="AH12445" t="s">
        <v>8312</v>
      </c>
      <c r="AI12445" t="s">
        <v>1353</v>
      </c>
      <c r="AJ12445" t="s">
        <v>1353</v>
      </c>
      <c r="AK12445" t="s">
        <v>1353</v>
      </c>
      <c r="AM12445">
        <v>0</v>
      </c>
      <c r="AN12445">
        <v>1513883</v>
      </c>
      <c r="AO12445">
        <v>34855</v>
      </c>
      <c r="AP12445" t="s">
        <v>1353</v>
      </c>
    </row>
    <row r="12446" spans="1:42">
      <c r="A12446" s="478">
        <v>44040</v>
      </c>
      <c r="B12446" s="479" t="s">
        <v>426</v>
      </c>
      <c r="C12446" s="479">
        <v>5</v>
      </c>
      <c r="D12446"/>
      <c r="E12446">
        <v>0</v>
      </c>
      <c r="I12446" t="s">
        <v>2235</v>
      </c>
      <c r="J12446">
        <v>0</v>
      </c>
      <c r="K12446" t="s">
        <v>1353</v>
      </c>
      <c r="L12446" t="s">
        <v>1976</v>
      </c>
      <c r="M12446">
        <v>20443</v>
      </c>
      <c r="N12446">
        <v>308</v>
      </c>
      <c r="O12446" t="s">
        <v>1353</v>
      </c>
      <c r="P12446" t="s">
        <v>1353</v>
      </c>
      <c r="R12446" t="s">
        <v>1353</v>
      </c>
      <c r="S12446" t="s">
        <v>1353</v>
      </c>
      <c r="T12446" s="482">
        <v>349</v>
      </c>
      <c r="U12446">
        <v>341</v>
      </c>
      <c r="V12446">
        <v>3</v>
      </c>
      <c r="W12446">
        <v>0</v>
      </c>
      <c r="X12446" t="s">
        <v>1976</v>
      </c>
      <c r="Y12446" t="s">
        <v>1353</v>
      </c>
      <c r="Z12446" t="s">
        <v>1353</v>
      </c>
      <c r="AA12446" t="s">
        <v>1353</v>
      </c>
      <c r="AC12446" s="479">
        <v>291</v>
      </c>
      <c r="AD12446"/>
      <c r="AE12446">
        <v>0</v>
      </c>
      <c r="AF12446">
        <v>20792</v>
      </c>
      <c r="AG12446">
        <v>311</v>
      </c>
      <c r="AH12446" t="s">
        <v>3336</v>
      </c>
      <c r="AI12446" t="s">
        <v>1353</v>
      </c>
      <c r="AJ12446" t="s">
        <v>1353</v>
      </c>
      <c r="AK12446" t="s">
        <v>1353</v>
      </c>
      <c r="AM12446">
        <v>0</v>
      </c>
      <c r="AN12446">
        <v>20773</v>
      </c>
      <c r="AO12446">
        <v>301</v>
      </c>
      <c r="AP12446" t="s">
        <v>1353</v>
      </c>
    </row>
    <row r="12447" spans="1:42">
      <c r="A12447" s="478">
        <v>44040</v>
      </c>
      <c r="B12447" s="479" t="s">
        <v>675</v>
      </c>
      <c r="C12447" s="479">
        <v>26</v>
      </c>
      <c r="D12447">
        <v>26</v>
      </c>
      <c r="E12447">
        <v>0</v>
      </c>
      <c r="G12447">
        <v>165</v>
      </c>
      <c r="H12447">
        <v>165</v>
      </c>
      <c r="I12447" t="s">
        <v>1657</v>
      </c>
      <c r="J12447">
        <v>2</v>
      </c>
      <c r="K12447" t="s">
        <v>1353</v>
      </c>
      <c r="L12447" t="s">
        <v>1353</v>
      </c>
      <c r="M12447">
        <v>114676</v>
      </c>
      <c r="N12447">
        <v>2244</v>
      </c>
      <c r="O12447" t="s">
        <v>1353</v>
      </c>
      <c r="P12447" t="s">
        <v>1353</v>
      </c>
      <c r="R12447" t="s">
        <v>1353</v>
      </c>
      <c r="S12447" t="s">
        <v>1353</v>
      </c>
      <c r="T12447" s="482">
        <v>1711</v>
      </c>
      <c r="U12447"/>
      <c r="V12447">
        <v>28</v>
      </c>
      <c r="W12447">
        <v>0</v>
      </c>
      <c r="X12447" t="s">
        <v>1353</v>
      </c>
      <c r="Y12447" t="s">
        <v>1353</v>
      </c>
      <c r="Z12447" t="s">
        <v>1353</v>
      </c>
      <c r="AA12447" t="s">
        <v>1353</v>
      </c>
      <c r="AB12447">
        <v>1680</v>
      </c>
      <c r="AC12447" s="479">
        <v>1191</v>
      </c>
      <c r="AD12447">
        <v>143125</v>
      </c>
      <c r="AE12447">
        <v>1234</v>
      </c>
      <c r="AF12447">
        <v>143125</v>
      </c>
      <c r="AG12447">
        <v>1234</v>
      </c>
      <c r="AH12447" t="s">
        <v>1353</v>
      </c>
      <c r="AI12447" t="s">
        <v>1353</v>
      </c>
      <c r="AJ12447" t="s">
        <v>1353</v>
      </c>
      <c r="AK12447" t="s">
        <v>1353</v>
      </c>
      <c r="AL12447">
        <v>116387</v>
      </c>
      <c r="AM12447">
        <v>2335</v>
      </c>
      <c r="AN12447">
        <v>143791</v>
      </c>
      <c r="AO12447">
        <v>891</v>
      </c>
      <c r="AP12447" t="s">
        <v>1353</v>
      </c>
    </row>
    <row r="12448" spans="1:42">
      <c r="A12448" s="478">
        <v>44040</v>
      </c>
      <c r="B12448" s="479" t="s">
        <v>676</v>
      </c>
      <c r="C12448" s="479">
        <v>839</v>
      </c>
      <c r="D12448"/>
      <c r="E12448">
        <v>6</v>
      </c>
      <c r="I12448" t="s">
        <v>2175</v>
      </c>
      <c r="J12448">
        <v>0</v>
      </c>
      <c r="K12448" t="s">
        <v>1353</v>
      </c>
      <c r="L12448" t="s">
        <v>1752</v>
      </c>
      <c r="M12448">
        <v>414658</v>
      </c>
      <c r="N12448">
        <v>2367</v>
      </c>
      <c r="O12448" t="s">
        <v>1353</v>
      </c>
      <c r="P12448" t="s">
        <v>8314</v>
      </c>
      <c r="R12448" t="s">
        <v>1353</v>
      </c>
      <c r="S12448" t="s">
        <v>1594</v>
      </c>
      <c r="T12448" s="482">
        <v>42777</v>
      </c>
      <c r="U12448">
        <v>42777</v>
      </c>
      <c r="V12448">
        <v>223</v>
      </c>
      <c r="W12448">
        <v>0</v>
      </c>
      <c r="X12448" t="s">
        <v>1353</v>
      </c>
      <c r="Y12448" t="s">
        <v>1353</v>
      </c>
      <c r="Z12448" t="s">
        <v>8315</v>
      </c>
      <c r="AA12448" t="s">
        <v>1353</v>
      </c>
      <c r="AC12448" s="479">
        <v>30623</v>
      </c>
      <c r="AD12448"/>
      <c r="AE12448">
        <v>0</v>
      </c>
      <c r="AF12448">
        <v>457435</v>
      </c>
      <c r="AG12448">
        <v>2590</v>
      </c>
      <c r="AH12448" t="s">
        <v>1353</v>
      </c>
      <c r="AI12448" t="s">
        <v>1353</v>
      </c>
      <c r="AJ12448" t="s">
        <v>8316</v>
      </c>
      <c r="AK12448" t="s">
        <v>1353</v>
      </c>
      <c r="AL12448">
        <v>459226</v>
      </c>
      <c r="AM12448">
        <v>2707</v>
      </c>
      <c r="AO12448">
        <v>0</v>
      </c>
      <c r="AP12448" t="s">
        <v>1353</v>
      </c>
    </row>
    <row r="12449" spans="1:42">
      <c r="A12449" s="478">
        <v>44040</v>
      </c>
      <c r="B12449" s="479" t="s">
        <v>402</v>
      </c>
      <c r="C12449" s="479">
        <v>152</v>
      </c>
      <c r="D12449">
        <v>130</v>
      </c>
      <c r="E12449">
        <v>6</v>
      </c>
      <c r="F12449">
        <v>22</v>
      </c>
      <c r="G12449">
        <v>750</v>
      </c>
      <c r="H12449">
        <v>750</v>
      </c>
      <c r="I12449" t="s">
        <v>2503</v>
      </c>
      <c r="J12449">
        <v>9</v>
      </c>
      <c r="K12449" t="s">
        <v>1529</v>
      </c>
      <c r="L12449" t="s">
        <v>1516</v>
      </c>
      <c r="M12449">
        <v>152023</v>
      </c>
      <c r="N12449">
        <v>2206</v>
      </c>
      <c r="O12449" t="s">
        <v>1353</v>
      </c>
      <c r="P12449" t="s">
        <v>1353</v>
      </c>
      <c r="R12449" t="s">
        <v>1353</v>
      </c>
      <c r="S12449" t="s">
        <v>1353</v>
      </c>
      <c r="T12449" s="482">
        <v>18694</v>
      </c>
      <c r="U12449">
        <v>17565</v>
      </c>
      <c r="V12449">
        <v>517</v>
      </c>
      <c r="W12449">
        <v>0</v>
      </c>
      <c r="X12449" t="s">
        <v>1353</v>
      </c>
      <c r="Y12449" t="s">
        <v>1353</v>
      </c>
      <c r="Z12449" t="s">
        <v>1353</v>
      </c>
      <c r="AA12449" t="s">
        <v>1353</v>
      </c>
      <c r="AC12449" s="479">
        <v>5964</v>
      </c>
      <c r="AD12449"/>
      <c r="AE12449">
        <v>0</v>
      </c>
      <c r="AF12449">
        <v>169588</v>
      </c>
      <c r="AG12449">
        <v>2685</v>
      </c>
      <c r="AH12449" t="s">
        <v>1353</v>
      </c>
      <c r="AI12449" t="s">
        <v>1353</v>
      </c>
      <c r="AJ12449" t="s">
        <v>1353</v>
      </c>
      <c r="AK12449" t="s">
        <v>1353</v>
      </c>
      <c r="AL12449">
        <v>169588</v>
      </c>
      <c r="AM12449">
        <v>2685</v>
      </c>
      <c r="AO12449">
        <v>0</v>
      </c>
      <c r="AP12449" t="s">
        <v>1353</v>
      </c>
    </row>
    <row r="12450" spans="1:42">
      <c r="A12450" s="478">
        <v>44040</v>
      </c>
      <c r="B12450" s="479" t="s">
        <v>392</v>
      </c>
      <c r="C12450" s="479">
        <v>7638</v>
      </c>
      <c r="D12450">
        <v>7446</v>
      </c>
      <c r="E12450">
        <v>30</v>
      </c>
      <c r="F12450">
        <v>192</v>
      </c>
      <c r="I12450" t="s">
        <v>7889</v>
      </c>
      <c r="J12450">
        <v>0</v>
      </c>
      <c r="K12450" t="s">
        <v>1353</v>
      </c>
      <c r="L12450" t="s">
        <v>3320</v>
      </c>
      <c r="N12450">
        <v>0</v>
      </c>
      <c r="O12450" t="s">
        <v>1353</v>
      </c>
      <c r="P12450" t="s">
        <v>1353</v>
      </c>
      <c r="R12450" t="s">
        <v>1353</v>
      </c>
      <c r="S12450" t="s">
        <v>1619</v>
      </c>
      <c r="T12450" s="482">
        <v>174973</v>
      </c>
      <c r="U12450">
        <v>173731</v>
      </c>
      <c r="V12450">
        <v>1076</v>
      </c>
      <c r="W12450">
        <v>0</v>
      </c>
      <c r="X12450" t="s">
        <v>1353</v>
      </c>
      <c r="Y12450" t="s">
        <v>1353</v>
      </c>
      <c r="Z12450" t="s">
        <v>1353</v>
      </c>
      <c r="AA12450" t="s">
        <v>1353</v>
      </c>
      <c r="AC12450" s="479"/>
      <c r="AD12450"/>
      <c r="AE12450">
        <v>0</v>
      </c>
      <c r="AF12450">
        <v>2570465</v>
      </c>
      <c r="AG12450">
        <v>28331</v>
      </c>
      <c r="AH12450" t="s">
        <v>1353</v>
      </c>
      <c r="AI12450" t="s">
        <v>1353</v>
      </c>
      <c r="AJ12450" t="s">
        <v>1353</v>
      </c>
      <c r="AK12450" t="s">
        <v>1353</v>
      </c>
      <c r="AM12450">
        <v>0</v>
      </c>
      <c r="AN12450">
        <v>2570465</v>
      </c>
      <c r="AO12450">
        <v>28331</v>
      </c>
      <c r="AP12450" t="s">
        <v>1353</v>
      </c>
    </row>
    <row r="12451" spans="1:42">
      <c r="A12451" s="478">
        <v>44040</v>
      </c>
      <c r="B12451" s="479" t="s">
        <v>404</v>
      </c>
      <c r="C12451" s="479">
        <v>2924</v>
      </c>
      <c r="D12451">
        <v>2725</v>
      </c>
      <c r="E12451">
        <v>18</v>
      </c>
      <c r="F12451">
        <v>199</v>
      </c>
      <c r="G12451">
        <v>8505</v>
      </c>
      <c r="H12451">
        <v>8505</v>
      </c>
      <c r="I12451" t="s">
        <v>3804</v>
      </c>
      <c r="J12451">
        <v>61</v>
      </c>
      <c r="K12451" t="s">
        <v>7946</v>
      </c>
      <c r="L12451" t="s">
        <v>2247</v>
      </c>
      <c r="M12451">
        <v>653131</v>
      </c>
      <c r="N12451">
        <v>8247</v>
      </c>
      <c r="O12451" t="s">
        <v>1353</v>
      </c>
      <c r="P12451" t="s">
        <v>1353</v>
      </c>
      <c r="R12451" t="s">
        <v>1353</v>
      </c>
      <c r="S12451" t="s">
        <v>1394</v>
      </c>
      <c r="T12451" s="482">
        <v>63678</v>
      </c>
      <c r="U12451"/>
      <c r="V12451">
        <v>771</v>
      </c>
      <c r="W12451">
        <v>0</v>
      </c>
      <c r="X12451" t="s">
        <v>1353</v>
      </c>
      <c r="Y12451" t="s">
        <v>1353</v>
      </c>
      <c r="Z12451" t="s">
        <v>1353</v>
      </c>
      <c r="AA12451" t="s">
        <v>1353</v>
      </c>
      <c r="AB12451">
        <v>68086</v>
      </c>
      <c r="AC12451" s="479"/>
      <c r="AD12451"/>
      <c r="AE12451">
        <v>0</v>
      </c>
      <c r="AF12451">
        <v>946073</v>
      </c>
      <c r="AG12451">
        <v>18320</v>
      </c>
      <c r="AH12451" t="s">
        <v>1353</v>
      </c>
      <c r="AI12451" t="s">
        <v>1353</v>
      </c>
      <c r="AJ12451" t="s">
        <v>1353</v>
      </c>
      <c r="AK12451" t="s">
        <v>1353</v>
      </c>
      <c r="AL12451">
        <v>716809</v>
      </c>
      <c r="AM12451">
        <v>9018</v>
      </c>
      <c r="AN12451">
        <v>946073</v>
      </c>
      <c r="AO12451">
        <v>18320</v>
      </c>
      <c r="AP12451" t="s">
        <v>1353</v>
      </c>
    </row>
    <row r="12452" spans="1:42">
      <c r="A12452" s="478">
        <v>44040</v>
      </c>
      <c r="B12452" s="479" t="s">
        <v>677</v>
      </c>
      <c r="C12452" s="479">
        <v>335</v>
      </c>
      <c r="D12452"/>
      <c r="E12452">
        <v>0</v>
      </c>
      <c r="G12452">
        <v>1644</v>
      </c>
      <c r="H12452">
        <v>1644</v>
      </c>
      <c r="I12452" t="s">
        <v>1399</v>
      </c>
      <c r="J12452">
        <v>0</v>
      </c>
      <c r="K12452" t="s">
        <v>2890</v>
      </c>
      <c r="L12452" t="s">
        <v>1427</v>
      </c>
      <c r="M12452">
        <v>252764</v>
      </c>
      <c r="N12452">
        <v>0</v>
      </c>
      <c r="O12452" t="s">
        <v>1353</v>
      </c>
      <c r="P12452" t="s">
        <v>1353</v>
      </c>
      <c r="R12452" t="s">
        <v>3356</v>
      </c>
      <c r="S12452" t="s">
        <v>2103</v>
      </c>
      <c r="T12452" s="482">
        <v>26172</v>
      </c>
      <c r="U12452"/>
      <c r="V12452">
        <v>0</v>
      </c>
      <c r="W12452">
        <v>0</v>
      </c>
      <c r="X12452" t="s">
        <v>1353</v>
      </c>
      <c r="Y12452" t="s">
        <v>1353</v>
      </c>
      <c r="Z12452" t="s">
        <v>1353</v>
      </c>
      <c r="AA12452" t="s">
        <v>1353</v>
      </c>
      <c r="AC12452" s="479"/>
      <c r="AD12452"/>
      <c r="AE12452">
        <v>0</v>
      </c>
      <c r="AF12452">
        <v>278936</v>
      </c>
      <c r="AG12452">
        <v>0</v>
      </c>
      <c r="AH12452" t="s">
        <v>1353</v>
      </c>
      <c r="AI12452" t="s">
        <v>1353</v>
      </c>
      <c r="AJ12452" t="s">
        <v>1353</v>
      </c>
      <c r="AK12452" t="s">
        <v>1353</v>
      </c>
      <c r="AL12452">
        <v>278397</v>
      </c>
      <c r="AM12452">
        <v>0</v>
      </c>
      <c r="AO12452">
        <v>0</v>
      </c>
      <c r="AP12452" t="s">
        <v>1353</v>
      </c>
    </row>
    <row r="12453" spans="1:42">
      <c r="A12453" s="478">
        <v>44040</v>
      </c>
      <c r="B12453" s="479" t="s">
        <v>516</v>
      </c>
      <c r="C12453" s="479">
        <v>719</v>
      </c>
      <c r="D12453">
        <v>715</v>
      </c>
      <c r="E12453">
        <v>10</v>
      </c>
      <c r="F12453">
        <v>4</v>
      </c>
      <c r="G12453">
        <v>3279</v>
      </c>
      <c r="H12453">
        <v>3279</v>
      </c>
      <c r="I12453" t="s">
        <v>2261</v>
      </c>
      <c r="J12453">
        <v>3</v>
      </c>
      <c r="K12453" t="s">
        <v>6733</v>
      </c>
      <c r="L12453" t="s">
        <v>1755</v>
      </c>
      <c r="N12453">
        <v>0</v>
      </c>
      <c r="O12453" t="s">
        <v>1353</v>
      </c>
      <c r="P12453" t="s">
        <v>1353</v>
      </c>
      <c r="R12453" t="s">
        <v>1353</v>
      </c>
      <c r="S12453" t="s">
        <v>1353</v>
      </c>
      <c r="T12453" s="482">
        <v>28126</v>
      </c>
      <c r="U12453">
        <v>26656</v>
      </c>
      <c r="V12453">
        <v>525</v>
      </c>
      <c r="W12453">
        <v>0</v>
      </c>
      <c r="X12453" t="s">
        <v>1353</v>
      </c>
      <c r="Y12453" t="s">
        <v>1353</v>
      </c>
      <c r="Z12453" t="s">
        <v>1353</v>
      </c>
      <c r="AA12453" t="s">
        <v>1353</v>
      </c>
      <c r="AC12453" s="479">
        <v>7470</v>
      </c>
      <c r="AD12453"/>
      <c r="AE12453">
        <v>0</v>
      </c>
      <c r="AF12453">
        <v>556243</v>
      </c>
      <c r="AG12453">
        <v>10185</v>
      </c>
      <c r="AH12453" t="s">
        <v>8317</v>
      </c>
      <c r="AI12453" t="s">
        <v>1353</v>
      </c>
      <c r="AJ12453" t="s">
        <v>1353</v>
      </c>
      <c r="AK12453" t="s">
        <v>1353</v>
      </c>
      <c r="AM12453">
        <v>0</v>
      </c>
      <c r="AN12453">
        <v>556243</v>
      </c>
      <c r="AO12453">
        <v>10185</v>
      </c>
      <c r="AP12453" t="s">
        <v>1353</v>
      </c>
    </row>
    <row r="12454" spans="1:42">
      <c r="A12454" s="478">
        <v>44040</v>
      </c>
      <c r="B12454" s="479" t="s">
        <v>371</v>
      </c>
      <c r="C12454" s="479">
        <v>3812</v>
      </c>
      <c r="D12454">
        <v>3700</v>
      </c>
      <c r="E12454">
        <v>26</v>
      </c>
      <c r="F12454">
        <v>112</v>
      </c>
      <c r="I12454" t="s">
        <v>8009</v>
      </c>
      <c r="J12454">
        <v>0</v>
      </c>
      <c r="K12454" t="s">
        <v>1353</v>
      </c>
      <c r="L12454" t="s">
        <v>1353</v>
      </c>
      <c r="M12454">
        <v>1165266</v>
      </c>
      <c r="N12454">
        <v>15161</v>
      </c>
      <c r="O12454" t="s">
        <v>1353</v>
      </c>
      <c r="P12454" t="s">
        <v>1353</v>
      </c>
      <c r="R12454" t="s">
        <v>1353</v>
      </c>
      <c r="S12454" t="s">
        <v>2588</v>
      </c>
      <c r="T12454" s="482">
        <v>111038</v>
      </c>
      <c r="U12454">
        <v>111038</v>
      </c>
      <c r="V12454">
        <v>1121</v>
      </c>
      <c r="W12454">
        <v>0</v>
      </c>
      <c r="X12454" t="s">
        <v>1353</v>
      </c>
      <c r="Y12454" t="s">
        <v>1353</v>
      </c>
      <c r="Z12454" t="s">
        <v>1353</v>
      </c>
      <c r="AA12454" t="s">
        <v>1353</v>
      </c>
      <c r="AC12454" s="479">
        <v>61456</v>
      </c>
      <c r="AD12454"/>
      <c r="AE12454">
        <v>0</v>
      </c>
      <c r="AF12454">
        <v>1276304</v>
      </c>
      <c r="AG12454">
        <v>16282</v>
      </c>
      <c r="AH12454" t="s">
        <v>1353</v>
      </c>
      <c r="AI12454" t="s">
        <v>1353</v>
      </c>
      <c r="AJ12454" t="s">
        <v>1353</v>
      </c>
      <c r="AK12454" t="s">
        <v>1353</v>
      </c>
      <c r="AM12454">
        <v>0</v>
      </c>
      <c r="AN12454">
        <v>1276304</v>
      </c>
      <c r="AO12454">
        <v>16282</v>
      </c>
      <c r="AP12454" t="s">
        <v>1353</v>
      </c>
    </row>
    <row r="12455" spans="1:42">
      <c r="A12455" s="478">
        <v>44040</v>
      </c>
      <c r="B12455" s="479" t="s">
        <v>323</v>
      </c>
      <c r="C12455" s="479">
        <v>8551</v>
      </c>
      <c r="D12455">
        <v>8331</v>
      </c>
      <c r="E12455">
        <v>15</v>
      </c>
      <c r="F12455">
        <v>220</v>
      </c>
      <c r="G12455">
        <v>11855</v>
      </c>
      <c r="H12455">
        <v>11855</v>
      </c>
      <c r="I12455" t="s">
        <v>2054</v>
      </c>
      <c r="J12455">
        <v>22</v>
      </c>
      <c r="K12455" t="s">
        <v>1353</v>
      </c>
      <c r="L12455" t="s">
        <v>3066</v>
      </c>
      <c r="M12455">
        <v>1024934</v>
      </c>
      <c r="N12455">
        <v>9703</v>
      </c>
      <c r="O12455" t="s">
        <v>1353</v>
      </c>
      <c r="P12455" t="s">
        <v>1353</v>
      </c>
      <c r="R12455" t="s">
        <v>1353</v>
      </c>
      <c r="S12455" t="s">
        <v>2076</v>
      </c>
      <c r="T12455" s="482">
        <v>116182</v>
      </c>
      <c r="U12455">
        <v>108740</v>
      </c>
      <c r="V12455">
        <v>256</v>
      </c>
      <c r="W12455">
        <v>0</v>
      </c>
      <c r="X12455" t="s">
        <v>1353</v>
      </c>
      <c r="Y12455" t="s">
        <v>1353</v>
      </c>
      <c r="Z12455" t="s">
        <v>1353</v>
      </c>
      <c r="AA12455" t="s">
        <v>1353</v>
      </c>
      <c r="AB12455">
        <v>145395</v>
      </c>
      <c r="AC12455" s="479">
        <v>96452</v>
      </c>
      <c r="AD12455"/>
      <c r="AE12455">
        <v>0</v>
      </c>
      <c r="AF12455">
        <v>1536007</v>
      </c>
      <c r="AG12455">
        <v>25590</v>
      </c>
      <c r="AH12455" t="s">
        <v>1353</v>
      </c>
      <c r="AI12455" t="s">
        <v>1353</v>
      </c>
      <c r="AJ12455" t="s">
        <v>8318</v>
      </c>
      <c r="AK12455" t="s">
        <v>1353</v>
      </c>
      <c r="AL12455">
        <v>1133674</v>
      </c>
      <c r="AM12455">
        <v>9881</v>
      </c>
      <c r="AN12455">
        <v>1536007</v>
      </c>
      <c r="AO12455">
        <v>25590</v>
      </c>
      <c r="AP12455" t="s">
        <v>1353</v>
      </c>
    </row>
    <row r="12456" spans="1:42">
      <c r="A12456" s="478">
        <v>44040</v>
      </c>
      <c r="B12456" s="479" t="s">
        <v>270</v>
      </c>
      <c r="C12456" s="479">
        <v>3458</v>
      </c>
      <c r="D12456">
        <v>3327</v>
      </c>
      <c r="E12456">
        <v>11</v>
      </c>
      <c r="F12456">
        <v>131</v>
      </c>
      <c r="G12456">
        <v>12389</v>
      </c>
      <c r="H12456">
        <v>12389</v>
      </c>
      <c r="I12456" t="s">
        <v>2531</v>
      </c>
      <c r="J12456">
        <v>50</v>
      </c>
      <c r="K12456" t="s">
        <v>1353</v>
      </c>
      <c r="L12456" t="s">
        <v>2403</v>
      </c>
      <c r="M12456">
        <v>782732</v>
      </c>
      <c r="N12456">
        <v>12090</v>
      </c>
      <c r="O12456" t="s">
        <v>1353</v>
      </c>
      <c r="P12456" t="s">
        <v>1353</v>
      </c>
      <c r="R12456" t="s">
        <v>1353</v>
      </c>
      <c r="S12456" t="s">
        <v>1353</v>
      </c>
      <c r="T12456" s="482">
        <v>85524</v>
      </c>
      <c r="U12456">
        <v>85524</v>
      </c>
      <c r="V12456">
        <v>648</v>
      </c>
      <c r="W12456">
        <v>0</v>
      </c>
      <c r="X12456" t="s">
        <v>1353</v>
      </c>
      <c r="Y12456" t="s">
        <v>1353</v>
      </c>
      <c r="Z12456" t="s">
        <v>1353</v>
      </c>
      <c r="AA12456" t="s">
        <v>1353</v>
      </c>
      <c r="AB12456">
        <v>100717</v>
      </c>
      <c r="AC12456" s="479">
        <v>5592</v>
      </c>
      <c r="AD12456"/>
      <c r="AE12456">
        <v>0</v>
      </c>
      <c r="AF12456">
        <v>1139155</v>
      </c>
      <c r="AG12456">
        <v>23944</v>
      </c>
      <c r="AH12456" t="s">
        <v>1353</v>
      </c>
      <c r="AI12456" t="s">
        <v>1353</v>
      </c>
      <c r="AJ12456" t="s">
        <v>1353</v>
      </c>
      <c r="AK12456" t="s">
        <v>1353</v>
      </c>
      <c r="AL12456">
        <v>868256</v>
      </c>
      <c r="AM12456">
        <v>12738</v>
      </c>
      <c r="AN12456">
        <v>1139155</v>
      </c>
      <c r="AO12456">
        <v>23944</v>
      </c>
      <c r="AP12456" t="s">
        <v>1353</v>
      </c>
    </row>
    <row r="12457" spans="1:42">
      <c r="A12457" s="478">
        <v>44040</v>
      </c>
      <c r="B12457" s="479" t="s">
        <v>327</v>
      </c>
      <c r="C12457" s="479">
        <v>121</v>
      </c>
      <c r="D12457">
        <v>120</v>
      </c>
      <c r="E12457">
        <v>2</v>
      </c>
      <c r="F12457">
        <v>1</v>
      </c>
      <c r="G12457">
        <v>384</v>
      </c>
      <c r="H12457">
        <v>384</v>
      </c>
      <c r="I12457" t="s">
        <v>1687</v>
      </c>
      <c r="J12457">
        <v>1</v>
      </c>
      <c r="K12457" t="s">
        <v>1353</v>
      </c>
      <c r="L12457" t="s">
        <v>1630</v>
      </c>
      <c r="N12457">
        <v>0</v>
      </c>
      <c r="O12457" t="s">
        <v>8305</v>
      </c>
      <c r="P12457" t="s">
        <v>1353</v>
      </c>
      <c r="R12457" t="s">
        <v>1353</v>
      </c>
      <c r="S12457" t="s">
        <v>1976</v>
      </c>
      <c r="T12457" s="482">
        <v>3838</v>
      </c>
      <c r="U12457">
        <v>3433</v>
      </c>
      <c r="V12457">
        <v>6</v>
      </c>
      <c r="W12457">
        <v>0</v>
      </c>
      <c r="X12457" t="s">
        <v>4634</v>
      </c>
      <c r="Y12457" t="s">
        <v>1353</v>
      </c>
      <c r="Z12457" t="s">
        <v>1353</v>
      </c>
      <c r="AA12457" t="s">
        <v>1353</v>
      </c>
      <c r="AB12457">
        <v>4289</v>
      </c>
      <c r="AC12457" s="479">
        <v>3319</v>
      </c>
      <c r="AD12457"/>
      <c r="AE12457">
        <v>0</v>
      </c>
      <c r="AF12457">
        <v>157288</v>
      </c>
      <c r="AG12457">
        <v>1622</v>
      </c>
      <c r="AH12457" t="s">
        <v>8319</v>
      </c>
      <c r="AI12457" t="s">
        <v>1353</v>
      </c>
      <c r="AJ12457" t="s">
        <v>1353</v>
      </c>
      <c r="AK12457" t="s">
        <v>1353</v>
      </c>
      <c r="AM12457">
        <v>0</v>
      </c>
      <c r="AN12457">
        <v>157288</v>
      </c>
      <c r="AO12457">
        <v>1622</v>
      </c>
      <c r="AP12457" t="s">
        <v>1353</v>
      </c>
    </row>
    <row r="12458" spans="1:42">
      <c r="A12458" s="478">
        <v>44040</v>
      </c>
      <c r="B12458" s="479" t="s">
        <v>678</v>
      </c>
      <c r="C12458" s="479">
        <v>6421</v>
      </c>
      <c r="D12458">
        <v>6170</v>
      </c>
      <c r="E12458">
        <v>16</v>
      </c>
      <c r="F12458">
        <v>251</v>
      </c>
      <c r="I12458" t="s">
        <v>8287</v>
      </c>
      <c r="J12458">
        <v>0</v>
      </c>
      <c r="K12458" t="s">
        <v>1353</v>
      </c>
      <c r="L12458" t="s">
        <v>2111</v>
      </c>
      <c r="N12458">
        <v>0</v>
      </c>
      <c r="O12458" t="s">
        <v>1353</v>
      </c>
      <c r="P12458" t="s">
        <v>1353</v>
      </c>
      <c r="Q12458">
        <v>1639924</v>
      </c>
      <c r="R12458" t="s">
        <v>1353</v>
      </c>
      <c r="S12458" t="s">
        <v>1819</v>
      </c>
      <c r="T12458" s="482">
        <v>87958</v>
      </c>
      <c r="U12458">
        <v>79176</v>
      </c>
      <c r="V12458">
        <v>785</v>
      </c>
      <c r="W12458">
        <v>0</v>
      </c>
      <c r="X12458" t="s">
        <v>1353</v>
      </c>
      <c r="Y12458" t="s">
        <v>1353</v>
      </c>
      <c r="Z12458" t="s">
        <v>1353</v>
      </c>
      <c r="AA12458" t="s">
        <v>1353</v>
      </c>
      <c r="AB12458">
        <v>111951</v>
      </c>
      <c r="AC12458" s="479">
        <v>57502</v>
      </c>
      <c r="AD12458"/>
      <c r="AE12458">
        <v>0</v>
      </c>
      <c r="AF12458">
        <v>1751875</v>
      </c>
      <c r="AG12458">
        <v>27983</v>
      </c>
      <c r="AH12458" t="s">
        <v>8320</v>
      </c>
      <c r="AI12458" t="s">
        <v>1353</v>
      </c>
      <c r="AJ12458" t="s">
        <v>1353</v>
      </c>
      <c r="AK12458" t="s">
        <v>1353</v>
      </c>
      <c r="AM12458">
        <v>0</v>
      </c>
      <c r="AN12458">
        <v>1751875</v>
      </c>
      <c r="AO12458">
        <v>27983</v>
      </c>
      <c r="AP12458" t="s">
        <v>1353</v>
      </c>
    </row>
    <row r="12459" spans="1:42">
      <c r="A12459" s="478">
        <v>44040</v>
      </c>
      <c r="B12459" s="479" t="s">
        <v>329</v>
      </c>
      <c r="C12459" s="479">
        <v>1620</v>
      </c>
      <c r="D12459">
        <v>1580</v>
      </c>
      <c r="E12459">
        <v>4</v>
      </c>
      <c r="F12459">
        <v>40</v>
      </c>
      <c r="G12459">
        <v>5028</v>
      </c>
      <c r="H12459">
        <v>5028</v>
      </c>
      <c r="I12459" t="s">
        <v>2370</v>
      </c>
      <c r="J12459">
        <v>67</v>
      </c>
      <c r="K12459" t="s">
        <v>6971</v>
      </c>
      <c r="L12459" t="s">
        <v>2769</v>
      </c>
      <c r="M12459">
        <v>927707</v>
      </c>
      <c r="N12459">
        <v>8784</v>
      </c>
      <c r="O12459" t="s">
        <v>1353</v>
      </c>
      <c r="P12459" t="s">
        <v>1353</v>
      </c>
      <c r="R12459" t="s">
        <v>1353</v>
      </c>
      <c r="S12459" t="s">
        <v>1353</v>
      </c>
      <c r="T12459" s="482">
        <v>52281</v>
      </c>
      <c r="U12459">
        <v>52281</v>
      </c>
      <c r="V12459">
        <v>478</v>
      </c>
      <c r="W12459">
        <v>0</v>
      </c>
      <c r="X12459" t="s">
        <v>1353</v>
      </c>
      <c r="Y12459" t="s">
        <v>1353</v>
      </c>
      <c r="Z12459" t="s">
        <v>1353</v>
      </c>
      <c r="AA12459" t="s">
        <v>1353</v>
      </c>
      <c r="AC12459" s="479">
        <v>45987</v>
      </c>
      <c r="AD12459">
        <v>979988</v>
      </c>
      <c r="AE12459">
        <v>9262</v>
      </c>
      <c r="AF12459">
        <v>979988</v>
      </c>
      <c r="AG12459">
        <v>9262</v>
      </c>
      <c r="AH12459" t="s">
        <v>1353</v>
      </c>
      <c r="AI12459" t="s">
        <v>1353</v>
      </c>
      <c r="AJ12459" t="s">
        <v>1353</v>
      </c>
      <c r="AK12459" t="s">
        <v>1353</v>
      </c>
      <c r="AM12459">
        <v>0</v>
      </c>
      <c r="AO12459">
        <v>0</v>
      </c>
      <c r="AP12459" t="s">
        <v>1353</v>
      </c>
    </row>
    <row r="12460" spans="1:42">
      <c r="A12460" s="478">
        <v>44040</v>
      </c>
      <c r="B12460" s="479" t="s">
        <v>679</v>
      </c>
      <c r="C12460" s="479">
        <v>1213</v>
      </c>
      <c r="D12460"/>
      <c r="E12460">
        <v>12</v>
      </c>
      <c r="I12460" t="s">
        <v>5102</v>
      </c>
      <c r="J12460">
        <v>0</v>
      </c>
      <c r="K12460" t="s">
        <v>1353</v>
      </c>
      <c r="L12460" t="s">
        <v>1353</v>
      </c>
      <c r="M12460">
        <v>608101</v>
      </c>
      <c r="N12460">
        <v>9247</v>
      </c>
      <c r="O12460" t="s">
        <v>1353</v>
      </c>
      <c r="P12460" t="s">
        <v>8321</v>
      </c>
      <c r="Q12460">
        <v>794773</v>
      </c>
      <c r="R12460" t="s">
        <v>1353</v>
      </c>
      <c r="S12460" t="s">
        <v>1379</v>
      </c>
      <c r="T12460" s="482">
        <v>44823</v>
      </c>
      <c r="U12460">
        <v>44823</v>
      </c>
      <c r="V12460">
        <v>1773</v>
      </c>
      <c r="W12460">
        <v>0</v>
      </c>
      <c r="X12460" t="s">
        <v>1353</v>
      </c>
      <c r="Y12460" t="s">
        <v>1353</v>
      </c>
      <c r="Z12460" t="s">
        <v>8322</v>
      </c>
      <c r="AA12460" t="s">
        <v>1353</v>
      </c>
      <c r="AB12460">
        <v>50511</v>
      </c>
      <c r="AC12460" s="479"/>
      <c r="AD12460"/>
      <c r="AE12460">
        <v>0</v>
      </c>
      <c r="AF12460">
        <v>846657</v>
      </c>
      <c r="AG12460">
        <v>16643</v>
      </c>
      <c r="AH12460" t="s">
        <v>1353</v>
      </c>
      <c r="AI12460" t="s">
        <v>1353</v>
      </c>
      <c r="AJ12460" t="s">
        <v>8323</v>
      </c>
      <c r="AK12460" t="s">
        <v>1353</v>
      </c>
      <c r="AL12460">
        <v>652924</v>
      </c>
      <c r="AM12460">
        <v>11020</v>
      </c>
      <c r="AN12460">
        <v>846657</v>
      </c>
      <c r="AO12460">
        <v>16643</v>
      </c>
      <c r="AP12460" t="s">
        <v>1353</v>
      </c>
    </row>
    <row r="12461" spans="1:42">
      <c r="A12461" s="478">
        <v>44040</v>
      </c>
      <c r="B12461" s="479" t="s">
        <v>299</v>
      </c>
      <c r="C12461" s="479">
        <v>2</v>
      </c>
      <c r="D12461"/>
      <c r="E12461">
        <v>0</v>
      </c>
      <c r="G12461">
        <v>4</v>
      </c>
      <c r="H12461">
        <v>4</v>
      </c>
      <c r="I12461" t="s">
        <v>1353</v>
      </c>
      <c r="J12461">
        <v>0</v>
      </c>
      <c r="K12461" t="s">
        <v>1353</v>
      </c>
      <c r="L12461" t="s">
        <v>1353</v>
      </c>
      <c r="M12461">
        <v>11719</v>
      </c>
      <c r="N12461">
        <v>0</v>
      </c>
      <c r="O12461" t="s">
        <v>1353</v>
      </c>
      <c r="P12461" t="s">
        <v>1353</v>
      </c>
      <c r="R12461" t="s">
        <v>1353</v>
      </c>
      <c r="S12461" t="s">
        <v>1353</v>
      </c>
      <c r="T12461" s="482">
        <v>40</v>
      </c>
      <c r="U12461">
        <v>40</v>
      </c>
      <c r="V12461">
        <v>0</v>
      </c>
      <c r="W12461">
        <v>0</v>
      </c>
      <c r="X12461" t="s">
        <v>1353</v>
      </c>
      <c r="Y12461" t="s">
        <v>1353</v>
      </c>
      <c r="Z12461" t="s">
        <v>1353</v>
      </c>
      <c r="AA12461" t="s">
        <v>1353</v>
      </c>
      <c r="AC12461" s="479">
        <v>29</v>
      </c>
      <c r="AD12461"/>
      <c r="AE12461">
        <v>0</v>
      </c>
      <c r="AF12461">
        <v>11759</v>
      </c>
      <c r="AG12461">
        <v>0</v>
      </c>
      <c r="AH12461" t="s">
        <v>1353</v>
      </c>
      <c r="AI12461" t="s">
        <v>1353</v>
      </c>
      <c r="AJ12461" t="s">
        <v>1353</v>
      </c>
      <c r="AK12461" t="s">
        <v>1353</v>
      </c>
      <c r="AL12461">
        <v>11759</v>
      </c>
      <c r="AM12461">
        <v>0</v>
      </c>
      <c r="AN12461">
        <v>12745</v>
      </c>
      <c r="AO12461">
        <v>0</v>
      </c>
      <c r="AP12461" t="s">
        <v>1353</v>
      </c>
    </row>
    <row r="12462" spans="1:42">
      <c r="A12462" s="478">
        <v>44040</v>
      </c>
      <c r="B12462" s="479" t="s">
        <v>325</v>
      </c>
      <c r="C12462" s="479">
        <v>1543</v>
      </c>
      <c r="D12462">
        <v>1504</v>
      </c>
      <c r="E12462">
        <v>42</v>
      </c>
      <c r="F12462">
        <v>39</v>
      </c>
      <c r="G12462">
        <v>4103</v>
      </c>
      <c r="H12462">
        <v>4103</v>
      </c>
      <c r="I12462" t="s">
        <v>1768</v>
      </c>
      <c r="J12462">
        <v>71</v>
      </c>
      <c r="K12462" t="s">
        <v>1353</v>
      </c>
      <c r="L12462" t="s">
        <v>1405</v>
      </c>
      <c r="M12462">
        <v>378834</v>
      </c>
      <c r="N12462">
        <v>4194</v>
      </c>
      <c r="O12462" t="s">
        <v>1353</v>
      </c>
      <c r="P12462" t="s">
        <v>1353</v>
      </c>
      <c r="R12462" t="s">
        <v>1353</v>
      </c>
      <c r="S12462" t="s">
        <v>3087</v>
      </c>
      <c r="T12462" s="482">
        <v>54299</v>
      </c>
      <c r="U12462">
        <v>53588</v>
      </c>
      <c r="V12462">
        <v>1342</v>
      </c>
      <c r="W12462">
        <v>0</v>
      </c>
      <c r="X12462" t="s">
        <v>1353</v>
      </c>
      <c r="Y12462" t="s">
        <v>1353</v>
      </c>
      <c r="Z12462" t="s">
        <v>1353</v>
      </c>
      <c r="AA12462" t="s">
        <v>1353</v>
      </c>
      <c r="AC12462" s="479">
        <v>35071</v>
      </c>
      <c r="AD12462"/>
      <c r="AE12462">
        <v>0</v>
      </c>
      <c r="AF12462">
        <v>433133</v>
      </c>
      <c r="AG12462">
        <v>5536</v>
      </c>
      <c r="AH12462" t="s">
        <v>8324</v>
      </c>
      <c r="AI12462" t="s">
        <v>1353</v>
      </c>
      <c r="AJ12462" t="s">
        <v>1353</v>
      </c>
      <c r="AK12462" t="s">
        <v>1353</v>
      </c>
      <c r="AM12462">
        <v>0</v>
      </c>
      <c r="AN12462">
        <v>432422</v>
      </c>
      <c r="AO12462">
        <v>5496</v>
      </c>
      <c r="AP12462" t="s">
        <v>1353</v>
      </c>
    </row>
    <row r="12463" spans="1:42">
      <c r="A12463" s="478">
        <v>44040</v>
      </c>
      <c r="B12463" s="479" t="s">
        <v>343</v>
      </c>
      <c r="C12463" s="479">
        <v>51</v>
      </c>
      <c r="D12463"/>
      <c r="E12463">
        <v>4</v>
      </c>
      <c r="G12463">
        <v>205</v>
      </c>
      <c r="H12463">
        <v>205</v>
      </c>
      <c r="I12463" t="s">
        <v>1909</v>
      </c>
      <c r="J12463">
        <v>4</v>
      </c>
      <c r="K12463" t="s">
        <v>1353</v>
      </c>
      <c r="L12463" t="s">
        <v>1353</v>
      </c>
      <c r="N12463">
        <v>0</v>
      </c>
      <c r="O12463" t="s">
        <v>1353</v>
      </c>
      <c r="P12463" t="s">
        <v>1353</v>
      </c>
      <c r="R12463" t="s">
        <v>1353</v>
      </c>
      <c r="S12463" t="s">
        <v>1353</v>
      </c>
      <c r="T12463" s="482">
        <v>3475</v>
      </c>
      <c r="U12463"/>
      <c r="V12463">
        <v>94</v>
      </c>
      <c r="W12463">
        <v>0</v>
      </c>
      <c r="X12463" t="s">
        <v>1353</v>
      </c>
      <c r="Y12463" t="s">
        <v>1353</v>
      </c>
      <c r="Z12463" t="s">
        <v>1353</v>
      </c>
      <c r="AA12463" t="s">
        <v>1353</v>
      </c>
      <c r="AC12463" s="479">
        <v>2104</v>
      </c>
      <c r="AD12463"/>
      <c r="AE12463">
        <v>0</v>
      </c>
      <c r="AF12463">
        <v>161408</v>
      </c>
      <c r="AG12463">
        <v>2753</v>
      </c>
      <c r="AH12463" t="s">
        <v>1353</v>
      </c>
      <c r="AI12463" t="s">
        <v>1353</v>
      </c>
      <c r="AJ12463" t="s">
        <v>1353</v>
      </c>
      <c r="AK12463" t="s">
        <v>1353</v>
      </c>
      <c r="AM12463">
        <v>0</v>
      </c>
      <c r="AN12463">
        <v>161408</v>
      </c>
      <c r="AO12463">
        <v>2753</v>
      </c>
      <c r="AP12463" t="s">
        <v>1353</v>
      </c>
    </row>
    <row r="12464" spans="1:42">
      <c r="A12464" s="478">
        <v>44040</v>
      </c>
      <c r="B12464" s="479" t="s">
        <v>311</v>
      </c>
      <c r="C12464" s="479">
        <v>1820</v>
      </c>
      <c r="D12464">
        <v>1820</v>
      </c>
      <c r="E12464">
        <v>30</v>
      </c>
      <c r="I12464" t="s">
        <v>1574</v>
      </c>
      <c r="J12464">
        <v>0</v>
      </c>
      <c r="K12464" t="s">
        <v>1353</v>
      </c>
      <c r="L12464" t="s">
        <v>2054</v>
      </c>
      <c r="N12464">
        <v>0</v>
      </c>
      <c r="O12464" t="s">
        <v>1353</v>
      </c>
      <c r="P12464" t="s">
        <v>1353</v>
      </c>
      <c r="R12464" t="s">
        <v>1353</v>
      </c>
      <c r="S12464" t="s">
        <v>1353</v>
      </c>
      <c r="T12464" s="482">
        <v>116087</v>
      </c>
      <c r="U12464">
        <v>116087</v>
      </c>
      <c r="V12464">
        <v>1749</v>
      </c>
      <c r="W12464">
        <v>0</v>
      </c>
      <c r="X12464" t="s">
        <v>1353</v>
      </c>
      <c r="Y12464" t="s">
        <v>1353</v>
      </c>
      <c r="Z12464" t="s">
        <v>1353</v>
      </c>
      <c r="AA12464" t="s">
        <v>1353</v>
      </c>
      <c r="AC12464" s="479"/>
      <c r="AD12464"/>
      <c r="AE12464">
        <v>0</v>
      </c>
      <c r="AF12464">
        <v>1492513</v>
      </c>
      <c r="AG12464">
        <v>18738</v>
      </c>
      <c r="AH12464" t="s">
        <v>1353</v>
      </c>
      <c r="AI12464" t="s">
        <v>1353</v>
      </c>
      <c r="AJ12464" t="s">
        <v>1353</v>
      </c>
      <c r="AK12464" t="s">
        <v>1353</v>
      </c>
      <c r="AM12464">
        <v>0</v>
      </c>
      <c r="AN12464">
        <v>1492513</v>
      </c>
      <c r="AO12464">
        <v>18738</v>
      </c>
      <c r="AP12464" t="s">
        <v>1353</v>
      </c>
    </row>
    <row r="12465" spans="1:42">
      <c r="A12465" s="478">
        <v>44040</v>
      </c>
      <c r="B12465" s="479" t="s">
        <v>680</v>
      </c>
      <c r="C12465" s="479">
        <v>104</v>
      </c>
      <c r="D12465"/>
      <c r="E12465">
        <v>1</v>
      </c>
      <c r="G12465">
        <v>343</v>
      </c>
      <c r="H12465">
        <v>343</v>
      </c>
      <c r="I12465" t="s">
        <v>3212</v>
      </c>
      <c r="J12465">
        <v>6</v>
      </c>
      <c r="K12465" t="s">
        <v>1353</v>
      </c>
      <c r="L12465" t="s">
        <v>1353</v>
      </c>
      <c r="M12465">
        <v>143905</v>
      </c>
      <c r="N12465">
        <v>1525</v>
      </c>
      <c r="O12465" t="s">
        <v>8325</v>
      </c>
      <c r="P12465" t="s">
        <v>1353</v>
      </c>
      <c r="R12465" t="s">
        <v>1353</v>
      </c>
      <c r="S12465" t="s">
        <v>1353</v>
      </c>
      <c r="T12465" s="482">
        <v>6126</v>
      </c>
      <c r="U12465">
        <v>6126</v>
      </c>
      <c r="V12465">
        <v>151</v>
      </c>
      <c r="W12465">
        <v>0</v>
      </c>
      <c r="X12465" t="s">
        <v>1422</v>
      </c>
      <c r="Y12465" t="s">
        <v>1353</v>
      </c>
      <c r="Z12465" t="s">
        <v>1353</v>
      </c>
      <c r="AA12465" t="s">
        <v>1353</v>
      </c>
      <c r="AC12465" s="479">
        <v>4957</v>
      </c>
      <c r="AD12465">
        <v>289315</v>
      </c>
      <c r="AE12465">
        <v>4001</v>
      </c>
      <c r="AF12465">
        <v>289315</v>
      </c>
      <c r="AG12465">
        <v>4001</v>
      </c>
      <c r="AH12465" t="s">
        <v>8326</v>
      </c>
      <c r="AI12465" t="s">
        <v>1353</v>
      </c>
      <c r="AJ12465" t="s">
        <v>1353</v>
      </c>
      <c r="AK12465" t="s">
        <v>1353</v>
      </c>
      <c r="AL12465">
        <v>147260</v>
      </c>
      <c r="AM12465">
        <v>1857</v>
      </c>
      <c r="AN12465">
        <v>297571</v>
      </c>
      <c r="AO12465">
        <v>4308</v>
      </c>
      <c r="AP12465" t="s">
        <v>1353</v>
      </c>
    </row>
    <row r="12466" spans="1:42">
      <c r="A12466" s="478">
        <v>44040</v>
      </c>
      <c r="B12466" s="479" t="s">
        <v>305</v>
      </c>
      <c r="C12466" s="479">
        <v>317</v>
      </c>
      <c r="D12466"/>
      <c r="E12466">
        <v>1</v>
      </c>
      <c r="G12466">
        <v>1587</v>
      </c>
      <c r="H12466">
        <v>1587</v>
      </c>
      <c r="I12466" t="s">
        <v>2195</v>
      </c>
      <c r="J12466">
        <v>17</v>
      </c>
      <c r="K12466" t="s">
        <v>1353</v>
      </c>
      <c r="L12466" t="s">
        <v>1353</v>
      </c>
      <c r="M12466">
        <v>236204</v>
      </c>
      <c r="N12466">
        <v>1995</v>
      </c>
      <c r="O12466" t="s">
        <v>1353</v>
      </c>
      <c r="P12466" t="s">
        <v>1353</v>
      </c>
      <c r="Q12466">
        <v>301136</v>
      </c>
      <c r="R12466" t="s">
        <v>1353</v>
      </c>
      <c r="S12466" t="s">
        <v>1353</v>
      </c>
      <c r="T12466" s="482">
        <v>24899</v>
      </c>
      <c r="U12466"/>
      <c r="V12466">
        <v>281</v>
      </c>
      <c r="W12466">
        <v>0</v>
      </c>
      <c r="X12466" t="s">
        <v>1353</v>
      </c>
      <c r="Y12466" t="s">
        <v>1353</v>
      </c>
      <c r="Z12466" t="s">
        <v>1353</v>
      </c>
      <c r="AA12466" t="s">
        <v>1353</v>
      </c>
      <c r="AB12466">
        <v>30501</v>
      </c>
      <c r="AC12466" s="479">
        <v>18520</v>
      </c>
      <c r="AD12466"/>
      <c r="AE12466">
        <v>0</v>
      </c>
      <c r="AF12466">
        <v>332449</v>
      </c>
      <c r="AG12466">
        <v>3029</v>
      </c>
      <c r="AH12466" t="s">
        <v>1353</v>
      </c>
      <c r="AI12466" t="s">
        <v>1353</v>
      </c>
      <c r="AJ12466" t="s">
        <v>1353</v>
      </c>
      <c r="AK12466" t="s">
        <v>1353</v>
      </c>
      <c r="AL12466">
        <v>261383</v>
      </c>
      <c r="AM12466">
        <v>2278</v>
      </c>
      <c r="AN12466">
        <v>332449</v>
      </c>
      <c r="AO12466">
        <v>3029</v>
      </c>
      <c r="AP12466" t="s">
        <v>1353</v>
      </c>
    </row>
    <row r="12467" spans="1:42">
      <c r="A12467" s="478">
        <v>44040</v>
      </c>
      <c r="B12467" s="479" t="s">
        <v>681</v>
      </c>
      <c r="C12467" s="479">
        <v>409</v>
      </c>
      <c r="D12467"/>
      <c r="E12467">
        <v>0</v>
      </c>
      <c r="G12467">
        <v>690</v>
      </c>
      <c r="H12467">
        <v>690</v>
      </c>
      <c r="I12467" t="s">
        <v>1686</v>
      </c>
      <c r="J12467">
        <v>2</v>
      </c>
      <c r="K12467" t="s">
        <v>1982</v>
      </c>
      <c r="L12467" t="s">
        <v>1353</v>
      </c>
      <c r="M12467">
        <v>149583</v>
      </c>
      <c r="N12467">
        <v>2410</v>
      </c>
      <c r="O12467" t="s">
        <v>1353</v>
      </c>
      <c r="P12467" t="s">
        <v>1353</v>
      </c>
      <c r="R12467" t="s">
        <v>1353</v>
      </c>
      <c r="S12467" t="s">
        <v>1353</v>
      </c>
      <c r="T12467" s="482">
        <v>6500</v>
      </c>
      <c r="U12467"/>
      <c r="V12467">
        <v>64</v>
      </c>
      <c r="W12467">
        <v>0</v>
      </c>
      <c r="X12467" t="s">
        <v>1353</v>
      </c>
      <c r="Y12467" t="s">
        <v>1353</v>
      </c>
      <c r="Z12467" t="s">
        <v>1353</v>
      </c>
      <c r="AA12467" t="s">
        <v>1353</v>
      </c>
      <c r="AC12467" s="479">
        <v>5688</v>
      </c>
      <c r="AD12467"/>
      <c r="AE12467">
        <v>0</v>
      </c>
      <c r="AF12467">
        <v>225655</v>
      </c>
      <c r="AG12467">
        <v>2964</v>
      </c>
      <c r="AH12467" t="s">
        <v>8327</v>
      </c>
      <c r="AI12467" t="s">
        <v>1353</v>
      </c>
      <c r="AJ12467" t="s">
        <v>8294</v>
      </c>
      <c r="AK12467" t="s">
        <v>1353</v>
      </c>
      <c r="AL12467">
        <v>156083</v>
      </c>
      <c r="AM12467">
        <v>2474</v>
      </c>
      <c r="AN12467">
        <v>225655</v>
      </c>
      <c r="AO12467">
        <v>2964</v>
      </c>
      <c r="AP12467" t="s">
        <v>1353</v>
      </c>
    </row>
    <row r="12468" spans="1:42">
      <c r="A12468" s="478">
        <v>44040</v>
      </c>
      <c r="B12468" s="479" t="s">
        <v>682</v>
      </c>
      <c r="C12468" s="479">
        <v>15679</v>
      </c>
      <c r="D12468">
        <v>13905</v>
      </c>
      <c r="E12468">
        <v>22</v>
      </c>
      <c r="F12468">
        <v>1774</v>
      </c>
      <c r="G12468">
        <v>21321</v>
      </c>
      <c r="H12468">
        <v>21321</v>
      </c>
      <c r="I12468" t="s">
        <v>2546</v>
      </c>
      <c r="J12468">
        <v>0</v>
      </c>
      <c r="K12468" t="s">
        <v>1353</v>
      </c>
      <c r="L12468" t="s">
        <v>1379</v>
      </c>
      <c r="M12468">
        <v>1804009</v>
      </c>
      <c r="N12468">
        <v>-20</v>
      </c>
      <c r="O12468" t="s">
        <v>1353</v>
      </c>
      <c r="P12468" t="s">
        <v>1353</v>
      </c>
      <c r="R12468" t="s">
        <v>1353</v>
      </c>
      <c r="S12468" t="s">
        <v>2055</v>
      </c>
      <c r="T12468" s="482">
        <v>182411</v>
      </c>
      <c r="U12468">
        <v>180295</v>
      </c>
      <c r="V12468">
        <v>526</v>
      </c>
      <c r="W12468">
        <v>0</v>
      </c>
      <c r="X12468" t="s">
        <v>1353</v>
      </c>
      <c r="Y12468" t="s">
        <v>1353</v>
      </c>
      <c r="Z12468" t="s">
        <v>1353</v>
      </c>
      <c r="AA12468" t="s">
        <v>1353</v>
      </c>
      <c r="AC12468" s="479"/>
      <c r="AD12468"/>
      <c r="AE12468">
        <v>0</v>
      </c>
      <c r="AF12468">
        <v>1986420</v>
      </c>
      <c r="AG12468">
        <v>506</v>
      </c>
      <c r="AH12468" t="s">
        <v>1353</v>
      </c>
      <c r="AI12468" t="s">
        <v>1353</v>
      </c>
      <c r="AJ12468" t="s">
        <v>1353</v>
      </c>
      <c r="AK12468" t="s">
        <v>1353</v>
      </c>
      <c r="AM12468">
        <v>0</v>
      </c>
      <c r="AN12468">
        <v>1983841</v>
      </c>
      <c r="AO12468">
        <v>0</v>
      </c>
      <c r="AP12468" t="s">
        <v>1353</v>
      </c>
    </row>
    <row r="12469" spans="1:42">
      <c r="A12469" s="478">
        <v>44040</v>
      </c>
      <c r="B12469" s="479" t="s">
        <v>683</v>
      </c>
      <c r="C12469" s="479">
        <v>626</v>
      </c>
      <c r="D12469"/>
      <c r="E12469">
        <v>7</v>
      </c>
      <c r="G12469">
        <v>2614</v>
      </c>
      <c r="H12469">
        <v>2614</v>
      </c>
      <c r="I12469" t="s">
        <v>2939</v>
      </c>
      <c r="J12469">
        <v>24</v>
      </c>
      <c r="K12469" t="s">
        <v>1353</v>
      </c>
      <c r="L12469" t="s">
        <v>1353</v>
      </c>
      <c r="N12469">
        <v>0</v>
      </c>
      <c r="O12469" t="s">
        <v>1353</v>
      </c>
      <c r="P12469" t="s">
        <v>1353</v>
      </c>
      <c r="R12469" t="s">
        <v>1353</v>
      </c>
      <c r="S12469" t="s">
        <v>1353</v>
      </c>
      <c r="T12469" s="482">
        <v>19791</v>
      </c>
      <c r="U12469"/>
      <c r="V12469">
        <v>289</v>
      </c>
      <c r="W12469">
        <v>0</v>
      </c>
      <c r="X12469" t="s">
        <v>1353</v>
      </c>
      <c r="Y12469" t="s">
        <v>1353</v>
      </c>
      <c r="Z12469" t="s">
        <v>1353</v>
      </c>
      <c r="AA12469" t="s">
        <v>1353</v>
      </c>
      <c r="AC12469" s="479">
        <v>7657</v>
      </c>
      <c r="AD12469"/>
      <c r="AE12469">
        <v>0</v>
      </c>
      <c r="AF12469">
        <v>536853</v>
      </c>
      <c r="AG12469">
        <v>7963</v>
      </c>
      <c r="AH12469" t="s">
        <v>1353</v>
      </c>
      <c r="AI12469" t="s">
        <v>1353</v>
      </c>
      <c r="AJ12469" t="s">
        <v>1353</v>
      </c>
      <c r="AK12469" t="s">
        <v>1353</v>
      </c>
      <c r="AM12469">
        <v>0</v>
      </c>
      <c r="AN12469">
        <v>536853</v>
      </c>
      <c r="AO12469">
        <v>7963</v>
      </c>
      <c r="AP12469" t="s">
        <v>1353</v>
      </c>
    </row>
    <row r="12470" spans="1:42">
      <c r="A12470" s="478">
        <v>44040</v>
      </c>
      <c r="B12470" s="479" t="s">
        <v>684</v>
      </c>
      <c r="C12470" s="479">
        <v>759</v>
      </c>
      <c r="D12470"/>
      <c r="E12470">
        <v>20</v>
      </c>
      <c r="I12470" t="s">
        <v>2666</v>
      </c>
      <c r="J12470">
        <v>0</v>
      </c>
      <c r="K12470" t="s">
        <v>1353</v>
      </c>
      <c r="L12470" t="s">
        <v>4049</v>
      </c>
      <c r="M12470">
        <v>405950</v>
      </c>
      <c r="N12470">
        <v>5102</v>
      </c>
      <c r="O12470" t="s">
        <v>1353</v>
      </c>
      <c r="P12470" t="s">
        <v>1353</v>
      </c>
      <c r="R12470" t="s">
        <v>1353</v>
      </c>
      <c r="S12470" t="s">
        <v>1369</v>
      </c>
      <c r="T12470" s="482">
        <v>44936</v>
      </c>
      <c r="U12470">
        <v>44936</v>
      </c>
      <c r="V12470">
        <v>1105</v>
      </c>
      <c r="W12470">
        <v>0</v>
      </c>
      <c r="X12470" t="s">
        <v>1353</v>
      </c>
      <c r="Y12470" t="s">
        <v>1353</v>
      </c>
      <c r="Z12470" t="s">
        <v>1353</v>
      </c>
      <c r="AA12470" t="s">
        <v>1353</v>
      </c>
      <c r="AC12470" s="479"/>
      <c r="AD12470">
        <v>617087</v>
      </c>
      <c r="AE12470">
        <v>8949</v>
      </c>
      <c r="AF12470">
        <v>617087</v>
      </c>
      <c r="AG12470">
        <v>8949</v>
      </c>
      <c r="AH12470" t="s">
        <v>1353</v>
      </c>
      <c r="AI12470" t="s">
        <v>1353</v>
      </c>
      <c r="AJ12470" t="s">
        <v>1353</v>
      </c>
      <c r="AK12470" t="s">
        <v>1353</v>
      </c>
      <c r="AL12470">
        <v>449720</v>
      </c>
      <c r="AM12470">
        <v>6112</v>
      </c>
      <c r="AN12470">
        <v>585736</v>
      </c>
      <c r="AO12470">
        <v>10309</v>
      </c>
      <c r="AP12470" t="s">
        <v>1353</v>
      </c>
    </row>
    <row r="12471" spans="1:42">
      <c r="A12471" s="478">
        <v>44040</v>
      </c>
      <c r="B12471" s="479" t="s">
        <v>685</v>
      </c>
      <c r="C12471" s="479">
        <v>25126</v>
      </c>
      <c r="D12471"/>
      <c r="E12471">
        <v>9</v>
      </c>
      <c r="G12471">
        <v>89995</v>
      </c>
      <c r="H12471">
        <v>89995</v>
      </c>
      <c r="I12471" t="s">
        <v>3660</v>
      </c>
      <c r="J12471">
        <v>0</v>
      </c>
      <c r="K12471" t="s">
        <v>1353</v>
      </c>
      <c r="L12471" t="s">
        <v>2289</v>
      </c>
      <c r="N12471">
        <v>0</v>
      </c>
      <c r="O12471" t="s">
        <v>1353</v>
      </c>
      <c r="P12471" t="s">
        <v>1353</v>
      </c>
      <c r="R12471" t="s">
        <v>1353</v>
      </c>
      <c r="S12471" t="s">
        <v>1623</v>
      </c>
      <c r="T12471" s="482">
        <v>412878</v>
      </c>
      <c r="U12471"/>
      <c r="V12471">
        <v>534</v>
      </c>
      <c r="W12471">
        <v>0</v>
      </c>
      <c r="X12471" t="s">
        <v>1353</v>
      </c>
      <c r="Y12471" t="s">
        <v>1353</v>
      </c>
      <c r="Z12471" t="s">
        <v>1353</v>
      </c>
      <c r="AA12471" t="s">
        <v>1353</v>
      </c>
      <c r="AC12471" s="479"/>
      <c r="AD12471">
        <v>5684546</v>
      </c>
      <c r="AE12471">
        <v>57397</v>
      </c>
      <c r="AF12471">
        <v>5684546</v>
      </c>
      <c r="AG12471">
        <v>57397</v>
      </c>
      <c r="AH12471" t="s">
        <v>1353</v>
      </c>
      <c r="AI12471" t="s">
        <v>1353</v>
      </c>
      <c r="AJ12471" t="s">
        <v>1353</v>
      </c>
      <c r="AK12471" t="s">
        <v>1353</v>
      </c>
      <c r="AM12471">
        <v>0</v>
      </c>
      <c r="AO12471">
        <v>0</v>
      </c>
      <c r="AP12471" t="s">
        <v>1353</v>
      </c>
    </row>
    <row r="12472" spans="1:42">
      <c r="A12472" s="478">
        <v>44040</v>
      </c>
      <c r="B12472" s="479" t="s">
        <v>686</v>
      </c>
      <c r="C12472" s="479">
        <v>3382</v>
      </c>
      <c r="D12472">
        <v>3118</v>
      </c>
      <c r="E12472">
        <v>38</v>
      </c>
      <c r="F12472">
        <v>264</v>
      </c>
      <c r="G12472">
        <v>10425</v>
      </c>
      <c r="H12472">
        <v>10425</v>
      </c>
      <c r="I12472" t="s">
        <v>1610</v>
      </c>
      <c r="J12472">
        <v>140</v>
      </c>
      <c r="K12472" t="s">
        <v>6931</v>
      </c>
      <c r="L12472" t="s">
        <v>3048</v>
      </c>
      <c r="N12472">
        <v>0</v>
      </c>
      <c r="O12472" t="s">
        <v>1353</v>
      </c>
      <c r="P12472" t="s">
        <v>1353</v>
      </c>
      <c r="R12472" t="s">
        <v>1353</v>
      </c>
      <c r="S12472" t="s">
        <v>1505</v>
      </c>
      <c r="T12472" s="482">
        <v>86497</v>
      </c>
      <c r="U12472">
        <v>81896</v>
      </c>
      <c r="V12472">
        <v>1320</v>
      </c>
      <c r="W12472">
        <v>0</v>
      </c>
      <c r="X12472" t="s">
        <v>1353</v>
      </c>
      <c r="Y12472" t="s">
        <v>1353</v>
      </c>
      <c r="Z12472" t="s">
        <v>1353</v>
      </c>
      <c r="AA12472" t="s">
        <v>1353</v>
      </c>
      <c r="AB12472">
        <v>95103</v>
      </c>
      <c r="AC12472" s="479">
        <v>61056</v>
      </c>
      <c r="AD12472"/>
      <c r="AE12472">
        <v>0</v>
      </c>
      <c r="AF12472">
        <v>1451500</v>
      </c>
      <c r="AG12472">
        <v>20047</v>
      </c>
      <c r="AH12472" t="s">
        <v>1353</v>
      </c>
      <c r="AI12472" t="s">
        <v>1353</v>
      </c>
      <c r="AJ12472" t="s">
        <v>1353</v>
      </c>
      <c r="AK12472" t="s">
        <v>1353</v>
      </c>
      <c r="AM12472">
        <v>0</v>
      </c>
      <c r="AN12472">
        <v>1451500</v>
      </c>
      <c r="AO12472">
        <v>20047</v>
      </c>
      <c r="AP12472" t="s">
        <v>1353</v>
      </c>
    </row>
    <row r="12473" spans="1:42">
      <c r="A12473" s="478">
        <v>44040</v>
      </c>
      <c r="B12473" s="479" t="s">
        <v>687</v>
      </c>
      <c r="C12473" s="479">
        <v>509</v>
      </c>
      <c r="D12473"/>
      <c r="E12473">
        <v>13</v>
      </c>
      <c r="G12473">
        <v>2987</v>
      </c>
      <c r="H12473">
        <v>2987</v>
      </c>
      <c r="I12473" t="s">
        <v>3249</v>
      </c>
      <c r="J12473">
        <v>115</v>
      </c>
      <c r="K12473" t="s">
        <v>1353</v>
      </c>
      <c r="L12473" t="s">
        <v>2210</v>
      </c>
      <c r="M12473">
        <v>555351</v>
      </c>
      <c r="N12473">
        <v>19723</v>
      </c>
      <c r="O12473" t="s">
        <v>1353</v>
      </c>
      <c r="P12473" t="s">
        <v>1353</v>
      </c>
      <c r="Q12473">
        <v>555351</v>
      </c>
      <c r="R12473" t="s">
        <v>1353</v>
      </c>
      <c r="S12473" t="s">
        <v>1353</v>
      </c>
      <c r="T12473" s="482">
        <v>33775</v>
      </c>
      <c r="U12473">
        <v>33775</v>
      </c>
      <c r="V12473">
        <v>1089</v>
      </c>
      <c r="W12473">
        <v>0</v>
      </c>
      <c r="X12473" t="s">
        <v>8221</v>
      </c>
      <c r="Y12473" t="s">
        <v>1353</v>
      </c>
      <c r="Z12473" t="s">
        <v>1353</v>
      </c>
      <c r="AA12473" t="s">
        <v>1353</v>
      </c>
      <c r="AB12473">
        <v>38785</v>
      </c>
      <c r="AC12473" s="479">
        <v>26363</v>
      </c>
      <c r="AD12473"/>
      <c r="AE12473">
        <v>0</v>
      </c>
      <c r="AF12473">
        <v>589126</v>
      </c>
      <c r="AG12473">
        <v>20812</v>
      </c>
      <c r="AH12473" t="s">
        <v>8222</v>
      </c>
      <c r="AI12473" t="s">
        <v>1353</v>
      </c>
      <c r="AJ12473" t="s">
        <v>1353</v>
      </c>
      <c r="AK12473" t="s">
        <v>1353</v>
      </c>
      <c r="AM12473">
        <v>0</v>
      </c>
      <c r="AN12473">
        <v>595277</v>
      </c>
      <c r="AO12473">
        <v>22092</v>
      </c>
      <c r="AP12473" t="s">
        <v>1353</v>
      </c>
    </row>
    <row r="12474" spans="1:42">
      <c r="A12474" s="478">
        <v>44040</v>
      </c>
      <c r="B12474" s="479" t="s">
        <v>688</v>
      </c>
      <c r="C12474" s="479">
        <v>289</v>
      </c>
      <c r="D12474"/>
      <c r="E12474">
        <v>0</v>
      </c>
      <c r="G12474">
        <v>1514</v>
      </c>
      <c r="H12474">
        <v>1514</v>
      </c>
      <c r="I12474" t="s">
        <v>1501</v>
      </c>
      <c r="J12474">
        <v>40</v>
      </c>
      <c r="K12474" t="s">
        <v>1353</v>
      </c>
      <c r="L12474" t="s">
        <v>1427</v>
      </c>
      <c r="M12474">
        <v>365478</v>
      </c>
      <c r="N12474">
        <v>3761</v>
      </c>
      <c r="O12474" t="s">
        <v>1353</v>
      </c>
      <c r="P12474" t="s">
        <v>1353</v>
      </c>
      <c r="Q12474">
        <v>572096</v>
      </c>
      <c r="R12474" t="s">
        <v>1353</v>
      </c>
      <c r="S12474" t="s">
        <v>2076</v>
      </c>
      <c r="T12474" s="482">
        <v>17088</v>
      </c>
      <c r="U12474"/>
      <c r="V12474">
        <v>330</v>
      </c>
      <c r="W12474">
        <v>0</v>
      </c>
      <c r="X12474" t="s">
        <v>1353</v>
      </c>
      <c r="Y12474" t="s">
        <v>1353</v>
      </c>
      <c r="Z12474" t="s">
        <v>1353</v>
      </c>
      <c r="AA12474" t="s">
        <v>1353</v>
      </c>
      <c r="AB12474">
        <v>30814</v>
      </c>
      <c r="AC12474" s="479">
        <v>3684</v>
      </c>
      <c r="AD12474"/>
      <c r="AE12474">
        <v>0</v>
      </c>
      <c r="AF12474">
        <v>602910</v>
      </c>
      <c r="AG12474">
        <v>6312</v>
      </c>
      <c r="AH12474" t="s">
        <v>1353</v>
      </c>
      <c r="AI12474" t="s">
        <v>1353</v>
      </c>
      <c r="AJ12474" t="s">
        <v>1353</v>
      </c>
      <c r="AK12474" t="s">
        <v>1353</v>
      </c>
      <c r="AL12474">
        <v>381718</v>
      </c>
      <c r="AM12474">
        <v>15982</v>
      </c>
      <c r="AN12474">
        <v>602910</v>
      </c>
      <c r="AO12474">
        <v>6312</v>
      </c>
      <c r="AP12474" t="s">
        <v>1353</v>
      </c>
    </row>
    <row r="12475" spans="1:42">
      <c r="A12475" s="478">
        <v>44040</v>
      </c>
      <c r="B12475" s="479" t="s">
        <v>289</v>
      </c>
      <c r="C12475" s="479">
        <v>7146</v>
      </c>
      <c r="D12475"/>
      <c r="E12475">
        <v>24</v>
      </c>
      <c r="I12475" t="s">
        <v>2330</v>
      </c>
      <c r="J12475">
        <v>0</v>
      </c>
      <c r="K12475" t="s">
        <v>1353</v>
      </c>
      <c r="L12475" t="s">
        <v>1353</v>
      </c>
      <c r="M12475">
        <v>1059776</v>
      </c>
      <c r="N12475">
        <v>17352</v>
      </c>
      <c r="O12475" t="s">
        <v>1353</v>
      </c>
      <c r="P12475" t="s">
        <v>1353</v>
      </c>
      <c r="R12475" t="s">
        <v>1353</v>
      </c>
      <c r="S12475" t="s">
        <v>2435</v>
      </c>
      <c r="T12475" s="482">
        <v>109384</v>
      </c>
      <c r="U12475">
        <v>106331</v>
      </c>
      <c r="V12475">
        <v>1120</v>
      </c>
      <c r="W12475">
        <v>0</v>
      </c>
      <c r="X12475" t="s">
        <v>1353</v>
      </c>
      <c r="Y12475" t="s">
        <v>1353</v>
      </c>
      <c r="Z12475" t="s">
        <v>1353</v>
      </c>
      <c r="AA12475" t="s">
        <v>1353</v>
      </c>
      <c r="AC12475" s="479">
        <v>82038</v>
      </c>
      <c r="AD12475">
        <v>1500969</v>
      </c>
      <c r="AE12475">
        <v>25971</v>
      </c>
      <c r="AF12475">
        <v>1500969</v>
      </c>
      <c r="AG12475">
        <v>25971</v>
      </c>
      <c r="AH12475" t="s">
        <v>1353</v>
      </c>
      <c r="AI12475" t="s">
        <v>1353</v>
      </c>
      <c r="AJ12475" t="s">
        <v>1353</v>
      </c>
      <c r="AK12475" t="s">
        <v>1353</v>
      </c>
      <c r="AL12475">
        <v>1166107</v>
      </c>
      <c r="AM12475">
        <v>18455</v>
      </c>
      <c r="AO12475">
        <v>0</v>
      </c>
      <c r="AP12475" t="s">
        <v>1353</v>
      </c>
    </row>
    <row r="12476" spans="1:42">
      <c r="A12476" s="478">
        <v>44040</v>
      </c>
      <c r="B12476" s="479" t="s">
        <v>275</v>
      </c>
      <c r="C12476" s="479">
        <v>209</v>
      </c>
      <c r="D12476">
        <v>104</v>
      </c>
      <c r="E12476">
        <v>8</v>
      </c>
      <c r="F12476">
        <v>105</v>
      </c>
      <c r="I12476" t="s">
        <v>3250</v>
      </c>
      <c r="J12476">
        <v>0</v>
      </c>
      <c r="K12476" t="s">
        <v>1353</v>
      </c>
      <c r="L12476" t="s">
        <v>1683</v>
      </c>
      <c r="M12476">
        <v>305972</v>
      </c>
      <c r="N12476">
        <v>0</v>
      </c>
      <c r="O12476" t="s">
        <v>1353</v>
      </c>
      <c r="P12476" t="s">
        <v>1353</v>
      </c>
      <c r="Q12476">
        <v>303412</v>
      </c>
      <c r="R12476" t="s">
        <v>1353</v>
      </c>
      <c r="S12476" t="s">
        <v>2841</v>
      </c>
      <c r="T12476" s="482">
        <v>5585</v>
      </c>
      <c r="U12476">
        <v>5585</v>
      </c>
      <c r="V12476">
        <v>169</v>
      </c>
      <c r="W12476">
        <v>0</v>
      </c>
      <c r="X12476" t="s">
        <v>8330</v>
      </c>
      <c r="Y12476" t="s">
        <v>1353</v>
      </c>
      <c r="Z12476" t="s">
        <v>1353</v>
      </c>
      <c r="AA12476" t="s">
        <v>1353</v>
      </c>
      <c r="AB12476">
        <v>7002</v>
      </c>
      <c r="AC12476" s="479"/>
      <c r="AD12476"/>
      <c r="AE12476">
        <v>0</v>
      </c>
      <c r="AF12476">
        <v>311557</v>
      </c>
      <c r="AG12476">
        <v>169</v>
      </c>
      <c r="AH12476" t="s">
        <v>1353</v>
      </c>
      <c r="AI12476" t="s">
        <v>1353</v>
      </c>
      <c r="AJ12476" t="s">
        <v>1353</v>
      </c>
      <c r="AK12476" t="s">
        <v>1353</v>
      </c>
      <c r="AM12476">
        <v>0</v>
      </c>
      <c r="AN12476">
        <v>310546</v>
      </c>
      <c r="AO12476">
        <v>0</v>
      </c>
      <c r="AP12476" t="s">
        <v>1353</v>
      </c>
    </row>
    <row r="12477" spans="1:42">
      <c r="A12477" s="478">
        <v>44040</v>
      </c>
      <c r="B12477" s="479" t="s">
        <v>689</v>
      </c>
      <c r="C12477" s="479">
        <v>1005</v>
      </c>
      <c r="D12477"/>
      <c r="E12477">
        <v>1</v>
      </c>
      <c r="G12477">
        <v>2182</v>
      </c>
      <c r="H12477">
        <v>2182</v>
      </c>
      <c r="I12477" t="s">
        <v>1935</v>
      </c>
      <c r="J12477">
        <v>8</v>
      </c>
      <c r="K12477" t="s">
        <v>1353</v>
      </c>
      <c r="L12477" t="s">
        <v>1403</v>
      </c>
      <c r="M12477">
        <v>182235</v>
      </c>
      <c r="N12477">
        <v>4132</v>
      </c>
      <c r="O12477" t="s">
        <v>1353</v>
      </c>
      <c r="P12477" t="s">
        <v>1353</v>
      </c>
      <c r="Q12477">
        <v>325253</v>
      </c>
      <c r="R12477" t="s">
        <v>1353</v>
      </c>
      <c r="S12477" t="s">
        <v>1630</v>
      </c>
      <c r="T12477" s="482">
        <v>18725</v>
      </c>
      <c r="U12477"/>
      <c r="V12477">
        <v>210</v>
      </c>
      <c r="W12477">
        <v>0</v>
      </c>
      <c r="X12477" t="s">
        <v>1353</v>
      </c>
      <c r="Y12477" t="s">
        <v>1353</v>
      </c>
      <c r="Z12477" t="s">
        <v>1353</v>
      </c>
      <c r="AA12477" t="s">
        <v>1353</v>
      </c>
      <c r="AB12477">
        <v>27247</v>
      </c>
      <c r="AC12477" s="479"/>
      <c r="AD12477">
        <v>351472</v>
      </c>
      <c r="AE12477">
        <v>4037</v>
      </c>
      <c r="AF12477">
        <v>351472</v>
      </c>
      <c r="AG12477">
        <v>4037</v>
      </c>
      <c r="AH12477" t="s">
        <v>1353</v>
      </c>
      <c r="AI12477" t="s">
        <v>1353</v>
      </c>
      <c r="AJ12477" t="s">
        <v>1353</v>
      </c>
      <c r="AK12477" t="s">
        <v>1353</v>
      </c>
      <c r="AL12477">
        <v>200960</v>
      </c>
      <c r="AM12477">
        <v>4342</v>
      </c>
      <c r="AN12477">
        <v>352500</v>
      </c>
      <c r="AO12477">
        <v>6848</v>
      </c>
      <c r="AP12477" t="s">
        <v>1353</v>
      </c>
    </row>
    <row r="12478" spans="1:42">
      <c r="A12478" s="478">
        <v>44040</v>
      </c>
      <c r="B12478" s="479" t="s">
        <v>238</v>
      </c>
      <c r="C12478" s="479">
        <v>1565</v>
      </c>
      <c r="D12478">
        <v>1505</v>
      </c>
      <c r="E12478">
        <v>59</v>
      </c>
      <c r="F12478">
        <v>60</v>
      </c>
      <c r="G12478">
        <v>5117</v>
      </c>
      <c r="H12478">
        <v>5117</v>
      </c>
      <c r="I12478" t="s">
        <v>2593</v>
      </c>
      <c r="J12478">
        <v>290</v>
      </c>
      <c r="K12478" t="s">
        <v>1353</v>
      </c>
      <c r="L12478" t="s">
        <v>3073</v>
      </c>
      <c r="M12478">
        <v>586221</v>
      </c>
      <c r="N12478">
        <v>9737</v>
      </c>
      <c r="O12478" t="s">
        <v>8332</v>
      </c>
      <c r="P12478" t="s">
        <v>1353</v>
      </c>
      <c r="Q12478">
        <v>564492</v>
      </c>
      <c r="R12478" t="s">
        <v>1353</v>
      </c>
      <c r="S12478" t="s">
        <v>1685</v>
      </c>
      <c r="T12478" s="482">
        <v>84109</v>
      </c>
      <c r="U12478">
        <v>83720</v>
      </c>
      <c r="V12478">
        <v>1692</v>
      </c>
      <c r="W12478">
        <v>0</v>
      </c>
      <c r="X12478" t="s">
        <v>8333</v>
      </c>
      <c r="Y12478" t="s">
        <v>1353</v>
      </c>
      <c r="Z12478" t="s">
        <v>1353</v>
      </c>
      <c r="AA12478" t="s">
        <v>1353</v>
      </c>
      <c r="AB12478">
        <v>105449</v>
      </c>
      <c r="AC12478" s="479">
        <v>32859</v>
      </c>
      <c r="AD12478"/>
      <c r="AE12478">
        <v>0</v>
      </c>
      <c r="AF12478">
        <v>670330</v>
      </c>
      <c r="AG12478">
        <v>11429</v>
      </c>
      <c r="AH12478" t="s">
        <v>8334</v>
      </c>
      <c r="AI12478" t="s">
        <v>1353</v>
      </c>
      <c r="AJ12478" t="s">
        <v>1353</v>
      </c>
      <c r="AK12478" t="s">
        <v>1353</v>
      </c>
      <c r="AM12478">
        <v>0</v>
      </c>
      <c r="AN12478">
        <v>669941</v>
      </c>
      <c r="AO12478">
        <v>11386</v>
      </c>
      <c r="AP12478" t="s">
        <v>1353</v>
      </c>
    </row>
    <row r="12479" spans="1:42">
      <c r="A12479" s="478">
        <v>44040</v>
      </c>
      <c r="B12479" s="479" t="s">
        <v>216</v>
      </c>
      <c r="C12479" s="479">
        <v>123</v>
      </c>
      <c r="D12479"/>
      <c r="E12479">
        <v>0</v>
      </c>
      <c r="G12479">
        <v>808</v>
      </c>
      <c r="H12479">
        <v>808</v>
      </c>
      <c r="I12479" t="s">
        <v>1846</v>
      </c>
      <c r="J12479">
        <v>2</v>
      </c>
      <c r="K12479" t="s">
        <v>1353</v>
      </c>
      <c r="L12479" t="s">
        <v>1353</v>
      </c>
      <c r="M12479">
        <v>98999</v>
      </c>
      <c r="N12479">
        <v>616</v>
      </c>
      <c r="O12479" t="s">
        <v>1353</v>
      </c>
      <c r="P12479" t="s">
        <v>1353</v>
      </c>
      <c r="R12479" t="s">
        <v>1353</v>
      </c>
      <c r="S12479" t="s">
        <v>1353</v>
      </c>
      <c r="T12479" s="482">
        <v>8492</v>
      </c>
      <c r="U12479"/>
      <c r="V12479">
        <v>48</v>
      </c>
      <c r="W12479">
        <v>0</v>
      </c>
      <c r="X12479" t="s">
        <v>1353</v>
      </c>
      <c r="Y12479" t="s">
        <v>1353</v>
      </c>
      <c r="Z12479" t="s">
        <v>1353</v>
      </c>
      <c r="AA12479" t="s">
        <v>1353</v>
      </c>
      <c r="AB12479">
        <v>13498</v>
      </c>
      <c r="AC12479" s="479">
        <v>7474</v>
      </c>
      <c r="AD12479"/>
      <c r="AE12479">
        <v>0</v>
      </c>
      <c r="AF12479">
        <v>132811</v>
      </c>
      <c r="AG12479">
        <v>858</v>
      </c>
      <c r="AH12479" t="s">
        <v>1353</v>
      </c>
      <c r="AI12479" t="s">
        <v>1353</v>
      </c>
      <c r="AJ12479" t="s">
        <v>1353</v>
      </c>
      <c r="AK12479" t="s">
        <v>1353</v>
      </c>
      <c r="AL12479">
        <v>107491</v>
      </c>
      <c r="AM12479">
        <v>664</v>
      </c>
      <c r="AN12479">
        <v>132811</v>
      </c>
      <c r="AO12479">
        <v>858</v>
      </c>
      <c r="AP12479" t="s">
        <v>1353</v>
      </c>
    </row>
    <row r="12480" spans="1:42">
      <c r="A12480" s="478">
        <v>44040</v>
      </c>
      <c r="B12480" s="479" t="s">
        <v>195</v>
      </c>
      <c r="C12480" s="479">
        <v>978</v>
      </c>
      <c r="D12480">
        <v>943</v>
      </c>
      <c r="E12480">
        <v>0</v>
      </c>
      <c r="F12480">
        <v>35</v>
      </c>
      <c r="G12480">
        <v>4280</v>
      </c>
      <c r="H12480">
        <v>4280</v>
      </c>
      <c r="I12480" t="s">
        <v>8336</v>
      </c>
      <c r="J12480">
        <v>0</v>
      </c>
      <c r="K12480" t="s">
        <v>1353</v>
      </c>
      <c r="L12480" t="s">
        <v>1353</v>
      </c>
      <c r="N12480">
        <v>0</v>
      </c>
      <c r="O12480" t="s">
        <v>1353</v>
      </c>
      <c r="P12480" t="s">
        <v>1353</v>
      </c>
      <c r="Q12480">
        <v>1318884</v>
      </c>
      <c r="R12480" t="s">
        <v>1353</v>
      </c>
      <c r="S12480" t="s">
        <v>1353</v>
      </c>
      <c r="T12480" s="482">
        <v>99044</v>
      </c>
      <c r="U12480">
        <v>97966</v>
      </c>
      <c r="V12480">
        <v>2555</v>
      </c>
      <c r="W12480">
        <v>0</v>
      </c>
      <c r="X12480" t="s">
        <v>1353</v>
      </c>
      <c r="Y12480" t="s">
        <v>1353</v>
      </c>
      <c r="Z12480" t="s">
        <v>1353</v>
      </c>
      <c r="AA12480" t="s">
        <v>1353</v>
      </c>
      <c r="AB12480">
        <v>116549</v>
      </c>
      <c r="AC12480" s="479">
        <v>57239</v>
      </c>
      <c r="AD12480"/>
      <c r="AE12480">
        <v>0</v>
      </c>
      <c r="AF12480">
        <v>1435433</v>
      </c>
      <c r="AG12480">
        <v>25037</v>
      </c>
      <c r="AH12480" t="s">
        <v>1353</v>
      </c>
      <c r="AI12480" t="s">
        <v>1353</v>
      </c>
      <c r="AJ12480" t="s">
        <v>1353</v>
      </c>
      <c r="AK12480" t="s">
        <v>1353</v>
      </c>
      <c r="AM12480">
        <v>0</v>
      </c>
      <c r="AN12480">
        <v>1435433</v>
      </c>
      <c r="AO12480">
        <v>25037</v>
      </c>
      <c r="AP12480" t="s">
        <v>1353</v>
      </c>
    </row>
    <row r="12481" spans="1:42">
      <c r="A12481" s="478">
        <v>44040</v>
      </c>
      <c r="B12481" s="479" t="s">
        <v>690</v>
      </c>
      <c r="C12481" s="479">
        <v>5877</v>
      </c>
      <c r="D12481"/>
      <c r="E12481">
        <v>164</v>
      </c>
      <c r="I12481" t="s">
        <v>8337</v>
      </c>
      <c r="J12481">
        <v>0</v>
      </c>
      <c r="K12481" t="s">
        <v>1353</v>
      </c>
      <c r="L12481" t="s">
        <v>5464</v>
      </c>
      <c r="N12481">
        <v>0</v>
      </c>
      <c r="O12481" t="s">
        <v>1353</v>
      </c>
      <c r="P12481" t="s">
        <v>1353</v>
      </c>
      <c r="R12481" t="s">
        <v>1353</v>
      </c>
      <c r="S12481" t="s">
        <v>1353</v>
      </c>
      <c r="T12481" s="482">
        <v>394265</v>
      </c>
      <c r="U12481">
        <v>394265</v>
      </c>
      <c r="V12481">
        <v>8342</v>
      </c>
      <c r="W12481">
        <v>0</v>
      </c>
      <c r="X12481" t="s">
        <v>6466</v>
      </c>
      <c r="Y12481" t="s">
        <v>7757</v>
      </c>
      <c r="Z12481" t="s">
        <v>1353</v>
      </c>
      <c r="AA12481" t="s">
        <v>1353</v>
      </c>
      <c r="AB12481">
        <v>603167</v>
      </c>
      <c r="AC12481" s="479">
        <v>244449</v>
      </c>
      <c r="AD12481"/>
      <c r="AE12481">
        <v>0</v>
      </c>
      <c r="AF12481">
        <v>4214784</v>
      </c>
      <c r="AG12481">
        <v>59953</v>
      </c>
      <c r="AH12481" t="s">
        <v>8300</v>
      </c>
      <c r="AI12481" t="s">
        <v>6387</v>
      </c>
      <c r="AJ12481" t="s">
        <v>1353</v>
      </c>
      <c r="AK12481" t="s">
        <v>1353</v>
      </c>
      <c r="AM12481">
        <v>0</v>
      </c>
      <c r="AN12481">
        <v>4214784</v>
      </c>
      <c r="AO12481">
        <v>59953</v>
      </c>
      <c r="AP12481" t="s">
        <v>1353</v>
      </c>
    </row>
    <row r="12482" spans="1:42">
      <c r="A12482" s="478">
        <v>44040</v>
      </c>
      <c r="B12482" s="479" t="s">
        <v>691</v>
      </c>
      <c r="C12482" s="479">
        <v>286</v>
      </c>
      <c r="D12482"/>
      <c r="E12482">
        <v>5</v>
      </c>
      <c r="G12482">
        <v>2295</v>
      </c>
      <c r="H12482">
        <v>2295</v>
      </c>
      <c r="I12482" t="s">
        <v>2325</v>
      </c>
      <c r="J12482">
        <v>42</v>
      </c>
      <c r="K12482" t="s">
        <v>5187</v>
      </c>
      <c r="L12482" t="s">
        <v>1834</v>
      </c>
      <c r="M12482">
        <v>476702</v>
      </c>
      <c r="N12482">
        <v>4539</v>
      </c>
      <c r="O12482" t="s">
        <v>1353</v>
      </c>
      <c r="P12482" t="s">
        <v>1353</v>
      </c>
      <c r="Q12482">
        <v>576422</v>
      </c>
      <c r="R12482" t="s">
        <v>2013</v>
      </c>
      <c r="S12482" t="s">
        <v>1353</v>
      </c>
      <c r="T12482" s="482">
        <v>38855</v>
      </c>
      <c r="U12482"/>
      <c r="V12482">
        <v>446</v>
      </c>
      <c r="W12482">
        <v>0</v>
      </c>
      <c r="X12482" t="s">
        <v>1353</v>
      </c>
      <c r="Y12482" t="s">
        <v>2063</v>
      </c>
      <c r="Z12482" t="s">
        <v>1353</v>
      </c>
      <c r="AA12482" t="s">
        <v>3158</v>
      </c>
      <c r="AB12482">
        <v>43214</v>
      </c>
      <c r="AC12482" s="479">
        <v>25905</v>
      </c>
      <c r="AD12482"/>
      <c r="AE12482">
        <v>0</v>
      </c>
      <c r="AF12482">
        <v>619636</v>
      </c>
      <c r="AG12482">
        <v>6631</v>
      </c>
      <c r="AH12482" t="s">
        <v>1353</v>
      </c>
      <c r="AI12482" t="s">
        <v>2257</v>
      </c>
      <c r="AJ12482" t="s">
        <v>1353</v>
      </c>
      <c r="AK12482" t="s">
        <v>2798</v>
      </c>
      <c r="AL12482">
        <v>515475</v>
      </c>
      <c r="AM12482">
        <v>5027</v>
      </c>
      <c r="AN12482">
        <v>619636</v>
      </c>
      <c r="AO12482">
        <v>6631</v>
      </c>
      <c r="AP12482" t="s">
        <v>1353</v>
      </c>
    </row>
    <row r="12483" spans="1:42">
      <c r="A12483" s="478">
        <v>44040</v>
      </c>
      <c r="B12483" s="479" t="s">
        <v>412</v>
      </c>
      <c r="C12483" s="479">
        <v>2095</v>
      </c>
      <c r="D12483">
        <v>1991</v>
      </c>
      <c r="E12483">
        <v>13</v>
      </c>
      <c r="F12483">
        <v>104</v>
      </c>
      <c r="G12483">
        <v>7686</v>
      </c>
      <c r="H12483">
        <v>7686</v>
      </c>
      <c r="I12483" t="s">
        <v>2095</v>
      </c>
      <c r="J12483">
        <v>39</v>
      </c>
      <c r="K12483" t="s">
        <v>1353</v>
      </c>
      <c r="L12483" t="s">
        <v>1974</v>
      </c>
      <c r="N12483">
        <v>0</v>
      </c>
      <c r="O12483" t="s">
        <v>1353</v>
      </c>
      <c r="P12483" t="s">
        <v>1353</v>
      </c>
      <c r="R12483" t="s">
        <v>1353</v>
      </c>
      <c r="S12483" t="s">
        <v>1381</v>
      </c>
      <c r="T12483" s="482">
        <v>86994</v>
      </c>
      <c r="U12483">
        <v>83732</v>
      </c>
      <c r="V12483">
        <v>922</v>
      </c>
      <c r="W12483">
        <v>0</v>
      </c>
      <c r="X12483" t="s">
        <v>15372</v>
      </c>
      <c r="Y12483" t="s">
        <v>6911</v>
      </c>
      <c r="Z12483" t="s">
        <v>1353</v>
      </c>
      <c r="AA12483" t="s">
        <v>1353</v>
      </c>
      <c r="AB12483">
        <v>101450</v>
      </c>
      <c r="AC12483" s="479"/>
      <c r="AD12483">
        <v>1056148</v>
      </c>
      <c r="AE12483">
        <v>20138</v>
      </c>
      <c r="AF12483">
        <v>1056148</v>
      </c>
      <c r="AG12483">
        <v>20138</v>
      </c>
      <c r="AH12483" t="s">
        <v>15373</v>
      </c>
      <c r="AI12483" t="s">
        <v>4361</v>
      </c>
      <c r="AJ12483" t="s">
        <v>1353</v>
      </c>
      <c r="AK12483" t="s">
        <v>1353</v>
      </c>
      <c r="AM12483">
        <v>0</v>
      </c>
      <c r="AO12483">
        <v>0</v>
      </c>
      <c r="AP12483" t="s">
        <v>1353</v>
      </c>
    </row>
    <row r="12484" spans="1:42">
      <c r="A12484" s="478">
        <v>44040</v>
      </c>
      <c r="B12484" s="479" t="s">
        <v>181</v>
      </c>
      <c r="C12484" s="479">
        <v>7</v>
      </c>
      <c r="D12484"/>
      <c r="E12484">
        <v>0</v>
      </c>
      <c r="I12484" t="s">
        <v>1353</v>
      </c>
      <c r="J12484">
        <v>0</v>
      </c>
      <c r="K12484" t="s">
        <v>1353</v>
      </c>
      <c r="L12484" t="s">
        <v>1353</v>
      </c>
      <c r="M12484">
        <v>8295</v>
      </c>
      <c r="N12484">
        <v>262</v>
      </c>
      <c r="O12484" t="s">
        <v>1353</v>
      </c>
      <c r="P12484" t="s">
        <v>1353</v>
      </c>
      <c r="R12484" t="s">
        <v>1353</v>
      </c>
      <c r="S12484" t="s">
        <v>1353</v>
      </c>
      <c r="T12484" s="482">
        <v>375</v>
      </c>
      <c r="U12484"/>
      <c r="V12484">
        <v>11</v>
      </c>
      <c r="W12484">
        <v>0</v>
      </c>
      <c r="X12484" t="s">
        <v>1353</v>
      </c>
      <c r="Y12484" t="s">
        <v>1353</v>
      </c>
      <c r="Z12484" t="s">
        <v>1353</v>
      </c>
      <c r="AA12484" t="s">
        <v>1353</v>
      </c>
      <c r="AC12484" s="479">
        <v>292</v>
      </c>
      <c r="AD12484"/>
      <c r="AE12484">
        <v>0</v>
      </c>
      <c r="AF12484">
        <v>8670</v>
      </c>
      <c r="AG12484">
        <v>273</v>
      </c>
      <c r="AH12484" t="s">
        <v>1353</v>
      </c>
      <c r="AI12484" t="s">
        <v>1353</v>
      </c>
      <c r="AJ12484" t="s">
        <v>1353</v>
      </c>
      <c r="AK12484" t="s">
        <v>1353</v>
      </c>
      <c r="AL12484">
        <v>8707</v>
      </c>
      <c r="AM12484">
        <v>297</v>
      </c>
      <c r="AO12484">
        <v>0</v>
      </c>
      <c r="AP12484" t="s">
        <v>1353</v>
      </c>
    </row>
    <row r="12485" spans="1:42">
      <c r="A12485" s="478">
        <v>44040</v>
      </c>
      <c r="B12485" s="479" t="s">
        <v>692</v>
      </c>
      <c r="C12485" s="479">
        <v>56</v>
      </c>
      <c r="D12485">
        <v>56</v>
      </c>
      <c r="E12485">
        <v>0</v>
      </c>
      <c r="I12485" t="s">
        <v>1592</v>
      </c>
      <c r="J12485">
        <v>0</v>
      </c>
      <c r="K12485" t="s">
        <v>1353</v>
      </c>
      <c r="L12485" t="s">
        <v>1353</v>
      </c>
      <c r="M12485">
        <v>88801</v>
      </c>
      <c r="N12485">
        <v>895</v>
      </c>
      <c r="O12485" t="s">
        <v>1353</v>
      </c>
      <c r="P12485" t="s">
        <v>1353</v>
      </c>
      <c r="R12485" t="s">
        <v>1353</v>
      </c>
      <c r="S12485" t="s">
        <v>1353</v>
      </c>
      <c r="T12485" s="482">
        <v>1406</v>
      </c>
      <c r="U12485">
        <v>1406</v>
      </c>
      <c r="V12485">
        <v>3</v>
      </c>
      <c r="W12485">
        <v>0</v>
      </c>
      <c r="X12485" t="s">
        <v>1353</v>
      </c>
      <c r="Y12485" t="s">
        <v>1353</v>
      </c>
      <c r="Z12485" t="s">
        <v>1353</v>
      </c>
      <c r="AA12485" t="s">
        <v>1353</v>
      </c>
      <c r="AC12485" s="479">
        <v>1194</v>
      </c>
      <c r="AD12485"/>
      <c r="AE12485">
        <v>0</v>
      </c>
      <c r="AF12485">
        <v>114994</v>
      </c>
      <c r="AG12485">
        <v>1210</v>
      </c>
      <c r="AH12485" t="s">
        <v>1353</v>
      </c>
      <c r="AI12485" t="s">
        <v>1353</v>
      </c>
      <c r="AJ12485" t="s">
        <v>1353</v>
      </c>
      <c r="AK12485" t="s">
        <v>1353</v>
      </c>
      <c r="AL12485">
        <v>90207</v>
      </c>
      <c r="AM12485">
        <v>898</v>
      </c>
      <c r="AN12485">
        <v>114994</v>
      </c>
      <c r="AO12485">
        <v>1210</v>
      </c>
      <c r="AP12485" t="s">
        <v>1353</v>
      </c>
    </row>
    <row r="12486" spans="1:42">
      <c r="A12486" s="478">
        <v>44040</v>
      </c>
      <c r="B12486" s="479" t="s">
        <v>693</v>
      </c>
      <c r="C12486" s="479">
        <v>1518</v>
      </c>
      <c r="D12486">
        <v>1518</v>
      </c>
      <c r="E12486">
        <v>17</v>
      </c>
      <c r="G12486">
        <v>5397</v>
      </c>
      <c r="H12486">
        <v>5397</v>
      </c>
      <c r="I12486" t="s">
        <v>4895</v>
      </c>
      <c r="J12486">
        <v>23</v>
      </c>
      <c r="K12486" t="s">
        <v>1353</v>
      </c>
      <c r="L12486" t="s">
        <v>1353</v>
      </c>
      <c r="N12486">
        <v>0</v>
      </c>
      <c r="O12486" t="s">
        <v>1353</v>
      </c>
      <c r="P12486" t="s">
        <v>1353</v>
      </c>
      <c r="R12486" t="s">
        <v>1353</v>
      </c>
      <c r="S12486" t="s">
        <v>1846</v>
      </c>
      <c r="T12486" s="482">
        <v>56338</v>
      </c>
      <c r="U12486">
        <v>56217</v>
      </c>
      <c r="V12486">
        <v>337</v>
      </c>
      <c r="W12486">
        <v>0</v>
      </c>
      <c r="X12486" t="s">
        <v>1353</v>
      </c>
      <c r="Y12486" t="s">
        <v>1353</v>
      </c>
      <c r="Z12486" t="s">
        <v>1353</v>
      </c>
      <c r="AA12486" t="s">
        <v>1353</v>
      </c>
      <c r="AC12486" s="479"/>
      <c r="AD12486">
        <v>1051622</v>
      </c>
      <c r="AE12486">
        <v>16103</v>
      </c>
      <c r="AF12486">
        <v>1051622</v>
      </c>
      <c r="AG12486">
        <v>16103</v>
      </c>
      <c r="AH12486" t="s">
        <v>1353</v>
      </c>
      <c r="AI12486" t="s">
        <v>1353</v>
      </c>
      <c r="AJ12486" t="s">
        <v>1353</v>
      </c>
      <c r="AK12486" t="s">
        <v>1353</v>
      </c>
      <c r="AL12486">
        <v>933304</v>
      </c>
      <c r="AM12486">
        <v>13957</v>
      </c>
      <c r="AO12486">
        <v>0</v>
      </c>
      <c r="AP12486" t="s">
        <v>1353</v>
      </c>
    </row>
    <row r="12487" spans="1:42">
      <c r="A12487" s="478">
        <v>44040</v>
      </c>
      <c r="B12487" s="479" t="s">
        <v>694</v>
      </c>
      <c r="C12487" s="479">
        <v>913</v>
      </c>
      <c r="D12487">
        <v>906</v>
      </c>
      <c r="E12487">
        <v>13</v>
      </c>
      <c r="F12487">
        <v>7</v>
      </c>
      <c r="G12487">
        <v>4493</v>
      </c>
      <c r="H12487">
        <v>4493</v>
      </c>
      <c r="I12487" t="s">
        <v>1422</v>
      </c>
      <c r="J12487">
        <v>73</v>
      </c>
      <c r="K12487" t="s">
        <v>6777</v>
      </c>
      <c r="L12487" t="s">
        <v>1839</v>
      </c>
      <c r="M12487">
        <v>837567</v>
      </c>
      <c r="N12487">
        <v>13662</v>
      </c>
      <c r="O12487" t="s">
        <v>1353</v>
      </c>
      <c r="P12487" t="s">
        <v>1353</v>
      </c>
      <c r="R12487" t="s">
        <v>1353</v>
      </c>
      <c r="S12487" t="s">
        <v>1353</v>
      </c>
      <c r="T12487" s="482">
        <v>54064</v>
      </c>
      <c r="U12487">
        <v>50179</v>
      </c>
      <c r="V12487">
        <v>783</v>
      </c>
      <c r="W12487">
        <v>0</v>
      </c>
      <c r="X12487" t="s">
        <v>1353</v>
      </c>
      <c r="Y12487" t="s">
        <v>1353</v>
      </c>
      <c r="Z12487" t="s">
        <v>1353</v>
      </c>
      <c r="AA12487" t="s">
        <v>1353</v>
      </c>
      <c r="AC12487" s="479">
        <v>39513</v>
      </c>
      <c r="AD12487">
        <v>1181765</v>
      </c>
      <c r="AE12487">
        <v>12190</v>
      </c>
      <c r="AF12487">
        <v>1181765</v>
      </c>
      <c r="AG12487">
        <v>12190</v>
      </c>
      <c r="AH12487" t="s">
        <v>1353</v>
      </c>
      <c r="AI12487" t="s">
        <v>1353</v>
      </c>
      <c r="AJ12487" t="s">
        <v>1353</v>
      </c>
      <c r="AK12487" t="s">
        <v>1353</v>
      </c>
      <c r="AL12487">
        <v>887746</v>
      </c>
      <c r="AM12487">
        <v>14424</v>
      </c>
      <c r="AO12487">
        <v>0</v>
      </c>
      <c r="AP12487" t="s">
        <v>1353</v>
      </c>
    </row>
    <row r="12488" spans="1:42">
      <c r="A12488" s="478">
        <v>44040</v>
      </c>
      <c r="B12488" s="479" t="s">
        <v>695</v>
      </c>
      <c r="C12488" s="479">
        <v>111</v>
      </c>
      <c r="D12488"/>
      <c r="E12488">
        <v>5</v>
      </c>
      <c r="I12488" t="s">
        <v>2145</v>
      </c>
      <c r="J12488">
        <v>0</v>
      </c>
      <c r="K12488" t="s">
        <v>1353</v>
      </c>
      <c r="L12488" t="s">
        <v>2841</v>
      </c>
      <c r="N12488">
        <v>0</v>
      </c>
      <c r="O12488" t="s">
        <v>1353</v>
      </c>
      <c r="P12488" t="s">
        <v>1353</v>
      </c>
      <c r="R12488" t="s">
        <v>1353</v>
      </c>
      <c r="S12488" t="s">
        <v>1402</v>
      </c>
      <c r="T12488" s="482">
        <v>6173</v>
      </c>
      <c r="U12488">
        <v>6033</v>
      </c>
      <c r="V12488">
        <v>119</v>
      </c>
      <c r="W12488">
        <v>0</v>
      </c>
      <c r="X12488" t="s">
        <v>1353</v>
      </c>
      <c r="Y12488" t="s">
        <v>1353</v>
      </c>
      <c r="Z12488" t="s">
        <v>1353</v>
      </c>
      <c r="AA12488" t="s">
        <v>1353</v>
      </c>
      <c r="AC12488" s="479">
        <v>4481</v>
      </c>
      <c r="AD12488"/>
      <c r="AE12488">
        <v>0</v>
      </c>
      <c r="AF12488">
        <v>263996</v>
      </c>
      <c r="AG12488">
        <v>4208</v>
      </c>
      <c r="AH12488" t="s">
        <v>8338</v>
      </c>
      <c r="AI12488" t="s">
        <v>1353</v>
      </c>
      <c r="AJ12488" t="s">
        <v>1353</v>
      </c>
      <c r="AK12488" t="s">
        <v>1353</v>
      </c>
      <c r="AM12488">
        <v>0</v>
      </c>
      <c r="AN12488">
        <v>263996</v>
      </c>
      <c r="AO12488">
        <v>4208</v>
      </c>
      <c r="AP12488" t="s">
        <v>1353</v>
      </c>
    </row>
    <row r="12489" spans="1:42">
      <c r="A12489" s="478">
        <v>44040</v>
      </c>
      <c r="B12489" s="479" t="s">
        <v>696</v>
      </c>
      <c r="C12489" s="479">
        <v>26</v>
      </c>
      <c r="D12489"/>
      <c r="E12489">
        <v>1</v>
      </c>
      <c r="G12489">
        <v>162</v>
      </c>
      <c r="H12489">
        <v>162</v>
      </c>
      <c r="I12489" t="s">
        <v>1402</v>
      </c>
      <c r="J12489">
        <v>4</v>
      </c>
      <c r="K12489" t="s">
        <v>1353</v>
      </c>
      <c r="L12489" t="s">
        <v>1353</v>
      </c>
      <c r="M12489">
        <v>48191</v>
      </c>
      <c r="N12489">
        <v>2368</v>
      </c>
      <c r="O12489" t="s">
        <v>1353</v>
      </c>
      <c r="P12489" t="s">
        <v>1353</v>
      </c>
      <c r="Q12489">
        <v>76247</v>
      </c>
      <c r="R12489" t="s">
        <v>1353</v>
      </c>
      <c r="S12489" t="s">
        <v>1353</v>
      </c>
      <c r="T12489" s="482">
        <v>2589</v>
      </c>
      <c r="U12489">
        <v>2136</v>
      </c>
      <c r="V12489">
        <v>69</v>
      </c>
      <c r="W12489">
        <v>0</v>
      </c>
      <c r="X12489" t="s">
        <v>1353</v>
      </c>
      <c r="Y12489" t="s">
        <v>1353</v>
      </c>
      <c r="Z12489" t="s">
        <v>1353</v>
      </c>
      <c r="AA12489" t="s">
        <v>1353</v>
      </c>
      <c r="AB12489">
        <v>2406</v>
      </c>
      <c r="AC12489" s="479">
        <v>1970</v>
      </c>
      <c r="AD12489"/>
      <c r="AE12489">
        <v>0</v>
      </c>
      <c r="AF12489">
        <v>78653</v>
      </c>
      <c r="AG12489">
        <v>1156</v>
      </c>
      <c r="AH12489" t="s">
        <v>1353</v>
      </c>
      <c r="AI12489" t="s">
        <v>1353</v>
      </c>
      <c r="AJ12489" t="s">
        <v>1353</v>
      </c>
      <c r="AK12489" t="s">
        <v>1353</v>
      </c>
      <c r="AL12489">
        <v>50327</v>
      </c>
      <c r="AM12489">
        <v>2582</v>
      </c>
      <c r="AN12489">
        <v>78653</v>
      </c>
      <c r="AO12489">
        <v>1156</v>
      </c>
      <c r="AP12489" t="s">
        <v>1353</v>
      </c>
    </row>
    <row r="12490" spans="1:42">
      <c r="A12490" s="478">
        <v>44039</v>
      </c>
      <c r="B12490" s="479" t="s">
        <v>670</v>
      </c>
      <c r="C12490" s="479">
        <v>21</v>
      </c>
      <c r="D12490">
        <v>21</v>
      </c>
      <c r="E12490">
        <v>1</v>
      </c>
      <c r="G12490">
        <v>138</v>
      </c>
      <c r="H12490">
        <v>138</v>
      </c>
      <c r="I12490" t="s">
        <v>1812</v>
      </c>
      <c r="J12490">
        <v>3</v>
      </c>
      <c r="K12490" t="s">
        <v>1353</v>
      </c>
      <c r="L12490" t="s">
        <v>1353</v>
      </c>
      <c r="N12490">
        <v>0</v>
      </c>
      <c r="O12490" t="s">
        <v>1353</v>
      </c>
      <c r="P12490" t="s">
        <v>1353</v>
      </c>
      <c r="R12490" t="s">
        <v>1353</v>
      </c>
      <c r="S12490" t="s">
        <v>2104</v>
      </c>
      <c r="T12490" s="482">
        <v>2627</v>
      </c>
      <c r="U12490"/>
      <c r="V12490">
        <v>94</v>
      </c>
      <c r="W12490">
        <v>0</v>
      </c>
      <c r="X12490" t="s">
        <v>1353</v>
      </c>
      <c r="Y12490" t="s">
        <v>1353</v>
      </c>
      <c r="Z12490" t="s">
        <v>1353</v>
      </c>
      <c r="AA12490" t="s">
        <v>1353</v>
      </c>
      <c r="AC12490" s="479">
        <v>817</v>
      </c>
      <c r="AD12490"/>
      <c r="AE12490">
        <v>0</v>
      </c>
      <c r="AF12490">
        <v>207264</v>
      </c>
      <c r="AG12490">
        <v>0</v>
      </c>
      <c r="AH12490" t="s">
        <v>1353</v>
      </c>
      <c r="AI12490" t="s">
        <v>1353</v>
      </c>
      <c r="AJ12490" t="s">
        <v>1353</v>
      </c>
      <c r="AK12490" t="s">
        <v>1353</v>
      </c>
      <c r="AM12490">
        <v>0</v>
      </c>
      <c r="AN12490">
        <v>207264</v>
      </c>
      <c r="AO12490">
        <v>0</v>
      </c>
      <c r="AP12490" t="s">
        <v>1353</v>
      </c>
    </row>
    <row r="12491" spans="1:42">
      <c r="A12491" s="478">
        <v>44039</v>
      </c>
      <c r="B12491" s="479" t="s">
        <v>587</v>
      </c>
      <c r="C12491" s="479">
        <v>1491</v>
      </c>
      <c r="D12491">
        <v>1446</v>
      </c>
      <c r="E12491">
        <v>18</v>
      </c>
      <c r="F12491">
        <v>45</v>
      </c>
      <c r="G12491">
        <v>9694</v>
      </c>
      <c r="H12491">
        <v>9694</v>
      </c>
      <c r="I12491" t="s">
        <v>8339</v>
      </c>
      <c r="J12491">
        <v>537</v>
      </c>
      <c r="K12491" t="s">
        <v>3822</v>
      </c>
      <c r="L12491" t="s">
        <v>1353</v>
      </c>
      <c r="M12491">
        <v>576844</v>
      </c>
      <c r="N12491">
        <v>6452</v>
      </c>
      <c r="O12491" t="s">
        <v>1353</v>
      </c>
      <c r="P12491" t="s">
        <v>1353</v>
      </c>
      <c r="R12491" t="s">
        <v>4841</v>
      </c>
      <c r="S12491" t="s">
        <v>1353</v>
      </c>
      <c r="T12491" s="482">
        <v>81115</v>
      </c>
      <c r="U12491">
        <v>79129</v>
      </c>
      <c r="V12491">
        <v>1821</v>
      </c>
      <c r="W12491">
        <v>0</v>
      </c>
      <c r="X12491" t="s">
        <v>1353</v>
      </c>
      <c r="Y12491" t="s">
        <v>1353</v>
      </c>
      <c r="Z12491" t="s">
        <v>1353</v>
      </c>
      <c r="AA12491" t="s">
        <v>1353</v>
      </c>
      <c r="AC12491" s="479">
        <v>32510</v>
      </c>
      <c r="AD12491"/>
      <c r="AE12491">
        <v>0</v>
      </c>
      <c r="AF12491">
        <v>655973</v>
      </c>
      <c r="AG12491">
        <v>8230</v>
      </c>
      <c r="AH12491" t="s">
        <v>1353</v>
      </c>
      <c r="AI12491" t="s">
        <v>1353</v>
      </c>
      <c r="AJ12491" t="s">
        <v>1353</v>
      </c>
      <c r="AK12491" t="s">
        <v>1353</v>
      </c>
      <c r="AL12491">
        <v>655973</v>
      </c>
      <c r="AM12491">
        <v>8230</v>
      </c>
      <c r="AO12491">
        <v>0</v>
      </c>
      <c r="AP12491" t="s">
        <v>1353</v>
      </c>
    </row>
    <row r="12492" spans="1:42">
      <c r="A12492" s="478">
        <v>44039</v>
      </c>
      <c r="B12492" s="479" t="s">
        <v>575</v>
      </c>
      <c r="C12492" s="479">
        <v>408</v>
      </c>
      <c r="D12492"/>
      <c r="E12492">
        <v>7</v>
      </c>
      <c r="G12492">
        <v>2624</v>
      </c>
      <c r="H12492">
        <v>2624</v>
      </c>
      <c r="I12492" t="s">
        <v>2784</v>
      </c>
      <c r="J12492">
        <v>82</v>
      </c>
      <c r="K12492" t="s">
        <v>1353</v>
      </c>
      <c r="L12492" t="s">
        <v>1353</v>
      </c>
      <c r="M12492">
        <v>445444</v>
      </c>
      <c r="N12492">
        <v>6800</v>
      </c>
      <c r="O12492" t="s">
        <v>1353</v>
      </c>
      <c r="P12492" t="s">
        <v>1353</v>
      </c>
      <c r="R12492" t="s">
        <v>1656</v>
      </c>
      <c r="S12492" t="s">
        <v>2134</v>
      </c>
      <c r="T12492" s="482">
        <v>39447</v>
      </c>
      <c r="U12492">
        <v>39447</v>
      </c>
      <c r="V12492">
        <v>824</v>
      </c>
      <c r="W12492">
        <v>0</v>
      </c>
      <c r="X12492" t="s">
        <v>1353</v>
      </c>
      <c r="Y12492" t="s">
        <v>1353</v>
      </c>
      <c r="Z12492" t="s">
        <v>1353</v>
      </c>
      <c r="AA12492" t="s">
        <v>1353</v>
      </c>
      <c r="AC12492" s="479">
        <v>32365</v>
      </c>
      <c r="AD12492"/>
      <c r="AE12492">
        <v>0</v>
      </c>
      <c r="AF12492">
        <v>484891</v>
      </c>
      <c r="AG12492">
        <v>7624</v>
      </c>
      <c r="AH12492" t="s">
        <v>1353</v>
      </c>
      <c r="AI12492" t="s">
        <v>1353</v>
      </c>
      <c r="AJ12492" t="s">
        <v>1353</v>
      </c>
      <c r="AK12492" t="s">
        <v>1353</v>
      </c>
      <c r="AM12492">
        <v>0</v>
      </c>
      <c r="AN12492">
        <v>484891</v>
      </c>
      <c r="AO12492">
        <v>7624</v>
      </c>
      <c r="AP12492" t="s">
        <v>1353</v>
      </c>
    </row>
    <row r="12493" spans="1:42">
      <c r="A12493" s="478">
        <v>44039</v>
      </c>
      <c r="B12493" s="479" t="s">
        <v>671</v>
      </c>
      <c r="C12493" s="479">
        <v>0</v>
      </c>
      <c r="D12493"/>
      <c r="E12493">
        <v>0</v>
      </c>
      <c r="I12493" t="s">
        <v>1353</v>
      </c>
      <c r="J12493">
        <v>0</v>
      </c>
      <c r="K12493" t="s">
        <v>1353</v>
      </c>
      <c r="L12493" t="s">
        <v>1353</v>
      </c>
      <c r="M12493">
        <v>1037</v>
      </c>
      <c r="N12493">
        <v>0</v>
      </c>
      <c r="O12493" t="s">
        <v>1353</v>
      </c>
      <c r="P12493" t="s">
        <v>1353</v>
      </c>
      <c r="R12493" t="s">
        <v>1353</v>
      </c>
      <c r="S12493" t="s">
        <v>1353</v>
      </c>
      <c r="T12493" s="482">
        <v>0</v>
      </c>
      <c r="U12493">
        <v>0</v>
      </c>
      <c r="V12493">
        <v>0</v>
      </c>
      <c r="W12493">
        <v>0</v>
      </c>
      <c r="X12493" t="s">
        <v>1353</v>
      </c>
      <c r="Y12493" t="s">
        <v>1353</v>
      </c>
      <c r="Z12493" t="s">
        <v>1353</v>
      </c>
      <c r="AA12493" t="s">
        <v>1353</v>
      </c>
      <c r="AC12493" s="479"/>
      <c r="AD12493"/>
      <c r="AE12493">
        <v>0</v>
      </c>
      <c r="AF12493">
        <v>1037</v>
      </c>
      <c r="AG12493">
        <v>0</v>
      </c>
      <c r="AH12493" t="s">
        <v>1353</v>
      </c>
      <c r="AI12493" t="s">
        <v>1353</v>
      </c>
      <c r="AJ12493" t="s">
        <v>1353</v>
      </c>
      <c r="AK12493" t="s">
        <v>1353</v>
      </c>
      <c r="AM12493">
        <v>0</v>
      </c>
      <c r="AN12493">
        <v>1037</v>
      </c>
      <c r="AO12493">
        <v>0</v>
      </c>
      <c r="AP12493" t="s">
        <v>1353</v>
      </c>
    </row>
    <row r="12494" spans="1:42">
      <c r="A12494" s="478">
        <v>44039</v>
      </c>
      <c r="B12494" s="479" t="s">
        <v>565</v>
      </c>
      <c r="C12494" s="479">
        <v>3304</v>
      </c>
      <c r="D12494">
        <v>2431</v>
      </c>
      <c r="E12494">
        <v>-1</v>
      </c>
      <c r="F12494">
        <v>152</v>
      </c>
      <c r="G12494">
        <v>7751</v>
      </c>
      <c r="H12494">
        <v>7751</v>
      </c>
      <c r="I12494" t="s">
        <v>6505</v>
      </c>
      <c r="J12494">
        <v>45</v>
      </c>
      <c r="K12494" t="s">
        <v>1353</v>
      </c>
      <c r="L12494" t="s">
        <v>2430</v>
      </c>
      <c r="M12494">
        <v>714506</v>
      </c>
      <c r="N12494">
        <v>9417</v>
      </c>
      <c r="O12494" t="s">
        <v>1353</v>
      </c>
      <c r="P12494" t="s">
        <v>1353</v>
      </c>
      <c r="R12494" t="s">
        <v>1353</v>
      </c>
      <c r="S12494" t="s">
        <v>2937</v>
      </c>
      <c r="T12494" s="482">
        <v>163827</v>
      </c>
      <c r="U12494">
        <v>137710</v>
      </c>
      <c r="V12494">
        <v>1813</v>
      </c>
      <c r="W12494">
        <v>0</v>
      </c>
      <c r="X12494" t="s">
        <v>1353</v>
      </c>
      <c r="Y12494" t="s">
        <v>1353</v>
      </c>
      <c r="Z12494" t="s">
        <v>1353</v>
      </c>
      <c r="AA12494" t="s">
        <v>1353</v>
      </c>
      <c r="AC12494" s="479"/>
      <c r="AD12494"/>
      <c r="AE12494">
        <v>0</v>
      </c>
      <c r="AF12494">
        <v>1260447</v>
      </c>
      <c r="AG12494">
        <v>7668</v>
      </c>
      <c r="AH12494" t="s">
        <v>1353</v>
      </c>
      <c r="AI12494" t="s">
        <v>1353</v>
      </c>
      <c r="AJ12494" t="s">
        <v>8340</v>
      </c>
      <c r="AK12494" t="s">
        <v>1353</v>
      </c>
      <c r="AL12494">
        <v>878333</v>
      </c>
      <c r="AM12494">
        <v>11230</v>
      </c>
      <c r="AN12494">
        <v>1260447</v>
      </c>
      <c r="AO12494">
        <v>7668</v>
      </c>
      <c r="AP12494" t="s">
        <v>1353</v>
      </c>
    </row>
    <row r="12495" spans="1:42">
      <c r="A12495" s="478">
        <v>44039</v>
      </c>
      <c r="B12495" s="479" t="s">
        <v>518</v>
      </c>
      <c r="C12495" s="479">
        <v>8445</v>
      </c>
      <c r="D12495"/>
      <c r="E12495">
        <v>29</v>
      </c>
      <c r="I12495" t="s">
        <v>8341</v>
      </c>
      <c r="J12495">
        <v>0</v>
      </c>
      <c r="K12495" t="s">
        <v>1353</v>
      </c>
      <c r="L12495" t="s">
        <v>4797</v>
      </c>
      <c r="N12495">
        <v>0</v>
      </c>
      <c r="O12495" t="s">
        <v>1353</v>
      </c>
      <c r="P12495" t="s">
        <v>1353</v>
      </c>
      <c r="R12495" t="s">
        <v>1353</v>
      </c>
      <c r="S12495" t="s">
        <v>1353</v>
      </c>
      <c r="T12495" s="482">
        <v>460550</v>
      </c>
      <c r="U12495">
        <v>460550</v>
      </c>
      <c r="V12495">
        <v>6891</v>
      </c>
      <c r="W12495">
        <v>0</v>
      </c>
      <c r="X12495" t="s">
        <v>1353</v>
      </c>
      <c r="Y12495" t="s">
        <v>1353</v>
      </c>
      <c r="Z12495" t="s">
        <v>1353</v>
      </c>
      <c r="AA12495" t="s">
        <v>1353</v>
      </c>
      <c r="AC12495" s="479"/>
      <c r="AD12495"/>
      <c r="AE12495">
        <v>0</v>
      </c>
      <c r="AF12495">
        <v>7296578</v>
      </c>
      <c r="AG12495">
        <v>128439</v>
      </c>
      <c r="AH12495" t="s">
        <v>1353</v>
      </c>
      <c r="AI12495" t="s">
        <v>1353</v>
      </c>
      <c r="AJ12495" t="s">
        <v>1353</v>
      </c>
      <c r="AK12495" t="s">
        <v>1353</v>
      </c>
      <c r="AM12495">
        <v>0</v>
      </c>
      <c r="AN12495">
        <v>7296578</v>
      </c>
      <c r="AO12495">
        <v>128439</v>
      </c>
      <c r="AP12495" t="s">
        <v>1353</v>
      </c>
    </row>
    <row r="12496" spans="1:42">
      <c r="A12496" s="478">
        <v>44039</v>
      </c>
      <c r="B12496" s="479" t="s">
        <v>506</v>
      </c>
      <c r="C12496" s="479">
        <v>1799</v>
      </c>
      <c r="D12496">
        <v>1463</v>
      </c>
      <c r="E12496">
        <v>5</v>
      </c>
      <c r="F12496">
        <v>336</v>
      </c>
      <c r="G12496">
        <v>6271</v>
      </c>
      <c r="H12496">
        <v>6271</v>
      </c>
      <c r="I12496" t="s">
        <v>2061</v>
      </c>
      <c r="J12496">
        <v>3</v>
      </c>
      <c r="K12496" t="s">
        <v>1353</v>
      </c>
      <c r="L12496" t="s">
        <v>1353</v>
      </c>
      <c r="M12496">
        <v>455865</v>
      </c>
      <c r="N12496">
        <v>2413</v>
      </c>
      <c r="O12496" t="s">
        <v>3293</v>
      </c>
      <c r="P12496" t="s">
        <v>1353</v>
      </c>
      <c r="R12496" t="s">
        <v>1353</v>
      </c>
      <c r="S12496" t="s">
        <v>1353</v>
      </c>
      <c r="T12496" s="482">
        <v>44565</v>
      </c>
      <c r="U12496">
        <v>41400</v>
      </c>
      <c r="V12496">
        <v>229</v>
      </c>
      <c r="W12496">
        <v>0</v>
      </c>
      <c r="X12496" t="s">
        <v>7601</v>
      </c>
      <c r="Y12496" t="s">
        <v>1353</v>
      </c>
      <c r="Z12496" t="s">
        <v>1353</v>
      </c>
      <c r="AA12496" t="s">
        <v>1353</v>
      </c>
      <c r="AC12496" s="479"/>
      <c r="AD12496">
        <v>638968</v>
      </c>
      <c r="AE12496">
        <v>3393</v>
      </c>
      <c r="AF12496">
        <v>638968</v>
      </c>
      <c r="AG12496">
        <v>3393</v>
      </c>
      <c r="AH12496" t="s">
        <v>8308</v>
      </c>
      <c r="AI12496" t="s">
        <v>1353</v>
      </c>
      <c r="AJ12496" t="s">
        <v>1353</v>
      </c>
      <c r="AK12496" t="s">
        <v>1353</v>
      </c>
      <c r="AL12496">
        <v>497265</v>
      </c>
      <c r="AM12496">
        <v>2639</v>
      </c>
      <c r="AO12496">
        <v>0</v>
      </c>
      <c r="AP12496" t="s">
        <v>1353</v>
      </c>
    </row>
    <row r="12497" spans="1:42">
      <c r="A12497" s="478">
        <v>44039</v>
      </c>
      <c r="B12497" s="479" t="s">
        <v>672</v>
      </c>
      <c r="C12497" s="479">
        <v>4418</v>
      </c>
      <c r="D12497">
        <v>3536</v>
      </c>
      <c r="E12497">
        <v>5</v>
      </c>
      <c r="F12497">
        <v>882</v>
      </c>
      <c r="G12497">
        <v>10712</v>
      </c>
      <c r="H12497">
        <v>10712</v>
      </c>
      <c r="I12497" t="s">
        <v>2073</v>
      </c>
      <c r="J12497">
        <v>0</v>
      </c>
      <c r="K12497" t="s">
        <v>1353</v>
      </c>
      <c r="L12497" t="s">
        <v>1353</v>
      </c>
      <c r="N12497">
        <v>0</v>
      </c>
      <c r="O12497" t="s">
        <v>1353</v>
      </c>
      <c r="P12497" t="s">
        <v>1353</v>
      </c>
      <c r="Q12497">
        <v>739616</v>
      </c>
      <c r="R12497" t="s">
        <v>1353</v>
      </c>
      <c r="S12497" t="s">
        <v>1353</v>
      </c>
      <c r="T12497" s="482">
        <v>48983</v>
      </c>
      <c r="U12497">
        <v>46994</v>
      </c>
      <c r="V12497">
        <v>207</v>
      </c>
      <c r="W12497">
        <v>0</v>
      </c>
      <c r="X12497" t="s">
        <v>1353</v>
      </c>
      <c r="Y12497" t="s">
        <v>1353</v>
      </c>
      <c r="Z12497" t="s">
        <v>1353</v>
      </c>
      <c r="AA12497" t="s">
        <v>1353</v>
      </c>
      <c r="AB12497">
        <v>60713</v>
      </c>
      <c r="AC12497" s="479">
        <v>8516</v>
      </c>
      <c r="AD12497"/>
      <c r="AE12497">
        <v>0</v>
      </c>
      <c r="AF12497">
        <v>802172</v>
      </c>
      <c r="AG12497">
        <v>7263</v>
      </c>
      <c r="AH12497" t="s">
        <v>1353</v>
      </c>
      <c r="AI12497" t="s">
        <v>1353</v>
      </c>
      <c r="AJ12497" t="s">
        <v>1353</v>
      </c>
      <c r="AK12497" t="s">
        <v>1353</v>
      </c>
      <c r="AM12497">
        <v>0</v>
      </c>
      <c r="AN12497">
        <v>802172</v>
      </c>
      <c r="AO12497">
        <v>7263</v>
      </c>
      <c r="AP12497" t="s">
        <v>1353</v>
      </c>
    </row>
    <row r="12498" spans="1:42">
      <c r="A12498" s="478">
        <v>44039</v>
      </c>
      <c r="B12498" s="479" t="s">
        <v>673</v>
      </c>
      <c r="C12498" s="479">
        <v>582</v>
      </c>
      <c r="D12498"/>
      <c r="E12498">
        <v>1</v>
      </c>
      <c r="I12498" t="s">
        <v>1515</v>
      </c>
      <c r="J12498">
        <v>0</v>
      </c>
      <c r="K12498" t="s">
        <v>1353</v>
      </c>
      <c r="L12498" t="s">
        <v>1718</v>
      </c>
      <c r="N12498">
        <v>0</v>
      </c>
      <c r="O12498" t="s">
        <v>1353</v>
      </c>
      <c r="P12498" t="s">
        <v>1353</v>
      </c>
      <c r="R12498" t="s">
        <v>1353</v>
      </c>
      <c r="S12498" t="s">
        <v>1397</v>
      </c>
      <c r="T12498" s="482">
        <v>11858</v>
      </c>
      <c r="U12498"/>
      <c r="V12498">
        <v>78</v>
      </c>
      <c r="W12498">
        <v>0</v>
      </c>
      <c r="X12498" t="s">
        <v>1353</v>
      </c>
      <c r="Y12498" t="s">
        <v>1353</v>
      </c>
      <c r="Z12498" t="s">
        <v>1353</v>
      </c>
      <c r="AA12498" t="s">
        <v>1353</v>
      </c>
      <c r="AC12498" s="479">
        <v>9639</v>
      </c>
      <c r="AD12498">
        <v>174148</v>
      </c>
      <c r="AE12498">
        <v>2550</v>
      </c>
      <c r="AF12498">
        <v>174148</v>
      </c>
      <c r="AG12498">
        <v>2550</v>
      </c>
      <c r="AH12498" t="s">
        <v>1353</v>
      </c>
      <c r="AI12498" t="s">
        <v>1353</v>
      </c>
      <c r="AJ12498" t="s">
        <v>1353</v>
      </c>
      <c r="AK12498" t="s">
        <v>1353</v>
      </c>
      <c r="AL12498">
        <v>121676</v>
      </c>
      <c r="AM12498">
        <v>1417</v>
      </c>
      <c r="AO12498">
        <v>0</v>
      </c>
      <c r="AP12498" t="s">
        <v>1353</v>
      </c>
    </row>
    <row r="12499" spans="1:42">
      <c r="A12499" s="478">
        <v>44039</v>
      </c>
      <c r="B12499" s="479" t="s">
        <v>440</v>
      </c>
      <c r="C12499" s="479">
        <v>579</v>
      </c>
      <c r="D12499">
        <v>509</v>
      </c>
      <c r="E12499">
        <v>0</v>
      </c>
      <c r="F12499">
        <v>70</v>
      </c>
      <c r="I12499" t="s">
        <v>1600</v>
      </c>
      <c r="J12499">
        <v>0</v>
      </c>
      <c r="K12499" t="s">
        <v>1353</v>
      </c>
      <c r="L12499" t="s">
        <v>1592</v>
      </c>
      <c r="M12499">
        <v>158653</v>
      </c>
      <c r="N12499">
        <v>2950</v>
      </c>
      <c r="O12499" t="s">
        <v>1353</v>
      </c>
      <c r="P12499" t="s">
        <v>1353</v>
      </c>
      <c r="R12499" t="s">
        <v>1353</v>
      </c>
      <c r="S12499" t="s">
        <v>1353</v>
      </c>
      <c r="T12499" s="482">
        <v>14406</v>
      </c>
      <c r="U12499">
        <v>13410</v>
      </c>
      <c r="V12499">
        <v>116</v>
      </c>
      <c r="W12499">
        <v>0</v>
      </c>
      <c r="X12499" t="s">
        <v>1353</v>
      </c>
      <c r="Y12499" t="s">
        <v>1353</v>
      </c>
      <c r="Z12499" t="s">
        <v>1353</v>
      </c>
      <c r="AA12499" t="s">
        <v>1353</v>
      </c>
      <c r="AB12499">
        <v>17882</v>
      </c>
      <c r="AC12499" s="479">
        <v>8035</v>
      </c>
      <c r="AD12499">
        <v>237580</v>
      </c>
      <c r="AE12499">
        <v>2967</v>
      </c>
      <c r="AF12499">
        <v>237580</v>
      </c>
      <c r="AG12499">
        <v>2967</v>
      </c>
      <c r="AH12499" t="s">
        <v>1353</v>
      </c>
      <c r="AI12499" t="s">
        <v>1353</v>
      </c>
      <c r="AJ12499" t="s">
        <v>1353</v>
      </c>
      <c r="AK12499" t="s">
        <v>1353</v>
      </c>
      <c r="AL12499">
        <v>173059</v>
      </c>
      <c r="AM12499">
        <v>3066</v>
      </c>
      <c r="AO12499">
        <v>0</v>
      </c>
      <c r="AP12499" t="s">
        <v>1353</v>
      </c>
    </row>
    <row r="12500" spans="1:42">
      <c r="A12500" s="478">
        <v>44039</v>
      </c>
      <c r="B12500" s="479" t="s">
        <v>674</v>
      </c>
      <c r="C12500" s="479">
        <v>6049</v>
      </c>
      <c r="D12500">
        <v>6049</v>
      </c>
      <c r="E12500">
        <v>77</v>
      </c>
      <c r="G12500">
        <v>24690</v>
      </c>
      <c r="H12500">
        <v>24690</v>
      </c>
      <c r="I12500" t="s">
        <v>8347</v>
      </c>
      <c r="J12500">
        <v>269</v>
      </c>
      <c r="K12500" t="s">
        <v>1353</v>
      </c>
      <c r="L12500" t="s">
        <v>1353</v>
      </c>
      <c r="M12500">
        <v>2998750</v>
      </c>
      <c r="N12500">
        <v>36102</v>
      </c>
      <c r="O12500" t="s">
        <v>1353</v>
      </c>
      <c r="P12500" t="s">
        <v>7953</v>
      </c>
      <c r="Q12500">
        <v>3851809</v>
      </c>
      <c r="R12500" t="s">
        <v>1353</v>
      </c>
      <c r="S12500" t="s">
        <v>1353</v>
      </c>
      <c r="T12500" s="482">
        <v>426164</v>
      </c>
      <c r="U12500"/>
      <c r="V12500">
        <v>8804</v>
      </c>
      <c r="W12500">
        <v>0</v>
      </c>
      <c r="X12500" t="s">
        <v>1353</v>
      </c>
      <c r="Y12500" t="s">
        <v>1353</v>
      </c>
      <c r="Z12500" t="s">
        <v>7955</v>
      </c>
      <c r="AA12500" t="s">
        <v>1353</v>
      </c>
      <c r="AB12500">
        <v>542920</v>
      </c>
      <c r="AC12500" s="479"/>
      <c r="AD12500">
        <v>4180523</v>
      </c>
      <c r="AE12500">
        <v>75332</v>
      </c>
      <c r="AF12500">
        <v>4180523</v>
      </c>
      <c r="AG12500">
        <v>75332</v>
      </c>
      <c r="AH12500" t="s">
        <v>1353</v>
      </c>
      <c r="AI12500" t="s">
        <v>1353</v>
      </c>
      <c r="AJ12500" t="s">
        <v>7957</v>
      </c>
      <c r="AK12500" t="s">
        <v>1353</v>
      </c>
      <c r="AL12500">
        <v>3436270</v>
      </c>
      <c r="AM12500">
        <v>45137</v>
      </c>
      <c r="AN12500">
        <v>4411284</v>
      </c>
      <c r="AO12500">
        <v>70623</v>
      </c>
      <c r="AP12500" t="s">
        <v>1353</v>
      </c>
    </row>
    <row r="12501" spans="1:42">
      <c r="A12501" s="478">
        <v>44039</v>
      </c>
      <c r="B12501" s="479" t="s">
        <v>446</v>
      </c>
      <c r="C12501" s="479">
        <v>3509</v>
      </c>
      <c r="D12501"/>
      <c r="E12501">
        <v>11</v>
      </c>
      <c r="G12501">
        <v>17138</v>
      </c>
      <c r="H12501">
        <v>17138</v>
      </c>
      <c r="I12501" t="s">
        <v>7019</v>
      </c>
      <c r="J12501">
        <v>47</v>
      </c>
      <c r="K12501" t="s">
        <v>1688</v>
      </c>
      <c r="L12501" t="s">
        <v>1353</v>
      </c>
      <c r="N12501">
        <v>0</v>
      </c>
      <c r="O12501" t="s">
        <v>1353</v>
      </c>
      <c r="P12501" t="s">
        <v>1353</v>
      </c>
      <c r="R12501" t="s">
        <v>1353</v>
      </c>
      <c r="S12501" t="s">
        <v>1353</v>
      </c>
      <c r="T12501" s="482">
        <v>170843</v>
      </c>
      <c r="U12501">
        <v>170843</v>
      </c>
      <c r="V12501">
        <v>2890</v>
      </c>
      <c r="W12501">
        <v>0</v>
      </c>
      <c r="X12501" t="s">
        <v>8348</v>
      </c>
      <c r="Y12501" t="s">
        <v>1353</v>
      </c>
      <c r="Z12501" t="s">
        <v>1353</v>
      </c>
      <c r="AA12501" t="s">
        <v>1353</v>
      </c>
      <c r="AB12501">
        <v>156870</v>
      </c>
      <c r="AC12501" s="479"/>
      <c r="AD12501"/>
      <c r="AE12501">
        <v>0</v>
      </c>
      <c r="AF12501">
        <v>1479028</v>
      </c>
      <c r="AG12501">
        <v>23968</v>
      </c>
      <c r="AH12501" t="s">
        <v>8349</v>
      </c>
      <c r="AI12501" t="s">
        <v>1353</v>
      </c>
      <c r="AJ12501" t="s">
        <v>1353</v>
      </c>
      <c r="AK12501" t="s">
        <v>1353</v>
      </c>
      <c r="AM12501">
        <v>0</v>
      </c>
      <c r="AN12501">
        <v>1479028</v>
      </c>
      <c r="AO12501">
        <v>23968</v>
      </c>
      <c r="AP12501" t="s">
        <v>1353</v>
      </c>
    </row>
    <row r="12502" spans="1:42">
      <c r="A12502" s="478">
        <v>44039</v>
      </c>
      <c r="B12502" s="479" t="s">
        <v>426</v>
      </c>
      <c r="C12502" s="479">
        <v>5</v>
      </c>
      <c r="D12502"/>
      <c r="E12502">
        <v>0</v>
      </c>
      <c r="I12502" t="s">
        <v>2474</v>
      </c>
      <c r="J12502">
        <v>0</v>
      </c>
      <c r="K12502" t="s">
        <v>1353</v>
      </c>
      <c r="L12502" t="s">
        <v>1353</v>
      </c>
      <c r="M12502">
        <v>20135</v>
      </c>
      <c r="N12502">
        <v>440</v>
      </c>
      <c r="O12502" t="s">
        <v>1353</v>
      </c>
      <c r="P12502" t="s">
        <v>1353</v>
      </c>
      <c r="R12502" t="s">
        <v>1353</v>
      </c>
      <c r="S12502" t="s">
        <v>1353</v>
      </c>
      <c r="T12502" s="482">
        <v>346</v>
      </c>
      <c r="U12502">
        <v>338</v>
      </c>
      <c r="V12502">
        <v>9</v>
      </c>
      <c r="W12502">
        <v>0</v>
      </c>
      <c r="X12502" t="s">
        <v>1976</v>
      </c>
      <c r="Y12502" t="s">
        <v>1353</v>
      </c>
      <c r="Z12502" t="s">
        <v>1353</v>
      </c>
      <c r="AA12502" t="s">
        <v>1353</v>
      </c>
      <c r="AC12502" s="479">
        <v>291</v>
      </c>
      <c r="AD12502"/>
      <c r="AE12502">
        <v>0</v>
      </c>
      <c r="AF12502">
        <v>20481</v>
      </c>
      <c r="AG12502">
        <v>449</v>
      </c>
      <c r="AH12502" t="s">
        <v>3336</v>
      </c>
      <c r="AI12502" t="s">
        <v>1353</v>
      </c>
      <c r="AJ12502" t="s">
        <v>1353</v>
      </c>
      <c r="AK12502" t="s">
        <v>1353</v>
      </c>
      <c r="AM12502">
        <v>0</v>
      </c>
      <c r="AN12502">
        <v>20472</v>
      </c>
      <c r="AO12502">
        <v>681</v>
      </c>
      <c r="AP12502" t="s">
        <v>1353</v>
      </c>
    </row>
    <row r="12503" spans="1:42">
      <c r="A12503" s="478">
        <v>44039</v>
      </c>
      <c r="B12503" s="479" t="s">
        <v>675</v>
      </c>
      <c r="C12503" s="479">
        <v>26</v>
      </c>
      <c r="D12503">
        <v>26</v>
      </c>
      <c r="E12503">
        <v>0</v>
      </c>
      <c r="G12503">
        <v>163</v>
      </c>
      <c r="H12503">
        <v>163</v>
      </c>
      <c r="I12503" t="s">
        <v>2449</v>
      </c>
      <c r="J12503">
        <v>2</v>
      </c>
      <c r="K12503" t="s">
        <v>1353</v>
      </c>
      <c r="L12503" t="s">
        <v>1353</v>
      </c>
      <c r="M12503">
        <v>112432</v>
      </c>
      <c r="N12503">
        <v>0</v>
      </c>
      <c r="O12503" t="s">
        <v>1353</v>
      </c>
      <c r="P12503" t="s">
        <v>1353</v>
      </c>
      <c r="R12503" t="s">
        <v>1353</v>
      </c>
      <c r="S12503" t="s">
        <v>1353</v>
      </c>
      <c r="T12503" s="482">
        <v>1683</v>
      </c>
      <c r="U12503"/>
      <c r="V12503">
        <v>63</v>
      </c>
      <c r="W12503">
        <v>0</v>
      </c>
      <c r="X12503" t="s">
        <v>1353</v>
      </c>
      <c r="Y12503" t="s">
        <v>1353</v>
      </c>
      <c r="Z12503" t="s">
        <v>1353</v>
      </c>
      <c r="AA12503" t="s">
        <v>1353</v>
      </c>
      <c r="AB12503">
        <v>1635</v>
      </c>
      <c r="AC12503" s="479">
        <v>1179</v>
      </c>
      <c r="AD12503">
        <v>141891</v>
      </c>
      <c r="AE12503">
        <v>2541</v>
      </c>
      <c r="AF12503">
        <v>141891</v>
      </c>
      <c r="AG12503">
        <v>2541</v>
      </c>
      <c r="AH12503" t="s">
        <v>1353</v>
      </c>
      <c r="AI12503" t="s">
        <v>1353</v>
      </c>
      <c r="AJ12503" t="s">
        <v>1353</v>
      </c>
      <c r="AK12503" t="s">
        <v>1353</v>
      </c>
      <c r="AL12503">
        <v>114052</v>
      </c>
      <c r="AM12503">
        <v>0</v>
      </c>
      <c r="AN12503">
        <v>142900</v>
      </c>
      <c r="AO12503">
        <v>2458</v>
      </c>
      <c r="AP12503" t="s">
        <v>1353</v>
      </c>
    </row>
    <row r="12504" spans="1:42">
      <c r="A12504" s="478">
        <v>44039</v>
      </c>
      <c r="B12504" s="479" t="s">
        <v>676</v>
      </c>
      <c r="C12504" s="479">
        <v>833</v>
      </c>
      <c r="D12504"/>
      <c r="E12504">
        <v>6</v>
      </c>
      <c r="I12504" t="s">
        <v>3020</v>
      </c>
      <c r="J12504">
        <v>0</v>
      </c>
      <c r="K12504" t="s">
        <v>1353</v>
      </c>
      <c r="L12504" t="s">
        <v>2011</v>
      </c>
      <c r="M12504">
        <v>412291</v>
      </c>
      <c r="N12504">
        <v>3892</v>
      </c>
      <c r="O12504" t="s">
        <v>1353</v>
      </c>
      <c r="P12504" t="s">
        <v>8350</v>
      </c>
      <c r="R12504" t="s">
        <v>1353</v>
      </c>
      <c r="S12504" t="s">
        <v>1382</v>
      </c>
      <c r="T12504" s="482">
        <v>42554</v>
      </c>
      <c r="U12504">
        <v>42554</v>
      </c>
      <c r="V12504">
        <v>354</v>
      </c>
      <c r="W12504">
        <v>0</v>
      </c>
      <c r="X12504" t="s">
        <v>1353</v>
      </c>
      <c r="Y12504" t="s">
        <v>1353</v>
      </c>
      <c r="Z12504" t="s">
        <v>7248</v>
      </c>
      <c r="AA12504" t="s">
        <v>1353</v>
      </c>
      <c r="AC12504" s="479">
        <v>29873</v>
      </c>
      <c r="AD12504"/>
      <c r="AE12504">
        <v>0</v>
      </c>
      <c r="AF12504">
        <v>454845</v>
      </c>
      <c r="AG12504">
        <v>4246</v>
      </c>
      <c r="AH12504" t="s">
        <v>1353</v>
      </c>
      <c r="AI12504" t="s">
        <v>1353</v>
      </c>
      <c r="AJ12504" t="s">
        <v>8351</v>
      </c>
      <c r="AK12504" t="s">
        <v>1353</v>
      </c>
      <c r="AL12504">
        <v>456519</v>
      </c>
      <c r="AM12504">
        <v>4239</v>
      </c>
      <c r="AO12504">
        <v>0</v>
      </c>
      <c r="AP12504" t="s">
        <v>1353</v>
      </c>
    </row>
    <row r="12505" spans="1:42">
      <c r="A12505" s="478">
        <v>44039</v>
      </c>
      <c r="B12505" s="479" t="s">
        <v>402</v>
      </c>
      <c r="C12505" s="479">
        <v>146</v>
      </c>
      <c r="D12505">
        <v>125</v>
      </c>
      <c r="E12505">
        <v>0</v>
      </c>
      <c r="F12505">
        <v>21</v>
      </c>
      <c r="G12505">
        <v>741</v>
      </c>
      <c r="H12505">
        <v>741</v>
      </c>
      <c r="I12505" t="s">
        <v>1569</v>
      </c>
      <c r="J12505">
        <v>18</v>
      </c>
      <c r="K12505" t="s">
        <v>3207</v>
      </c>
      <c r="L12505" t="s">
        <v>1956</v>
      </c>
      <c r="M12505">
        <v>149817</v>
      </c>
      <c r="N12505">
        <v>1420</v>
      </c>
      <c r="O12505" t="s">
        <v>1353</v>
      </c>
      <c r="P12505" t="s">
        <v>1353</v>
      </c>
      <c r="R12505" t="s">
        <v>1353</v>
      </c>
      <c r="S12505" t="s">
        <v>1353</v>
      </c>
      <c r="T12505" s="482">
        <v>18177</v>
      </c>
      <c r="U12505">
        <v>17086</v>
      </c>
      <c r="V12505">
        <v>350</v>
      </c>
      <c r="W12505">
        <v>0</v>
      </c>
      <c r="X12505" t="s">
        <v>1353</v>
      </c>
      <c r="Y12505" t="s">
        <v>1353</v>
      </c>
      <c r="Z12505" t="s">
        <v>1353</v>
      </c>
      <c r="AA12505" t="s">
        <v>1353</v>
      </c>
      <c r="AC12505" s="479">
        <v>5731</v>
      </c>
      <c r="AD12505"/>
      <c r="AE12505">
        <v>0</v>
      </c>
      <c r="AF12505">
        <v>166903</v>
      </c>
      <c r="AG12505">
        <v>1771</v>
      </c>
      <c r="AH12505" t="s">
        <v>1353</v>
      </c>
      <c r="AI12505" t="s">
        <v>1353</v>
      </c>
      <c r="AJ12505" t="s">
        <v>1353</v>
      </c>
      <c r="AK12505" t="s">
        <v>1353</v>
      </c>
      <c r="AL12505">
        <v>166903</v>
      </c>
      <c r="AM12505">
        <v>1771</v>
      </c>
      <c r="AO12505">
        <v>0</v>
      </c>
      <c r="AP12505" t="s">
        <v>1353</v>
      </c>
    </row>
    <row r="12506" spans="1:42">
      <c r="A12506" s="478">
        <v>44039</v>
      </c>
      <c r="B12506" s="479" t="s">
        <v>392</v>
      </c>
      <c r="C12506" s="479">
        <v>7608</v>
      </c>
      <c r="D12506">
        <v>7416</v>
      </c>
      <c r="E12506">
        <v>18</v>
      </c>
      <c r="F12506">
        <v>192</v>
      </c>
      <c r="I12506" t="s">
        <v>1585</v>
      </c>
      <c r="J12506">
        <v>0</v>
      </c>
      <c r="K12506" t="s">
        <v>1353</v>
      </c>
      <c r="L12506" t="s">
        <v>2070</v>
      </c>
      <c r="N12506">
        <v>0</v>
      </c>
      <c r="O12506" t="s">
        <v>1353</v>
      </c>
      <c r="P12506" t="s">
        <v>1353</v>
      </c>
      <c r="R12506" t="s">
        <v>1353</v>
      </c>
      <c r="S12506" t="s">
        <v>3214</v>
      </c>
      <c r="T12506" s="482">
        <v>173897</v>
      </c>
      <c r="U12506">
        <v>172655</v>
      </c>
      <c r="V12506">
        <v>1231</v>
      </c>
      <c r="W12506">
        <v>0</v>
      </c>
      <c r="X12506" t="s">
        <v>1353</v>
      </c>
      <c r="Y12506" t="s">
        <v>1353</v>
      </c>
      <c r="Z12506" t="s">
        <v>1353</v>
      </c>
      <c r="AA12506" t="s">
        <v>1353</v>
      </c>
      <c r="AC12506" s="479"/>
      <c r="AD12506"/>
      <c r="AE12506">
        <v>0</v>
      </c>
      <c r="AF12506">
        <v>2542134</v>
      </c>
      <c r="AG12506">
        <v>30567</v>
      </c>
      <c r="AH12506" t="s">
        <v>1353</v>
      </c>
      <c r="AI12506" t="s">
        <v>1353</v>
      </c>
      <c r="AJ12506" t="s">
        <v>1353</v>
      </c>
      <c r="AK12506" t="s">
        <v>1353</v>
      </c>
      <c r="AM12506">
        <v>0</v>
      </c>
      <c r="AN12506">
        <v>2542134</v>
      </c>
      <c r="AO12506">
        <v>30567</v>
      </c>
      <c r="AP12506" t="s">
        <v>1353</v>
      </c>
    </row>
    <row r="12507" spans="1:42">
      <c r="A12507" s="478">
        <v>44039</v>
      </c>
      <c r="B12507" s="479" t="s">
        <v>404</v>
      </c>
      <c r="C12507" s="479">
        <v>2906</v>
      </c>
      <c r="D12507">
        <v>2709</v>
      </c>
      <c r="E12507">
        <v>3</v>
      </c>
      <c r="F12507">
        <v>197</v>
      </c>
      <c r="G12507">
        <v>8444</v>
      </c>
      <c r="H12507">
        <v>8444</v>
      </c>
      <c r="I12507" t="s">
        <v>1438</v>
      </c>
      <c r="J12507">
        <v>43</v>
      </c>
      <c r="K12507" t="s">
        <v>8352</v>
      </c>
      <c r="L12507" t="s">
        <v>1873</v>
      </c>
      <c r="M12507">
        <v>644884</v>
      </c>
      <c r="N12507">
        <v>5945</v>
      </c>
      <c r="O12507" t="s">
        <v>1353</v>
      </c>
      <c r="P12507" t="s">
        <v>1353</v>
      </c>
      <c r="R12507" t="s">
        <v>1353</v>
      </c>
      <c r="S12507" t="s">
        <v>1683</v>
      </c>
      <c r="T12507" s="482">
        <v>62907</v>
      </c>
      <c r="U12507"/>
      <c r="V12507">
        <v>535</v>
      </c>
      <c r="W12507">
        <v>0</v>
      </c>
      <c r="X12507" t="s">
        <v>1353</v>
      </c>
      <c r="Y12507" t="s">
        <v>1353</v>
      </c>
      <c r="Z12507" t="s">
        <v>1353</v>
      </c>
      <c r="AA12507" t="s">
        <v>1353</v>
      </c>
      <c r="AB12507">
        <v>66936</v>
      </c>
      <c r="AC12507" s="479"/>
      <c r="AD12507"/>
      <c r="AE12507">
        <v>0</v>
      </c>
      <c r="AF12507">
        <v>927753</v>
      </c>
      <c r="AG12507">
        <v>3593</v>
      </c>
      <c r="AH12507" t="s">
        <v>1353</v>
      </c>
      <c r="AI12507" t="s">
        <v>1353</v>
      </c>
      <c r="AJ12507" t="s">
        <v>1353</v>
      </c>
      <c r="AK12507" t="s">
        <v>1353</v>
      </c>
      <c r="AL12507">
        <v>707791</v>
      </c>
      <c r="AM12507">
        <v>6480</v>
      </c>
      <c r="AN12507">
        <v>927753</v>
      </c>
      <c r="AO12507">
        <v>3593</v>
      </c>
      <c r="AP12507" t="s">
        <v>1353</v>
      </c>
    </row>
    <row r="12508" spans="1:42">
      <c r="A12508" s="478">
        <v>44039</v>
      </c>
      <c r="B12508" s="479" t="s">
        <v>677</v>
      </c>
      <c r="C12508" s="479">
        <v>335</v>
      </c>
      <c r="D12508"/>
      <c r="E12508">
        <v>9</v>
      </c>
      <c r="G12508">
        <v>1644</v>
      </c>
      <c r="H12508">
        <v>1644</v>
      </c>
      <c r="I12508" t="s">
        <v>1399</v>
      </c>
      <c r="J12508">
        <v>48</v>
      </c>
      <c r="K12508" t="s">
        <v>2890</v>
      </c>
      <c r="L12508" t="s">
        <v>1427</v>
      </c>
      <c r="M12508">
        <v>252764</v>
      </c>
      <c r="N12508">
        <v>-94</v>
      </c>
      <c r="O12508" t="s">
        <v>1353</v>
      </c>
      <c r="P12508" t="s">
        <v>1353</v>
      </c>
      <c r="R12508" t="s">
        <v>3356</v>
      </c>
      <c r="S12508" t="s">
        <v>2103</v>
      </c>
      <c r="T12508" s="482">
        <v>26172</v>
      </c>
      <c r="U12508"/>
      <c r="V12508">
        <v>1063</v>
      </c>
      <c r="W12508">
        <v>0</v>
      </c>
      <c r="X12508" t="s">
        <v>1353</v>
      </c>
      <c r="Y12508" t="s">
        <v>1353</v>
      </c>
      <c r="Z12508" t="s">
        <v>1353</v>
      </c>
      <c r="AA12508" t="s">
        <v>1353</v>
      </c>
      <c r="AC12508" s="479"/>
      <c r="AD12508"/>
      <c r="AE12508">
        <v>0</v>
      </c>
      <c r="AF12508">
        <v>278936</v>
      </c>
      <c r="AG12508">
        <v>969</v>
      </c>
      <c r="AH12508" t="s">
        <v>1353</v>
      </c>
      <c r="AI12508" t="s">
        <v>1353</v>
      </c>
      <c r="AJ12508" t="s">
        <v>1353</v>
      </c>
      <c r="AK12508" t="s">
        <v>1353</v>
      </c>
      <c r="AL12508">
        <v>278397</v>
      </c>
      <c r="AM12508">
        <v>430</v>
      </c>
      <c r="AO12508">
        <v>0</v>
      </c>
      <c r="AP12508" t="s">
        <v>1353</v>
      </c>
    </row>
    <row r="12509" spans="1:42">
      <c r="A12509" s="478">
        <v>44039</v>
      </c>
      <c r="B12509" s="479" t="s">
        <v>516</v>
      </c>
      <c r="C12509" s="479">
        <v>709</v>
      </c>
      <c r="D12509">
        <v>705</v>
      </c>
      <c r="E12509">
        <v>9</v>
      </c>
      <c r="F12509">
        <v>4</v>
      </c>
      <c r="G12509">
        <v>3276</v>
      </c>
      <c r="H12509">
        <v>3276</v>
      </c>
      <c r="I12509" t="s">
        <v>2840</v>
      </c>
      <c r="J12509">
        <v>10</v>
      </c>
      <c r="K12509" t="s">
        <v>4471</v>
      </c>
      <c r="L12509" t="s">
        <v>2678</v>
      </c>
      <c r="N12509">
        <v>0</v>
      </c>
      <c r="O12509" t="s">
        <v>1353</v>
      </c>
      <c r="P12509" t="s">
        <v>1353</v>
      </c>
      <c r="R12509" t="s">
        <v>1353</v>
      </c>
      <c r="S12509" t="s">
        <v>1353</v>
      </c>
      <c r="T12509" s="482">
        <v>27601</v>
      </c>
      <c r="U12509">
        <v>26209</v>
      </c>
      <c r="V12509">
        <v>522</v>
      </c>
      <c r="W12509">
        <v>0</v>
      </c>
      <c r="X12509" t="s">
        <v>1353</v>
      </c>
      <c r="Y12509" t="s">
        <v>1353</v>
      </c>
      <c r="Z12509" t="s">
        <v>1353</v>
      </c>
      <c r="AA12509" t="s">
        <v>1353</v>
      </c>
      <c r="AC12509" s="479">
        <v>7466</v>
      </c>
      <c r="AD12509"/>
      <c r="AE12509">
        <v>0</v>
      </c>
      <c r="AF12509">
        <v>546058</v>
      </c>
      <c r="AG12509">
        <v>5849</v>
      </c>
      <c r="AH12509" t="s">
        <v>8354</v>
      </c>
      <c r="AI12509" t="s">
        <v>1353</v>
      </c>
      <c r="AJ12509" t="s">
        <v>1353</v>
      </c>
      <c r="AK12509" t="s">
        <v>1353</v>
      </c>
      <c r="AM12509">
        <v>0</v>
      </c>
      <c r="AN12509">
        <v>546058</v>
      </c>
      <c r="AO12509">
        <v>5849</v>
      </c>
      <c r="AP12509" t="s">
        <v>1353</v>
      </c>
    </row>
    <row r="12510" spans="1:42">
      <c r="A12510" s="478">
        <v>44039</v>
      </c>
      <c r="B12510" s="479" t="s">
        <v>371</v>
      </c>
      <c r="C12510" s="479">
        <v>3786</v>
      </c>
      <c r="D12510">
        <v>3674</v>
      </c>
      <c r="E12510">
        <v>23</v>
      </c>
      <c r="F12510">
        <v>112</v>
      </c>
      <c r="I12510" t="s">
        <v>8355</v>
      </c>
      <c r="J12510">
        <v>0</v>
      </c>
      <c r="K12510" t="s">
        <v>1353</v>
      </c>
      <c r="L12510" t="s">
        <v>1353</v>
      </c>
      <c r="M12510">
        <v>1150105</v>
      </c>
      <c r="N12510">
        <v>24415</v>
      </c>
      <c r="O12510" t="s">
        <v>1353</v>
      </c>
      <c r="P12510" t="s">
        <v>1353</v>
      </c>
      <c r="R12510" t="s">
        <v>1353</v>
      </c>
      <c r="S12510" t="s">
        <v>2035</v>
      </c>
      <c r="T12510" s="482">
        <v>109917</v>
      </c>
      <c r="U12510">
        <v>109917</v>
      </c>
      <c r="V12510">
        <v>2343</v>
      </c>
      <c r="W12510">
        <v>0</v>
      </c>
      <c r="X12510" t="s">
        <v>1353</v>
      </c>
      <c r="Y12510" t="s">
        <v>1353</v>
      </c>
      <c r="Z12510" t="s">
        <v>1353</v>
      </c>
      <c r="AA12510" t="s">
        <v>1353</v>
      </c>
      <c r="AC12510" s="479">
        <v>61456</v>
      </c>
      <c r="AD12510"/>
      <c r="AE12510">
        <v>0</v>
      </c>
      <c r="AF12510">
        <v>1260022</v>
      </c>
      <c r="AG12510">
        <v>26758</v>
      </c>
      <c r="AH12510" t="s">
        <v>1353</v>
      </c>
      <c r="AI12510" t="s">
        <v>1353</v>
      </c>
      <c r="AJ12510" t="s">
        <v>1353</v>
      </c>
      <c r="AK12510" t="s">
        <v>1353</v>
      </c>
      <c r="AM12510">
        <v>0</v>
      </c>
      <c r="AN12510">
        <v>1260022</v>
      </c>
      <c r="AO12510">
        <v>26758</v>
      </c>
      <c r="AP12510" t="s">
        <v>1353</v>
      </c>
    </row>
    <row r="12511" spans="1:42">
      <c r="A12511" s="478">
        <v>44039</v>
      </c>
      <c r="B12511" s="479" t="s">
        <v>323</v>
      </c>
      <c r="C12511" s="479">
        <v>8536</v>
      </c>
      <c r="D12511">
        <v>8317</v>
      </c>
      <c r="E12511">
        <v>7</v>
      </c>
      <c r="F12511">
        <v>219</v>
      </c>
      <c r="G12511">
        <v>11833</v>
      </c>
      <c r="H12511">
        <v>11833</v>
      </c>
      <c r="I12511" t="s">
        <v>2070</v>
      </c>
      <c r="J12511">
        <v>5</v>
      </c>
      <c r="K12511" t="s">
        <v>1353</v>
      </c>
      <c r="L12511" t="s">
        <v>1786</v>
      </c>
      <c r="M12511">
        <v>1015231</v>
      </c>
      <c r="N12511">
        <v>10109</v>
      </c>
      <c r="O12511" t="s">
        <v>1353</v>
      </c>
      <c r="P12511" t="s">
        <v>1353</v>
      </c>
      <c r="R12511" t="s">
        <v>1353</v>
      </c>
      <c r="S12511" t="s">
        <v>1628</v>
      </c>
      <c r="T12511" s="482">
        <v>115926</v>
      </c>
      <c r="U12511">
        <v>108562</v>
      </c>
      <c r="V12511">
        <v>289</v>
      </c>
      <c r="W12511">
        <v>0</v>
      </c>
      <c r="X12511" t="s">
        <v>1353</v>
      </c>
      <c r="Y12511" t="s">
        <v>1353</v>
      </c>
      <c r="Z12511" t="s">
        <v>1353</v>
      </c>
      <c r="AA12511" t="s">
        <v>1353</v>
      </c>
      <c r="AB12511">
        <v>144998</v>
      </c>
      <c r="AC12511" s="479">
        <v>96452</v>
      </c>
      <c r="AD12511"/>
      <c r="AE12511">
        <v>0</v>
      </c>
      <c r="AF12511">
        <v>1510417</v>
      </c>
      <c r="AG12511">
        <v>22023</v>
      </c>
      <c r="AH12511" t="s">
        <v>1353</v>
      </c>
      <c r="AI12511" t="s">
        <v>1353</v>
      </c>
      <c r="AJ12511" t="s">
        <v>8356</v>
      </c>
      <c r="AK12511" t="s">
        <v>1353</v>
      </c>
      <c r="AL12511">
        <v>1123793</v>
      </c>
      <c r="AM12511">
        <v>10291</v>
      </c>
      <c r="AN12511">
        <v>1510417</v>
      </c>
      <c r="AO12511">
        <v>22023</v>
      </c>
      <c r="AP12511" t="s">
        <v>1353</v>
      </c>
    </row>
    <row r="12512" spans="1:42">
      <c r="A12512" s="478">
        <v>44039</v>
      </c>
      <c r="B12512" s="479" t="s">
        <v>270</v>
      </c>
      <c r="C12512" s="479">
        <v>3447</v>
      </c>
      <c r="D12512">
        <v>3315</v>
      </c>
      <c r="E12512">
        <v>7</v>
      </c>
      <c r="F12512">
        <v>132</v>
      </c>
      <c r="G12512">
        <v>12339</v>
      </c>
      <c r="H12512">
        <v>12339</v>
      </c>
      <c r="I12512" t="s">
        <v>1796</v>
      </c>
      <c r="J12512">
        <v>56</v>
      </c>
      <c r="K12512" t="s">
        <v>1353</v>
      </c>
      <c r="L12512" t="s">
        <v>3336</v>
      </c>
      <c r="M12512">
        <v>770642</v>
      </c>
      <c r="N12512">
        <v>15818</v>
      </c>
      <c r="O12512" t="s">
        <v>1353</v>
      </c>
      <c r="P12512" t="s">
        <v>1353</v>
      </c>
      <c r="R12512" t="s">
        <v>1353</v>
      </c>
      <c r="S12512" t="s">
        <v>1353</v>
      </c>
      <c r="T12512" s="482">
        <v>84876</v>
      </c>
      <c r="U12512">
        <v>84876</v>
      </c>
      <c r="V12512">
        <v>1128</v>
      </c>
      <c r="W12512">
        <v>0</v>
      </c>
      <c r="X12512" t="s">
        <v>1353</v>
      </c>
      <c r="Y12512" t="s">
        <v>1353</v>
      </c>
      <c r="Z12512" t="s">
        <v>1353</v>
      </c>
      <c r="AA12512" t="s">
        <v>1353</v>
      </c>
      <c r="AB12512">
        <v>99680</v>
      </c>
      <c r="AC12512" s="479">
        <v>5434</v>
      </c>
      <c r="AD12512"/>
      <c r="AE12512">
        <v>0</v>
      </c>
      <c r="AF12512">
        <v>1115211</v>
      </c>
      <c r="AG12512">
        <v>23395</v>
      </c>
      <c r="AH12512" t="s">
        <v>1353</v>
      </c>
      <c r="AI12512" t="s">
        <v>1353</v>
      </c>
      <c r="AJ12512" t="s">
        <v>1353</v>
      </c>
      <c r="AK12512" t="s">
        <v>1353</v>
      </c>
      <c r="AL12512">
        <v>855518</v>
      </c>
      <c r="AM12512">
        <v>16946</v>
      </c>
      <c r="AN12512">
        <v>1115211</v>
      </c>
      <c r="AO12512">
        <v>23395</v>
      </c>
      <c r="AP12512" t="s">
        <v>1353</v>
      </c>
    </row>
    <row r="12513" spans="1:42">
      <c r="A12513" s="478">
        <v>44039</v>
      </c>
      <c r="B12513" s="479" t="s">
        <v>327</v>
      </c>
      <c r="C12513" s="479">
        <v>119</v>
      </c>
      <c r="D12513">
        <v>118</v>
      </c>
      <c r="E12513">
        <v>0</v>
      </c>
      <c r="F12513">
        <v>1</v>
      </c>
      <c r="G12513">
        <v>383</v>
      </c>
      <c r="H12513">
        <v>383</v>
      </c>
      <c r="I12513" t="s">
        <v>2386</v>
      </c>
      <c r="J12513">
        <v>2</v>
      </c>
      <c r="K12513" t="s">
        <v>1353</v>
      </c>
      <c r="L12513" t="s">
        <v>1397</v>
      </c>
      <c r="N12513">
        <v>0</v>
      </c>
      <c r="O12513" t="s">
        <v>8357</v>
      </c>
      <c r="P12513" t="s">
        <v>1353</v>
      </c>
      <c r="R12513" t="s">
        <v>1353</v>
      </c>
      <c r="S12513" t="s">
        <v>2104</v>
      </c>
      <c r="T12513" s="482">
        <v>3832</v>
      </c>
      <c r="U12513">
        <v>3422</v>
      </c>
      <c r="V12513">
        <v>18</v>
      </c>
      <c r="W12513">
        <v>0</v>
      </c>
      <c r="X12513" t="s">
        <v>4634</v>
      </c>
      <c r="Y12513" t="s">
        <v>1353</v>
      </c>
      <c r="Z12513" t="s">
        <v>1353</v>
      </c>
      <c r="AA12513" t="s">
        <v>1353</v>
      </c>
      <c r="AB12513">
        <v>4278</v>
      </c>
      <c r="AC12513" s="479">
        <v>3292</v>
      </c>
      <c r="AD12513"/>
      <c r="AE12513">
        <v>0</v>
      </c>
      <c r="AF12513">
        <v>155666</v>
      </c>
      <c r="AG12513">
        <v>2063</v>
      </c>
      <c r="AH12513" t="s">
        <v>7757</v>
      </c>
      <c r="AI12513" t="s">
        <v>1353</v>
      </c>
      <c r="AJ12513" t="s">
        <v>1353</v>
      </c>
      <c r="AK12513" t="s">
        <v>1353</v>
      </c>
      <c r="AM12513">
        <v>0</v>
      </c>
      <c r="AN12513">
        <v>155666</v>
      </c>
      <c r="AO12513">
        <v>2063</v>
      </c>
      <c r="AP12513" t="s">
        <v>1353</v>
      </c>
    </row>
    <row r="12514" spans="1:42">
      <c r="A12514" s="478">
        <v>44039</v>
      </c>
      <c r="B12514" s="479" t="s">
        <v>678</v>
      </c>
      <c r="C12514" s="479">
        <v>6405</v>
      </c>
      <c r="D12514">
        <v>6154</v>
      </c>
      <c r="E12514">
        <v>5</v>
      </c>
      <c r="F12514">
        <v>251</v>
      </c>
      <c r="I12514" t="s">
        <v>8287</v>
      </c>
      <c r="J12514">
        <v>0</v>
      </c>
      <c r="K12514" t="s">
        <v>1353</v>
      </c>
      <c r="L12514" t="s">
        <v>2111</v>
      </c>
      <c r="N12514">
        <v>0</v>
      </c>
      <c r="O12514" t="s">
        <v>1353</v>
      </c>
      <c r="P12514" t="s">
        <v>1353</v>
      </c>
      <c r="Q12514">
        <v>1613316</v>
      </c>
      <c r="R12514" t="s">
        <v>1353</v>
      </c>
      <c r="S12514" t="s">
        <v>1866</v>
      </c>
      <c r="T12514" s="482">
        <v>87173</v>
      </c>
      <c r="U12514">
        <v>78507</v>
      </c>
      <c r="V12514">
        <v>512</v>
      </c>
      <c r="W12514">
        <v>0</v>
      </c>
      <c r="X12514" t="s">
        <v>1353</v>
      </c>
      <c r="Y12514" t="s">
        <v>1353</v>
      </c>
      <c r="Z12514" t="s">
        <v>1353</v>
      </c>
      <c r="AA12514" t="s">
        <v>1353</v>
      </c>
      <c r="AB12514">
        <v>110576</v>
      </c>
      <c r="AC12514" s="479">
        <v>57502</v>
      </c>
      <c r="AD12514"/>
      <c r="AE12514">
        <v>0</v>
      </c>
      <c r="AF12514">
        <v>1723892</v>
      </c>
      <c r="AG12514">
        <v>30180</v>
      </c>
      <c r="AH12514" t="s">
        <v>8358</v>
      </c>
      <c r="AI12514" t="s">
        <v>1353</v>
      </c>
      <c r="AJ12514" t="s">
        <v>1353</v>
      </c>
      <c r="AK12514" t="s">
        <v>1353</v>
      </c>
      <c r="AM12514">
        <v>0</v>
      </c>
      <c r="AN12514">
        <v>1723892</v>
      </c>
      <c r="AO12514">
        <v>30180</v>
      </c>
      <c r="AP12514" t="s">
        <v>1353</v>
      </c>
    </row>
    <row r="12515" spans="1:42">
      <c r="A12515" s="478">
        <v>44039</v>
      </c>
      <c r="B12515" s="479" t="s">
        <v>329</v>
      </c>
      <c r="C12515" s="479">
        <v>1616</v>
      </c>
      <c r="D12515">
        <v>1576</v>
      </c>
      <c r="E12515">
        <v>2</v>
      </c>
      <c r="F12515">
        <v>40</v>
      </c>
      <c r="G12515">
        <v>4961</v>
      </c>
      <c r="H12515">
        <v>4961</v>
      </c>
      <c r="I12515" t="s">
        <v>2305</v>
      </c>
      <c r="J12515">
        <v>41</v>
      </c>
      <c r="K12515" t="s">
        <v>8094</v>
      </c>
      <c r="L12515" t="s">
        <v>2129</v>
      </c>
      <c r="M12515">
        <v>918923</v>
      </c>
      <c r="N12515">
        <v>12702</v>
      </c>
      <c r="O12515" t="s">
        <v>1353</v>
      </c>
      <c r="P12515" t="s">
        <v>1353</v>
      </c>
      <c r="R12515" t="s">
        <v>1353</v>
      </c>
      <c r="S12515" t="s">
        <v>1353</v>
      </c>
      <c r="T12515" s="482">
        <v>51803</v>
      </c>
      <c r="U12515">
        <v>51803</v>
      </c>
      <c r="V12515">
        <v>650</v>
      </c>
      <c r="W12515">
        <v>0</v>
      </c>
      <c r="X12515" t="s">
        <v>1353</v>
      </c>
      <c r="Y12515" t="s">
        <v>1353</v>
      </c>
      <c r="Z12515" t="s">
        <v>1353</v>
      </c>
      <c r="AA12515" t="s">
        <v>1353</v>
      </c>
      <c r="AC12515" s="479">
        <v>45198</v>
      </c>
      <c r="AD12515">
        <v>970726</v>
      </c>
      <c r="AE12515">
        <v>13352</v>
      </c>
      <c r="AF12515">
        <v>970726</v>
      </c>
      <c r="AG12515">
        <v>13352</v>
      </c>
      <c r="AH12515" t="s">
        <v>1353</v>
      </c>
      <c r="AI12515" t="s">
        <v>1353</v>
      </c>
      <c r="AJ12515" t="s">
        <v>1353</v>
      </c>
      <c r="AK12515" t="s">
        <v>1353</v>
      </c>
      <c r="AM12515">
        <v>0</v>
      </c>
      <c r="AO12515">
        <v>0</v>
      </c>
      <c r="AP12515" t="s">
        <v>1353</v>
      </c>
    </row>
    <row r="12516" spans="1:42">
      <c r="A12516" s="478">
        <v>44039</v>
      </c>
      <c r="B12516" s="479" t="s">
        <v>679</v>
      </c>
      <c r="C12516" s="479">
        <v>1201</v>
      </c>
      <c r="D12516"/>
      <c r="E12516">
        <v>4</v>
      </c>
      <c r="I12516" t="s">
        <v>2895</v>
      </c>
      <c r="J12516">
        <v>0</v>
      </c>
      <c r="K12516" t="s">
        <v>1353</v>
      </c>
      <c r="L12516" t="s">
        <v>1353</v>
      </c>
      <c r="M12516">
        <v>598854</v>
      </c>
      <c r="N12516">
        <v>13830</v>
      </c>
      <c r="O12516" t="s">
        <v>1353</v>
      </c>
      <c r="P12516" t="s">
        <v>8359</v>
      </c>
      <c r="Q12516">
        <v>780858</v>
      </c>
      <c r="R12516" t="s">
        <v>1353</v>
      </c>
      <c r="S12516" t="s">
        <v>1439</v>
      </c>
      <c r="T12516" s="482">
        <v>43050</v>
      </c>
      <c r="U12516">
        <v>43050</v>
      </c>
      <c r="V12516">
        <v>1123</v>
      </c>
      <c r="W12516">
        <v>0</v>
      </c>
      <c r="X12516" t="s">
        <v>1353</v>
      </c>
      <c r="Y12516" t="s">
        <v>1353</v>
      </c>
      <c r="Z12516" t="s">
        <v>5944</v>
      </c>
      <c r="AA12516" t="s">
        <v>1353</v>
      </c>
      <c r="AB12516">
        <v>47812</v>
      </c>
      <c r="AC12516" s="479"/>
      <c r="AD12516"/>
      <c r="AE12516">
        <v>0</v>
      </c>
      <c r="AF12516">
        <v>830014</v>
      </c>
      <c r="AG12516">
        <v>23261</v>
      </c>
      <c r="AH12516" t="s">
        <v>1353</v>
      </c>
      <c r="AI12516" t="s">
        <v>1353</v>
      </c>
      <c r="AJ12516" t="s">
        <v>8360</v>
      </c>
      <c r="AK12516" t="s">
        <v>1353</v>
      </c>
      <c r="AL12516">
        <v>641904</v>
      </c>
      <c r="AM12516">
        <v>14953</v>
      </c>
      <c r="AN12516">
        <v>830014</v>
      </c>
      <c r="AO12516">
        <v>23261</v>
      </c>
      <c r="AP12516" t="s">
        <v>1353</v>
      </c>
    </row>
    <row r="12517" spans="1:42">
      <c r="A12517" s="478">
        <v>44039</v>
      </c>
      <c r="B12517" s="479" t="s">
        <v>299</v>
      </c>
      <c r="C12517" s="479">
        <v>2</v>
      </c>
      <c r="D12517"/>
      <c r="E12517">
        <v>0</v>
      </c>
      <c r="G12517">
        <v>4</v>
      </c>
      <c r="H12517">
        <v>4</v>
      </c>
      <c r="I12517" t="s">
        <v>1353</v>
      </c>
      <c r="J12517">
        <v>0</v>
      </c>
      <c r="K12517" t="s">
        <v>1353</v>
      </c>
      <c r="L12517" t="s">
        <v>1353</v>
      </c>
      <c r="M12517">
        <v>11719</v>
      </c>
      <c r="N12517">
        <v>419</v>
      </c>
      <c r="O12517" t="s">
        <v>1353</v>
      </c>
      <c r="P12517" t="s">
        <v>1353</v>
      </c>
      <c r="R12517" t="s">
        <v>1353</v>
      </c>
      <c r="S12517" t="s">
        <v>1353</v>
      </c>
      <c r="T12517" s="482">
        <v>40</v>
      </c>
      <c r="U12517">
        <v>40</v>
      </c>
      <c r="V12517">
        <v>0</v>
      </c>
      <c r="W12517">
        <v>0</v>
      </c>
      <c r="X12517" t="s">
        <v>1353</v>
      </c>
      <c r="Y12517" t="s">
        <v>1353</v>
      </c>
      <c r="Z12517" t="s">
        <v>1353</v>
      </c>
      <c r="AA12517" t="s">
        <v>1353</v>
      </c>
      <c r="AC12517" s="479">
        <v>29</v>
      </c>
      <c r="AD12517"/>
      <c r="AE12517">
        <v>0</v>
      </c>
      <c r="AF12517">
        <v>11759</v>
      </c>
      <c r="AG12517">
        <v>419</v>
      </c>
      <c r="AH12517" t="s">
        <v>1353</v>
      </c>
      <c r="AI12517" t="s">
        <v>1353</v>
      </c>
      <c r="AJ12517" t="s">
        <v>1353</v>
      </c>
      <c r="AK12517" t="s">
        <v>1353</v>
      </c>
      <c r="AL12517">
        <v>11759</v>
      </c>
      <c r="AM12517">
        <v>421</v>
      </c>
      <c r="AN12517">
        <v>12745</v>
      </c>
      <c r="AO12517">
        <v>0</v>
      </c>
      <c r="AP12517" t="s">
        <v>1353</v>
      </c>
    </row>
    <row r="12518" spans="1:42">
      <c r="A12518" s="478">
        <v>44039</v>
      </c>
      <c r="B12518" s="479" t="s">
        <v>325</v>
      </c>
      <c r="C12518" s="479">
        <v>1501</v>
      </c>
      <c r="D12518">
        <v>1464</v>
      </c>
      <c r="E12518">
        <v>6</v>
      </c>
      <c r="F12518">
        <v>37</v>
      </c>
      <c r="G12518">
        <v>4032</v>
      </c>
      <c r="H12518">
        <v>4032</v>
      </c>
      <c r="I12518" t="s">
        <v>5555</v>
      </c>
      <c r="J12518">
        <v>50</v>
      </c>
      <c r="K12518" t="s">
        <v>1353</v>
      </c>
      <c r="L12518" t="s">
        <v>2247</v>
      </c>
      <c r="M12518">
        <v>374640</v>
      </c>
      <c r="N12518">
        <v>3851</v>
      </c>
      <c r="O12518" t="s">
        <v>1353</v>
      </c>
      <c r="P12518" t="s">
        <v>1353</v>
      </c>
      <c r="R12518" t="s">
        <v>1353</v>
      </c>
      <c r="S12518" t="s">
        <v>3679</v>
      </c>
      <c r="T12518" s="482">
        <v>52957</v>
      </c>
      <c r="U12518">
        <v>52286</v>
      </c>
      <c r="V12518">
        <v>653</v>
      </c>
      <c r="W12518">
        <v>0</v>
      </c>
      <c r="X12518" t="s">
        <v>1353</v>
      </c>
      <c r="Y12518" t="s">
        <v>1353</v>
      </c>
      <c r="Z12518" t="s">
        <v>1353</v>
      </c>
      <c r="AA12518" t="s">
        <v>1353</v>
      </c>
      <c r="AC12518" s="479">
        <v>35071</v>
      </c>
      <c r="AD12518"/>
      <c r="AE12518">
        <v>0</v>
      </c>
      <c r="AF12518">
        <v>427597</v>
      </c>
      <c r="AG12518">
        <v>4504</v>
      </c>
      <c r="AH12518" t="s">
        <v>8361</v>
      </c>
      <c r="AI12518" t="s">
        <v>1353</v>
      </c>
      <c r="AJ12518" t="s">
        <v>1353</v>
      </c>
      <c r="AK12518" t="s">
        <v>1353</v>
      </c>
      <c r="AM12518">
        <v>0</v>
      </c>
      <c r="AN12518">
        <v>426926</v>
      </c>
      <c r="AO12518">
        <v>5693</v>
      </c>
      <c r="AP12518" t="s">
        <v>1353</v>
      </c>
    </row>
    <row r="12519" spans="1:42">
      <c r="A12519" s="478">
        <v>44039</v>
      </c>
      <c r="B12519" s="479" t="s">
        <v>343</v>
      </c>
      <c r="C12519" s="479">
        <v>47</v>
      </c>
      <c r="D12519"/>
      <c r="E12519">
        <v>1</v>
      </c>
      <c r="G12519">
        <v>201</v>
      </c>
      <c r="H12519">
        <v>201</v>
      </c>
      <c r="I12519" t="s">
        <v>2802</v>
      </c>
      <c r="J12519">
        <v>2</v>
      </c>
      <c r="K12519" t="s">
        <v>1353</v>
      </c>
      <c r="L12519" t="s">
        <v>1353</v>
      </c>
      <c r="N12519">
        <v>0</v>
      </c>
      <c r="O12519" t="s">
        <v>1353</v>
      </c>
      <c r="P12519" t="s">
        <v>1353</v>
      </c>
      <c r="R12519" t="s">
        <v>1353</v>
      </c>
      <c r="S12519" t="s">
        <v>1353</v>
      </c>
      <c r="T12519" s="482">
        <v>3381</v>
      </c>
      <c r="U12519"/>
      <c r="V12519">
        <v>39</v>
      </c>
      <c r="W12519">
        <v>0</v>
      </c>
      <c r="X12519" t="s">
        <v>1353</v>
      </c>
      <c r="Y12519" t="s">
        <v>1353</v>
      </c>
      <c r="Z12519" t="s">
        <v>1353</v>
      </c>
      <c r="AA12519" t="s">
        <v>1353</v>
      </c>
      <c r="AC12519" s="479">
        <v>2090</v>
      </c>
      <c r="AD12519"/>
      <c r="AE12519">
        <v>0</v>
      </c>
      <c r="AF12519">
        <v>158655</v>
      </c>
      <c r="AG12519">
        <v>6340</v>
      </c>
      <c r="AH12519" t="s">
        <v>1353</v>
      </c>
      <c r="AI12519" t="s">
        <v>1353</v>
      </c>
      <c r="AJ12519" t="s">
        <v>1353</v>
      </c>
      <c r="AK12519" t="s">
        <v>1353</v>
      </c>
      <c r="AM12519">
        <v>0</v>
      </c>
      <c r="AN12519">
        <v>158655</v>
      </c>
      <c r="AO12519">
        <v>6340</v>
      </c>
      <c r="AP12519" t="s">
        <v>1353</v>
      </c>
    </row>
    <row r="12520" spans="1:42">
      <c r="A12520" s="478">
        <v>44039</v>
      </c>
      <c r="B12520" s="479" t="s">
        <v>311</v>
      </c>
      <c r="C12520" s="479">
        <v>1790</v>
      </c>
      <c r="D12520">
        <v>1790</v>
      </c>
      <c r="E12520">
        <v>5</v>
      </c>
      <c r="I12520" t="s">
        <v>2549</v>
      </c>
      <c r="J12520">
        <v>0</v>
      </c>
      <c r="K12520" t="s">
        <v>1353</v>
      </c>
      <c r="L12520" t="s">
        <v>1810</v>
      </c>
      <c r="N12520">
        <v>0</v>
      </c>
      <c r="O12520" t="s">
        <v>1353</v>
      </c>
      <c r="P12520" t="s">
        <v>1353</v>
      </c>
      <c r="R12520" t="s">
        <v>1353</v>
      </c>
      <c r="S12520" t="s">
        <v>1353</v>
      </c>
      <c r="T12520" s="482">
        <v>114338</v>
      </c>
      <c r="U12520">
        <v>114338</v>
      </c>
      <c r="V12520">
        <v>1625</v>
      </c>
      <c r="W12520">
        <v>0</v>
      </c>
      <c r="X12520" t="s">
        <v>1353</v>
      </c>
      <c r="Y12520" t="s">
        <v>1353</v>
      </c>
      <c r="Z12520" t="s">
        <v>1353</v>
      </c>
      <c r="AA12520" t="s">
        <v>1353</v>
      </c>
      <c r="AC12520" s="479"/>
      <c r="AD12520"/>
      <c r="AE12520">
        <v>0</v>
      </c>
      <c r="AF12520">
        <v>1473775</v>
      </c>
      <c r="AG12520">
        <v>25642</v>
      </c>
      <c r="AH12520" t="s">
        <v>1353</v>
      </c>
      <c r="AI12520" t="s">
        <v>1353</v>
      </c>
      <c r="AJ12520" t="s">
        <v>1353</v>
      </c>
      <c r="AK12520" t="s">
        <v>1353</v>
      </c>
      <c r="AM12520">
        <v>0</v>
      </c>
      <c r="AN12520">
        <v>1473775</v>
      </c>
      <c r="AO12520">
        <v>25642</v>
      </c>
      <c r="AP12520" t="s">
        <v>1353</v>
      </c>
    </row>
    <row r="12521" spans="1:42">
      <c r="A12521" s="478">
        <v>44039</v>
      </c>
      <c r="B12521" s="479" t="s">
        <v>680</v>
      </c>
      <c r="C12521" s="479">
        <v>103</v>
      </c>
      <c r="D12521"/>
      <c r="E12521">
        <v>0</v>
      </c>
      <c r="G12521">
        <v>337</v>
      </c>
      <c r="H12521">
        <v>337</v>
      </c>
      <c r="I12521" t="s">
        <v>1567</v>
      </c>
      <c r="J12521">
        <v>4</v>
      </c>
      <c r="K12521" t="s">
        <v>1353</v>
      </c>
      <c r="L12521" t="s">
        <v>1353</v>
      </c>
      <c r="M12521">
        <v>142380</v>
      </c>
      <c r="N12521">
        <v>1777</v>
      </c>
      <c r="O12521" t="s">
        <v>8362</v>
      </c>
      <c r="P12521" t="s">
        <v>1353</v>
      </c>
      <c r="R12521" t="s">
        <v>1353</v>
      </c>
      <c r="S12521" t="s">
        <v>1353</v>
      </c>
      <c r="T12521" s="482">
        <v>5975</v>
      </c>
      <c r="U12521">
        <v>5975</v>
      </c>
      <c r="V12521">
        <v>111</v>
      </c>
      <c r="W12521">
        <v>0</v>
      </c>
      <c r="X12521" t="s">
        <v>1822</v>
      </c>
      <c r="Y12521" t="s">
        <v>1353</v>
      </c>
      <c r="Z12521" t="s">
        <v>1353</v>
      </c>
      <c r="AA12521" t="s">
        <v>1353</v>
      </c>
      <c r="AC12521" s="479">
        <v>4829</v>
      </c>
      <c r="AD12521">
        <v>285314</v>
      </c>
      <c r="AE12521">
        <v>4241</v>
      </c>
      <c r="AF12521">
        <v>285314</v>
      </c>
      <c r="AG12521">
        <v>4241</v>
      </c>
      <c r="AH12521" t="s">
        <v>8363</v>
      </c>
      <c r="AI12521" t="s">
        <v>1353</v>
      </c>
      <c r="AJ12521" t="s">
        <v>1353</v>
      </c>
      <c r="AK12521" t="s">
        <v>1353</v>
      </c>
      <c r="AL12521">
        <v>145403</v>
      </c>
      <c r="AM12521">
        <v>1843</v>
      </c>
      <c r="AN12521">
        <v>293263</v>
      </c>
      <c r="AO12521">
        <v>4405</v>
      </c>
      <c r="AP12521" t="s">
        <v>1353</v>
      </c>
    </row>
    <row r="12522" spans="1:42">
      <c r="A12522" s="478">
        <v>44039</v>
      </c>
      <c r="B12522" s="479" t="s">
        <v>305</v>
      </c>
      <c r="C12522" s="479">
        <v>316</v>
      </c>
      <c r="D12522"/>
      <c r="E12522">
        <v>0</v>
      </c>
      <c r="G12522">
        <v>1570</v>
      </c>
      <c r="H12522">
        <v>1570</v>
      </c>
      <c r="I12522" t="s">
        <v>2127</v>
      </c>
      <c r="J12522">
        <v>3</v>
      </c>
      <c r="K12522" t="s">
        <v>1353</v>
      </c>
      <c r="L12522" t="s">
        <v>1353</v>
      </c>
      <c r="M12522">
        <v>234209</v>
      </c>
      <c r="N12522">
        <v>3140</v>
      </c>
      <c r="O12522" t="s">
        <v>1353</v>
      </c>
      <c r="P12522" t="s">
        <v>1353</v>
      </c>
      <c r="Q12522">
        <v>298461</v>
      </c>
      <c r="R12522" t="s">
        <v>1353</v>
      </c>
      <c r="S12522" t="s">
        <v>1353</v>
      </c>
      <c r="T12522" s="482">
        <v>24618</v>
      </c>
      <c r="U12522"/>
      <c r="V12522">
        <v>223</v>
      </c>
      <c r="W12522">
        <v>0</v>
      </c>
      <c r="X12522" t="s">
        <v>1353</v>
      </c>
      <c r="Y12522" t="s">
        <v>1353</v>
      </c>
      <c r="Z12522" t="s">
        <v>1353</v>
      </c>
      <c r="AA12522" t="s">
        <v>1353</v>
      </c>
      <c r="AB12522">
        <v>30148</v>
      </c>
      <c r="AC12522" s="479">
        <v>18097</v>
      </c>
      <c r="AD12522"/>
      <c r="AE12522">
        <v>0</v>
      </c>
      <c r="AF12522">
        <v>329420</v>
      </c>
      <c r="AG12522">
        <v>3841</v>
      </c>
      <c r="AH12522" t="s">
        <v>1353</v>
      </c>
      <c r="AI12522" t="s">
        <v>1353</v>
      </c>
      <c r="AJ12522" t="s">
        <v>1353</v>
      </c>
      <c r="AK12522" t="s">
        <v>1353</v>
      </c>
      <c r="AL12522">
        <v>259105</v>
      </c>
      <c r="AM12522">
        <v>3365</v>
      </c>
      <c r="AN12522">
        <v>329420</v>
      </c>
      <c r="AO12522">
        <v>3841</v>
      </c>
      <c r="AP12522" t="s">
        <v>1353</v>
      </c>
    </row>
    <row r="12523" spans="1:42">
      <c r="A12523" s="478">
        <v>44039</v>
      </c>
      <c r="B12523" s="479" t="s">
        <v>681</v>
      </c>
      <c r="C12523" s="479">
        <v>409</v>
      </c>
      <c r="D12523"/>
      <c r="E12523">
        <v>0</v>
      </c>
      <c r="G12523">
        <v>688</v>
      </c>
      <c r="H12523">
        <v>688</v>
      </c>
      <c r="I12523" t="s">
        <v>1718</v>
      </c>
      <c r="J12523">
        <v>0</v>
      </c>
      <c r="K12523" t="s">
        <v>3514</v>
      </c>
      <c r="L12523" t="s">
        <v>1353</v>
      </c>
      <c r="M12523">
        <v>147173</v>
      </c>
      <c r="N12523">
        <v>0</v>
      </c>
      <c r="O12523" t="s">
        <v>1353</v>
      </c>
      <c r="P12523" t="s">
        <v>1353</v>
      </c>
      <c r="R12523" t="s">
        <v>1353</v>
      </c>
      <c r="S12523" t="s">
        <v>1353</v>
      </c>
      <c r="T12523" s="482">
        <v>6436</v>
      </c>
      <c r="U12523"/>
      <c r="V12523">
        <v>0</v>
      </c>
      <c r="W12523">
        <v>0</v>
      </c>
      <c r="X12523" t="s">
        <v>1353</v>
      </c>
      <c r="Y12523" t="s">
        <v>1353</v>
      </c>
      <c r="Z12523" t="s">
        <v>1353</v>
      </c>
      <c r="AA12523" t="s">
        <v>1353</v>
      </c>
      <c r="AC12523" s="479">
        <v>5438</v>
      </c>
      <c r="AD12523"/>
      <c r="AE12523">
        <v>0</v>
      </c>
      <c r="AF12523">
        <v>222691</v>
      </c>
      <c r="AG12523">
        <v>2375</v>
      </c>
      <c r="AH12523" t="s">
        <v>8365</v>
      </c>
      <c r="AI12523" t="s">
        <v>1353</v>
      </c>
      <c r="AJ12523" t="s">
        <v>8366</v>
      </c>
      <c r="AK12523" t="s">
        <v>1353</v>
      </c>
      <c r="AL12523">
        <v>153609</v>
      </c>
      <c r="AM12523">
        <v>0</v>
      </c>
      <c r="AN12523">
        <v>222691</v>
      </c>
      <c r="AO12523">
        <v>2375</v>
      </c>
      <c r="AP12523" t="s">
        <v>1353</v>
      </c>
    </row>
    <row r="12524" spans="1:42">
      <c r="A12524" s="478">
        <v>44039</v>
      </c>
      <c r="B12524" s="479" t="s">
        <v>682</v>
      </c>
      <c r="C12524" s="479">
        <v>15657</v>
      </c>
      <c r="D12524">
        <v>13884</v>
      </c>
      <c r="E12524">
        <v>18</v>
      </c>
      <c r="F12524">
        <v>1773</v>
      </c>
      <c r="G12524">
        <v>21321</v>
      </c>
      <c r="H12524">
        <v>21321</v>
      </c>
      <c r="I12524" t="s">
        <v>2854</v>
      </c>
      <c r="J12524">
        <v>7</v>
      </c>
      <c r="K12524" t="s">
        <v>1353</v>
      </c>
      <c r="L12524" t="s">
        <v>1619</v>
      </c>
      <c r="M12524">
        <v>1804029</v>
      </c>
      <c r="N12524">
        <v>30103</v>
      </c>
      <c r="O12524" t="s">
        <v>1353</v>
      </c>
      <c r="P12524" t="s">
        <v>1353</v>
      </c>
      <c r="R12524" t="s">
        <v>1353</v>
      </c>
      <c r="S12524" t="s">
        <v>3066</v>
      </c>
      <c r="T12524" s="482">
        <v>181885</v>
      </c>
      <c r="U12524">
        <v>179812</v>
      </c>
      <c r="V12524">
        <v>477</v>
      </c>
      <c r="W12524">
        <v>0</v>
      </c>
      <c r="X12524" t="s">
        <v>1353</v>
      </c>
      <c r="Y12524" t="s">
        <v>1353</v>
      </c>
      <c r="Z12524" t="s">
        <v>1353</v>
      </c>
      <c r="AA12524" t="s">
        <v>1353</v>
      </c>
      <c r="AC12524" s="479"/>
      <c r="AD12524"/>
      <c r="AE12524">
        <v>0</v>
      </c>
      <c r="AF12524">
        <v>1985914</v>
      </c>
      <c r="AG12524">
        <v>30580</v>
      </c>
      <c r="AH12524" t="s">
        <v>1353</v>
      </c>
      <c r="AI12524" t="s">
        <v>1353</v>
      </c>
      <c r="AJ12524" t="s">
        <v>1353</v>
      </c>
      <c r="AK12524" t="s">
        <v>1353</v>
      </c>
      <c r="AM12524">
        <v>0</v>
      </c>
      <c r="AN12524">
        <v>1983841</v>
      </c>
      <c r="AO12524">
        <v>30552</v>
      </c>
      <c r="AP12524" t="s">
        <v>1353</v>
      </c>
    </row>
    <row r="12525" spans="1:42">
      <c r="A12525" s="478">
        <v>44039</v>
      </c>
      <c r="B12525" s="479" t="s">
        <v>683</v>
      </c>
      <c r="C12525" s="479">
        <v>619</v>
      </c>
      <c r="D12525"/>
      <c r="E12525">
        <v>5</v>
      </c>
      <c r="G12525">
        <v>2590</v>
      </c>
      <c r="H12525">
        <v>2590</v>
      </c>
      <c r="I12525" t="s">
        <v>1439</v>
      </c>
      <c r="J12525">
        <v>30</v>
      </c>
      <c r="K12525" t="s">
        <v>1353</v>
      </c>
      <c r="L12525" t="s">
        <v>1353</v>
      </c>
      <c r="N12525">
        <v>0</v>
      </c>
      <c r="O12525" t="s">
        <v>1353</v>
      </c>
      <c r="P12525" t="s">
        <v>1353</v>
      </c>
      <c r="R12525" t="s">
        <v>1353</v>
      </c>
      <c r="S12525" t="s">
        <v>1353</v>
      </c>
      <c r="T12525" s="482">
        <v>19502</v>
      </c>
      <c r="U12525"/>
      <c r="V12525">
        <v>460</v>
      </c>
      <c r="W12525">
        <v>0</v>
      </c>
      <c r="X12525" t="s">
        <v>1353</v>
      </c>
      <c r="Y12525" t="s">
        <v>1353</v>
      </c>
      <c r="Z12525" t="s">
        <v>1353</v>
      </c>
      <c r="AA12525" t="s">
        <v>1353</v>
      </c>
      <c r="AC12525" s="479">
        <v>7459</v>
      </c>
      <c r="AD12525"/>
      <c r="AE12525">
        <v>0</v>
      </c>
      <c r="AF12525">
        <v>528890</v>
      </c>
      <c r="AG12525">
        <v>8172</v>
      </c>
      <c r="AH12525" t="s">
        <v>1353</v>
      </c>
      <c r="AI12525" t="s">
        <v>1353</v>
      </c>
      <c r="AJ12525" t="s">
        <v>1353</v>
      </c>
      <c r="AK12525" t="s">
        <v>1353</v>
      </c>
      <c r="AM12525">
        <v>0</v>
      </c>
      <c r="AN12525">
        <v>528890</v>
      </c>
      <c r="AO12525">
        <v>8172</v>
      </c>
      <c r="AP12525" t="s">
        <v>1353</v>
      </c>
    </row>
    <row r="12526" spans="1:42">
      <c r="A12526" s="478">
        <v>44039</v>
      </c>
      <c r="B12526" s="479" t="s">
        <v>684</v>
      </c>
      <c r="C12526" s="479">
        <v>739</v>
      </c>
      <c r="D12526"/>
      <c r="E12526">
        <v>5</v>
      </c>
      <c r="I12526" t="s">
        <v>3642</v>
      </c>
      <c r="J12526">
        <v>0</v>
      </c>
      <c r="K12526" t="s">
        <v>1353</v>
      </c>
      <c r="L12526" t="s">
        <v>2366</v>
      </c>
      <c r="M12526">
        <v>400848</v>
      </c>
      <c r="N12526">
        <v>4760</v>
      </c>
      <c r="O12526" t="s">
        <v>1353</v>
      </c>
      <c r="P12526" t="s">
        <v>1353</v>
      </c>
      <c r="R12526" t="s">
        <v>1353</v>
      </c>
      <c r="S12526" t="s">
        <v>1967</v>
      </c>
      <c r="T12526" s="482">
        <v>43831</v>
      </c>
      <c r="U12526">
        <v>43831</v>
      </c>
      <c r="V12526">
        <v>997</v>
      </c>
      <c r="W12526">
        <v>0</v>
      </c>
      <c r="X12526" t="s">
        <v>1353</v>
      </c>
      <c r="Y12526" t="s">
        <v>1353</v>
      </c>
      <c r="Z12526" t="s">
        <v>1353</v>
      </c>
      <c r="AA12526" t="s">
        <v>1353</v>
      </c>
      <c r="AC12526" s="479"/>
      <c r="AD12526">
        <v>608138</v>
      </c>
      <c r="AE12526">
        <v>2544</v>
      </c>
      <c r="AF12526">
        <v>608138</v>
      </c>
      <c r="AG12526">
        <v>2544</v>
      </c>
      <c r="AH12526" t="s">
        <v>1353</v>
      </c>
      <c r="AI12526" t="s">
        <v>1353</v>
      </c>
      <c r="AJ12526" t="s">
        <v>1353</v>
      </c>
      <c r="AK12526" t="s">
        <v>1353</v>
      </c>
      <c r="AL12526">
        <v>443608</v>
      </c>
      <c r="AM12526">
        <v>5800</v>
      </c>
      <c r="AN12526">
        <v>575427</v>
      </c>
      <c r="AO12526">
        <v>9051</v>
      </c>
      <c r="AP12526" t="s">
        <v>1353</v>
      </c>
    </row>
    <row r="12527" spans="1:42">
      <c r="A12527" s="478">
        <v>44039</v>
      </c>
      <c r="B12527" s="479" t="s">
        <v>685</v>
      </c>
      <c r="C12527" s="479">
        <v>25117</v>
      </c>
      <c r="D12527"/>
      <c r="E12527">
        <v>11</v>
      </c>
      <c r="G12527">
        <v>89995</v>
      </c>
      <c r="H12527">
        <v>89995</v>
      </c>
      <c r="I12527" t="s">
        <v>3177</v>
      </c>
      <c r="J12527">
        <v>0</v>
      </c>
      <c r="K12527" t="s">
        <v>1353</v>
      </c>
      <c r="L12527" t="s">
        <v>2871</v>
      </c>
      <c r="N12527">
        <v>0</v>
      </c>
      <c r="O12527" t="s">
        <v>1353</v>
      </c>
      <c r="P12527" t="s">
        <v>1353</v>
      </c>
      <c r="R12527" t="s">
        <v>1353</v>
      </c>
      <c r="S12527" t="s">
        <v>1721</v>
      </c>
      <c r="T12527" s="482">
        <v>412344</v>
      </c>
      <c r="U12527"/>
      <c r="V12527">
        <v>608</v>
      </c>
      <c r="W12527">
        <v>0</v>
      </c>
      <c r="X12527" t="s">
        <v>1353</v>
      </c>
      <c r="Y12527" t="s">
        <v>1353</v>
      </c>
      <c r="Z12527" t="s">
        <v>1353</v>
      </c>
      <c r="AA12527" t="s">
        <v>1353</v>
      </c>
      <c r="AC12527" s="479"/>
      <c r="AD12527">
        <v>5627149</v>
      </c>
      <c r="AE12527">
        <v>57270</v>
      </c>
      <c r="AF12527">
        <v>5627149</v>
      </c>
      <c r="AG12527">
        <v>57270</v>
      </c>
      <c r="AH12527" t="s">
        <v>1353</v>
      </c>
      <c r="AI12527" t="s">
        <v>1353</v>
      </c>
      <c r="AJ12527" t="s">
        <v>1353</v>
      </c>
      <c r="AK12527" t="s">
        <v>1353</v>
      </c>
      <c r="AM12527">
        <v>0</v>
      </c>
      <c r="AO12527">
        <v>0</v>
      </c>
      <c r="AP12527" t="s">
        <v>1353</v>
      </c>
    </row>
    <row r="12528" spans="1:42">
      <c r="A12528" s="478">
        <v>44039</v>
      </c>
      <c r="B12528" s="479" t="s">
        <v>686</v>
      </c>
      <c r="C12528" s="479">
        <v>3344</v>
      </c>
      <c r="D12528">
        <v>3082</v>
      </c>
      <c r="E12528">
        <v>37</v>
      </c>
      <c r="F12528">
        <v>262</v>
      </c>
      <c r="G12528">
        <v>10285</v>
      </c>
      <c r="H12528">
        <v>10285</v>
      </c>
      <c r="I12528" t="s">
        <v>5056</v>
      </c>
      <c r="J12528">
        <v>86</v>
      </c>
      <c r="K12528" t="s">
        <v>8156</v>
      </c>
      <c r="L12528" t="s">
        <v>1829</v>
      </c>
      <c r="N12528">
        <v>0</v>
      </c>
      <c r="O12528" t="s">
        <v>1353</v>
      </c>
      <c r="P12528" t="s">
        <v>1353</v>
      </c>
      <c r="R12528" t="s">
        <v>1353</v>
      </c>
      <c r="S12528" t="s">
        <v>3854</v>
      </c>
      <c r="T12528" s="482">
        <v>85177</v>
      </c>
      <c r="U12528">
        <v>80628</v>
      </c>
      <c r="V12528">
        <v>1104</v>
      </c>
      <c r="W12528">
        <v>0</v>
      </c>
      <c r="X12528" t="s">
        <v>1353</v>
      </c>
      <c r="Y12528" t="s">
        <v>1353</v>
      </c>
      <c r="Z12528" t="s">
        <v>1353</v>
      </c>
      <c r="AA12528" t="s">
        <v>1353</v>
      </c>
      <c r="AB12528">
        <v>94041</v>
      </c>
      <c r="AC12528" s="479">
        <v>59413</v>
      </c>
      <c r="AD12528"/>
      <c r="AE12528">
        <v>0</v>
      </c>
      <c r="AF12528">
        <v>1431453</v>
      </c>
      <c r="AG12528">
        <v>20484</v>
      </c>
      <c r="AH12528" t="s">
        <v>1353</v>
      </c>
      <c r="AI12528" t="s">
        <v>1353</v>
      </c>
      <c r="AJ12528" t="s">
        <v>1353</v>
      </c>
      <c r="AK12528" t="s">
        <v>1353</v>
      </c>
      <c r="AM12528">
        <v>0</v>
      </c>
      <c r="AN12528">
        <v>1431453</v>
      </c>
      <c r="AO12528">
        <v>20484</v>
      </c>
      <c r="AP12528" t="s">
        <v>1353</v>
      </c>
    </row>
    <row r="12529" spans="1:42">
      <c r="A12529" s="478">
        <v>44039</v>
      </c>
      <c r="B12529" s="479" t="s">
        <v>687</v>
      </c>
      <c r="C12529" s="479">
        <v>496</v>
      </c>
      <c r="D12529"/>
      <c r="E12529">
        <v>0</v>
      </c>
      <c r="G12529">
        <v>2872</v>
      </c>
      <c r="H12529">
        <v>2872</v>
      </c>
      <c r="I12529" t="s">
        <v>5752</v>
      </c>
      <c r="J12529">
        <v>37</v>
      </c>
      <c r="K12529" t="s">
        <v>1353</v>
      </c>
      <c r="L12529" t="s">
        <v>1958</v>
      </c>
      <c r="M12529">
        <v>535628</v>
      </c>
      <c r="N12529">
        <v>0</v>
      </c>
      <c r="O12529" t="s">
        <v>1353</v>
      </c>
      <c r="P12529" t="s">
        <v>1353</v>
      </c>
      <c r="Q12529">
        <v>535628</v>
      </c>
      <c r="R12529" t="s">
        <v>1353</v>
      </c>
      <c r="S12529" t="s">
        <v>1353</v>
      </c>
      <c r="T12529" s="482">
        <v>32686</v>
      </c>
      <c r="U12529">
        <v>32686</v>
      </c>
      <c r="V12529">
        <v>1401</v>
      </c>
      <c r="W12529">
        <v>0</v>
      </c>
      <c r="X12529" t="s">
        <v>8221</v>
      </c>
      <c r="Y12529" t="s">
        <v>1353</v>
      </c>
      <c r="Z12529" t="s">
        <v>1353</v>
      </c>
      <c r="AA12529" t="s">
        <v>1353</v>
      </c>
      <c r="AB12529">
        <v>36489</v>
      </c>
      <c r="AC12529" s="479">
        <v>25252</v>
      </c>
      <c r="AD12529"/>
      <c r="AE12529">
        <v>0</v>
      </c>
      <c r="AF12529">
        <v>568314</v>
      </c>
      <c r="AG12529">
        <v>1401</v>
      </c>
      <c r="AH12529" t="s">
        <v>8222</v>
      </c>
      <c r="AI12529" t="s">
        <v>1353</v>
      </c>
      <c r="AJ12529" t="s">
        <v>1353</v>
      </c>
      <c r="AK12529" t="s">
        <v>1353</v>
      </c>
      <c r="AM12529">
        <v>0</v>
      </c>
      <c r="AN12529">
        <v>573185</v>
      </c>
      <c r="AO12529">
        <v>0</v>
      </c>
      <c r="AP12529" t="s">
        <v>1353</v>
      </c>
    </row>
    <row r="12530" spans="1:42">
      <c r="A12530" s="478">
        <v>44039</v>
      </c>
      <c r="B12530" s="479" t="s">
        <v>688</v>
      </c>
      <c r="C12530" s="479">
        <v>289</v>
      </c>
      <c r="D12530"/>
      <c r="E12530">
        <v>3</v>
      </c>
      <c r="G12530">
        <v>1474</v>
      </c>
      <c r="H12530">
        <v>1474</v>
      </c>
      <c r="I12530" t="s">
        <v>2325</v>
      </c>
      <c r="J12530">
        <v>0</v>
      </c>
      <c r="K12530" t="s">
        <v>1353</v>
      </c>
      <c r="L12530" t="s">
        <v>1427</v>
      </c>
      <c r="M12530">
        <v>361717</v>
      </c>
      <c r="N12530">
        <v>4199</v>
      </c>
      <c r="O12530" t="s">
        <v>1353</v>
      </c>
      <c r="P12530" t="s">
        <v>1353</v>
      </c>
      <c r="Q12530">
        <v>566141</v>
      </c>
      <c r="R12530" t="s">
        <v>1353</v>
      </c>
      <c r="S12530" t="s">
        <v>1830</v>
      </c>
      <c r="T12530" s="482">
        <v>16758</v>
      </c>
      <c r="U12530"/>
      <c r="V12530">
        <v>266</v>
      </c>
      <c r="W12530">
        <v>0</v>
      </c>
      <c r="X12530" t="s">
        <v>1353</v>
      </c>
      <c r="Y12530" t="s">
        <v>1353</v>
      </c>
      <c r="Z12530" t="s">
        <v>1353</v>
      </c>
      <c r="AA12530" t="s">
        <v>1353</v>
      </c>
      <c r="AB12530">
        <v>30457</v>
      </c>
      <c r="AC12530" s="479">
        <v>3541</v>
      </c>
      <c r="AD12530"/>
      <c r="AE12530">
        <v>0</v>
      </c>
      <c r="AF12530">
        <v>596598</v>
      </c>
      <c r="AG12530">
        <v>7227</v>
      </c>
      <c r="AH12530" t="s">
        <v>1353</v>
      </c>
      <c r="AI12530" t="s">
        <v>1353</v>
      </c>
      <c r="AJ12530" t="s">
        <v>1353</v>
      </c>
      <c r="AK12530" t="s">
        <v>1353</v>
      </c>
      <c r="AL12530">
        <v>365736</v>
      </c>
      <c r="AM12530">
        <v>0</v>
      </c>
      <c r="AN12530">
        <v>596598</v>
      </c>
      <c r="AO12530">
        <v>7227</v>
      </c>
      <c r="AP12530" t="s">
        <v>1353</v>
      </c>
    </row>
    <row r="12531" spans="1:42">
      <c r="A12531" s="478">
        <v>44039</v>
      </c>
      <c r="B12531" s="479" t="s">
        <v>289</v>
      </c>
      <c r="C12531" s="479">
        <v>7122</v>
      </c>
      <c r="D12531"/>
      <c r="E12531">
        <v>4</v>
      </c>
      <c r="I12531" t="s">
        <v>4775</v>
      </c>
      <c r="J12531">
        <v>0</v>
      </c>
      <c r="K12531" t="s">
        <v>1353</v>
      </c>
      <c r="L12531" t="s">
        <v>1353</v>
      </c>
      <c r="M12531">
        <v>1042424</v>
      </c>
      <c r="N12531">
        <v>13648</v>
      </c>
      <c r="O12531" t="s">
        <v>1353</v>
      </c>
      <c r="P12531" t="s">
        <v>1353</v>
      </c>
      <c r="R12531" t="s">
        <v>1353</v>
      </c>
      <c r="S12531" t="s">
        <v>2435</v>
      </c>
      <c r="T12531" s="482">
        <v>108264</v>
      </c>
      <c r="U12531">
        <v>105228</v>
      </c>
      <c r="V12531">
        <v>839</v>
      </c>
      <c r="W12531">
        <v>0</v>
      </c>
      <c r="X12531" t="s">
        <v>1353</v>
      </c>
      <c r="Y12531" t="s">
        <v>1353</v>
      </c>
      <c r="Z12531" t="s">
        <v>1353</v>
      </c>
      <c r="AA12531" t="s">
        <v>1353</v>
      </c>
      <c r="AC12531" s="479">
        <v>81198</v>
      </c>
      <c r="AD12531">
        <v>1474998</v>
      </c>
      <c r="AE12531">
        <v>19809</v>
      </c>
      <c r="AF12531">
        <v>1474998</v>
      </c>
      <c r="AG12531">
        <v>19809</v>
      </c>
      <c r="AH12531" t="s">
        <v>1353</v>
      </c>
      <c r="AI12531" t="s">
        <v>1353</v>
      </c>
      <c r="AJ12531" t="s">
        <v>1353</v>
      </c>
      <c r="AK12531" t="s">
        <v>1353</v>
      </c>
      <c r="AL12531">
        <v>1147652</v>
      </c>
      <c r="AM12531">
        <v>14475</v>
      </c>
      <c r="AO12531">
        <v>0</v>
      </c>
      <c r="AP12531" t="s">
        <v>1353</v>
      </c>
    </row>
    <row r="12532" spans="1:42">
      <c r="A12532" s="478">
        <v>44039</v>
      </c>
      <c r="B12532" s="479" t="s">
        <v>275</v>
      </c>
      <c r="C12532" s="479">
        <v>201</v>
      </c>
      <c r="D12532">
        <v>99</v>
      </c>
      <c r="E12532">
        <v>0</v>
      </c>
      <c r="F12532">
        <v>102</v>
      </c>
      <c r="I12532" t="s">
        <v>3183</v>
      </c>
      <c r="J12532">
        <v>0</v>
      </c>
      <c r="K12532" t="s">
        <v>1353</v>
      </c>
      <c r="L12532" t="s">
        <v>1683</v>
      </c>
      <c r="M12532">
        <v>305972</v>
      </c>
      <c r="N12532">
        <v>0</v>
      </c>
      <c r="O12532" t="s">
        <v>1353</v>
      </c>
      <c r="P12532" t="s">
        <v>1353</v>
      </c>
      <c r="Q12532">
        <v>303412</v>
      </c>
      <c r="R12532" t="s">
        <v>1353</v>
      </c>
      <c r="S12532" t="s">
        <v>2841</v>
      </c>
      <c r="T12532" s="482">
        <v>5416</v>
      </c>
      <c r="U12532">
        <v>5416</v>
      </c>
      <c r="V12532">
        <v>180</v>
      </c>
      <c r="W12532">
        <v>0</v>
      </c>
      <c r="X12532" t="s">
        <v>4844</v>
      </c>
      <c r="Y12532" t="s">
        <v>1353</v>
      </c>
      <c r="Z12532" t="s">
        <v>1353</v>
      </c>
      <c r="AA12532" t="s">
        <v>1353</v>
      </c>
      <c r="AB12532">
        <v>7002</v>
      </c>
      <c r="AC12532" s="479"/>
      <c r="AD12532"/>
      <c r="AE12532">
        <v>0</v>
      </c>
      <c r="AF12532">
        <v>311388</v>
      </c>
      <c r="AG12532">
        <v>180</v>
      </c>
      <c r="AH12532" t="s">
        <v>1353</v>
      </c>
      <c r="AI12532" t="s">
        <v>1353</v>
      </c>
      <c r="AJ12532" t="s">
        <v>1353</v>
      </c>
      <c r="AK12532" t="s">
        <v>1353</v>
      </c>
      <c r="AM12532">
        <v>0</v>
      </c>
      <c r="AN12532">
        <v>310546</v>
      </c>
      <c r="AO12532">
        <v>0</v>
      </c>
      <c r="AP12532" t="s">
        <v>1353</v>
      </c>
    </row>
    <row r="12533" spans="1:42">
      <c r="A12533" s="478">
        <v>44039</v>
      </c>
      <c r="B12533" s="479" t="s">
        <v>689</v>
      </c>
      <c r="C12533" s="479">
        <v>1004</v>
      </c>
      <c r="D12533"/>
      <c r="E12533">
        <v>2</v>
      </c>
      <c r="G12533">
        <v>2174</v>
      </c>
      <c r="H12533">
        <v>2174</v>
      </c>
      <c r="I12533" t="s">
        <v>1913</v>
      </c>
      <c r="J12533">
        <v>28</v>
      </c>
      <c r="K12533" t="s">
        <v>1353</v>
      </c>
      <c r="L12533" t="s">
        <v>1397</v>
      </c>
      <c r="M12533">
        <v>178103</v>
      </c>
      <c r="N12533">
        <v>6299</v>
      </c>
      <c r="O12533" t="s">
        <v>1353</v>
      </c>
      <c r="P12533" t="s">
        <v>1353</v>
      </c>
      <c r="Q12533">
        <v>318691</v>
      </c>
      <c r="R12533" t="s">
        <v>1353</v>
      </c>
      <c r="S12533" t="s">
        <v>2036</v>
      </c>
      <c r="T12533" s="482">
        <v>18515</v>
      </c>
      <c r="U12533"/>
      <c r="V12533">
        <v>291</v>
      </c>
      <c r="W12533">
        <v>0</v>
      </c>
      <c r="X12533" t="s">
        <v>1353</v>
      </c>
      <c r="Y12533" t="s">
        <v>1353</v>
      </c>
      <c r="Z12533" t="s">
        <v>1353</v>
      </c>
      <c r="AA12533" t="s">
        <v>1353</v>
      </c>
      <c r="AB12533">
        <v>26961</v>
      </c>
      <c r="AC12533" s="479"/>
      <c r="AD12533">
        <v>347435</v>
      </c>
      <c r="AE12533">
        <v>3001</v>
      </c>
      <c r="AF12533">
        <v>347435</v>
      </c>
      <c r="AG12533">
        <v>3001</v>
      </c>
      <c r="AH12533" t="s">
        <v>1353</v>
      </c>
      <c r="AI12533" t="s">
        <v>1353</v>
      </c>
      <c r="AJ12533" t="s">
        <v>1353</v>
      </c>
      <c r="AK12533" t="s">
        <v>1353</v>
      </c>
      <c r="AL12533">
        <v>196618</v>
      </c>
      <c r="AM12533">
        <v>6590</v>
      </c>
      <c r="AN12533">
        <v>345652</v>
      </c>
      <c r="AO12533">
        <v>16096</v>
      </c>
      <c r="AP12533" t="s">
        <v>1353</v>
      </c>
    </row>
    <row r="12534" spans="1:42">
      <c r="A12534" s="478">
        <v>44039</v>
      </c>
      <c r="B12534" s="479" t="s">
        <v>238</v>
      </c>
      <c r="C12534" s="479">
        <v>1506</v>
      </c>
      <c r="D12534">
        <v>1452</v>
      </c>
      <c r="E12534">
        <v>15</v>
      </c>
      <c r="F12534">
        <v>54</v>
      </c>
      <c r="G12534">
        <v>4827</v>
      </c>
      <c r="H12534">
        <v>4827</v>
      </c>
      <c r="I12534" t="s">
        <v>3922</v>
      </c>
      <c r="J12534">
        <v>0</v>
      </c>
      <c r="K12534" t="s">
        <v>1353</v>
      </c>
      <c r="L12534" t="s">
        <v>1353</v>
      </c>
      <c r="M12534">
        <v>576484</v>
      </c>
      <c r="N12534">
        <v>9870</v>
      </c>
      <c r="O12534" t="s">
        <v>8367</v>
      </c>
      <c r="P12534" t="s">
        <v>1353</v>
      </c>
      <c r="Q12534">
        <v>555317</v>
      </c>
      <c r="R12534" t="s">
        <v>1353</v>
      </c>
      <c r="S12534" t="s">
        <v>1715</v>
      </c>
      <c r="T12534" s="482">
        <v>82417</v>
      </c>
      <c r="U12534">
        <v>82071</v>
      </c>
      <c r="V12534">
        <v>1218</v>
      </c>
      <c r="W12534">
        <v>0</v>
      </c>
      <c r="X12534" t="s">
        <v>8368</v>
      </c>
      <c r="Y12534" t="s">
        <v>1353</v>
      </c>
      <c r="Z12534" t="s">
        <v>1353</v>
      </c>
      <c r="AA12534" t="s">
        <v>1353</v>
      </c>
      <c r="AB12534">
        <v>103238</v>
      </c>
      <c r="AC12534" s="479">
        <v>29378</v>
      </c>
      <c r="AD12534"/>
      <c r="AE12534">
        <v>0</v>
      </c>
      <c r="AF12534">
        <v>658901</v>
      </c>
      <c r="AG12534">
        <v>11088</v>
      </c>
      <c r="AH12534" t="s">
        <v>8369</v>
      </c>
      <c r="AI12534" t="s">
        <v>1353</v>
      </c>
      <c r="AJ12534" t="s">
        <v>1353</v>
      </c>
      <c r="AK12534" t="s">
        <v>1353</v>
      </c>
      <c r="AM12534">
        <v>0</v>
      </c>
      <c r="AN12534">
        <v>658555</v>
      </c>
      <c r="AO12534">
        <v>11085</v>
      </c>
      <c r="AP12534" t="s">
        <v>1353</v>
      </c>
    </row>
    <row r="12535" spans="1:42">
      <c r="A12535" s="478">
        <v>44039</v>
      </c>
      <c r="B12535" s="479" t="s">
        <v>216</v>
      </c>
      <c r="C12535" s="479">
        <v>123</v>
      </c>
      <c r="D12535"/>
      <c r="E12535">
        <v>0</v>
      </c>
      <c r="G12535">
        <v>806</v>
      </c>
      <c r="H12535">
        <v>806</v>
      </c>
      <c r="I12535" t="s">
        <v>1537</v>
      </c>
      <c r="J12535">
        <v>5</v>
      </c>
      <c r="K12535" t="s">
        <v>1353</v>
      </c>
      <c r="L12535" t="s">
        <v>1353</v>
      </c>
      <c r="M12535">
        <v>98383</v>
      </c>
      <c r="N12535">
        <v>-148</v>
      </c>
      <c r="O12535" t="s">
        <v>1353</v>
      </c>
      <c r="P12535" t="s">
        <v>1353</v>
      </c>
      <c r="R12535" t="s">
        <v>1353</v>
      </c>
      <c r="S12535" t="s">
        <v>1353</v>
      </c>
      <c r="T12535" s="482">
        <v>8444</v>
      </c>
      <c r="U12535"/>
      <c r="V12535">
        <v>49</v>
      </c>
      <c r="W12535">
        <v>0</v>
      </c>
      <c r="X12535" t="s">
        <v>1353</v>
      </c>
      <c r="Y12535" t="s">
        <v>1353</v>
      </c>
      <c r="Z12535" t="s">
        <v>1353</v>
      </c>
      <c r="AA12535" t="s">
        <v>1353</v>
      </c>
      <c r="AB12535">
        <v>13444</v>
      </c>
      <c r="AC12535" s="479">
        <v>7404</v>
      </c>
      <c r="AD12535"/>
      <c r="AE12535">
        <v>0</v>
      </c>
      <c r="AF12535">
        <v>131953</v>
      </c>
      <c r="AG12535">
        <v>1006</v>
      </c>
      <c r="AH12535" t="s">
        <v>1353</v>
      </c>
      <c r="AI12535" t="s">
        <v>1353</v>
      </c>
      <c r="AJ12535" t="s">
        <v>1353</v>
      </c>
      <c r="AK12535" t="s">
        <v>1353</v>
      </c>
      <c r="AL12535">
        <v>106827</v>
      </c>
      <c r="AM12535">
        <v>-99</v>
      </c>
      <c r="AN12535">
        <v>131953</v>
      </c>
      <c r="AO12535">
        <v>1006</v>
      </c>
      <c r="AP12535" t="s">
        <v>1353</v>
      </c>
    </row>
    <row r="12536" spans="1:42">
      <c r="A12536" s="478">
        <v>44039</v>
      </c>
      <c r="B12536" s="479" t="s">
        <v>195</v>
      </c>
      <c r="C12536" s="479">
        <v>978</v>
      </c>
      <c r="D12536">
        <v>943</v>
      </c>
      <c r="E12536">
        <v>11</v>
      </c>
      <c r="F12536">
        <v>35</v>
      </c>
      <c r="G12536">
        <v>4280</v>
      </c>
      <c r="H12536">
        <v>4280</v>
      </c>
      <c r="I12536" t="s">
        <v>8370</v>
      </c>
      <c r="J12536">
        <v>36</v>
      </c>
      <c r="K12536" t="s">
        <v>1353</v>
      </c>
      <c r="L12536" t="s">
        <v>1353</v>
      </c>
      <c r="N12536">
        <v>0</v>
      </c>
      <c r="O12536" t="s">
        <v>1353</v>
      </c>
      <c r="P12536" t="s">
        <v>1353</v>
      </c>
      <c r="Q12536">
        <v>1296839</v>
      </c>
      <c r="R12536" t="s">
        <v>1353</v>
      </c>
      <c r="S12536" t="s">
        <v>1353</v>
      </c>
      <c r="T12536" s="482">
        <v>96489</v>
      </c>
      <c r="U12536">
        <v>95433</v>
      </c>
      <c r="V12536">
        <v>2553</v>
      </c>
      <c r="W12536">
        <v>0</v>
      </c>
      <c r="X12536" t="s">
        <v>1353</v>
      </c>
      <c r="Y12536" t="s">
        <v>1353</v>
      </c>
      <c r="Z12536" t="s">
        <v>1353</v>
      </c>
      <c r="AA12536" t="s">
        <v>1353</v>
      </c>
      <c r="AB12536">
        <v>113557</v>
      </c>
      <c r="AC12536" s="479">
        <v>57239</v>
      </c>
      <c r="AD12536"/>
      <c r="AE12536">
        <v>0</v>
      </c>
      <c r="AF12536">
        <v>1410396</v>
      </c>
      <c r="AG12536">
        <v>28537</v>
      </c>
      <c r="AH12536" t="s">
        <v>1353</v>
      </c>
      <c r="AI12536" t="s">
        <v>1353</v>
      </c>
      <c r="AJ12536" t="s">
        <v>1353</v>
      </c>
      <c r="AK12536" t="s">
        <v>1353</v>
      </c>
      <c r="AM12536">
        <v>0</v>
      </c>
      <c r="AN12536">
        <v>1410396</v>
      </c>
      <c r="AO12536">
        <v>28537</v>
      </c>
      <c r="AP12536" t="s">
        <v>1353</v>
      </c>
    </row>
    <row r="12537" spans="1:42">
      <c r="A12537" s="478">
        <v>44039</v>
      </c>
      <c r="B12537" s="479" t="s">
        <v>690</v>
      </c>
      <c r="C12537" s="479">
        <v>5713</v>
      </c>
      <c r="D12537"/>
      <c r="E12537">
        <v>675</v>
      </c>
      <c r="I12537" t="s">
        <v>8371</v>
      </c>
      <c r="J12537">
        <v>0</v>
      </c>
      <c r="K12537" t="s">
        <v>1353</v>
      </c>
      <c r="L12537" t="s">
        <v>8372</v>
      </c>
      <c r="N12537">
        <v>0</v>
      </c>
      <c r="O12537" t="s">
        <v>1353</v>
      </c>
      <c r="P12537" t="s">
        <v>1353</v>
      </c>
      <c r="R12537" t="s">
        <v>1353</v>
      </c>
      <c r="S12537" t="s">
        <v>1353</v>
      </c>
      <c r="T12537" s="482">
        <v>385923</v>
      </c>
      <c r="U12537">
        <v>385923</v>
      </c>
      <c r="V12537">
        <v>4267</v>
      </c>
      <c r="W12537">
        <v>0</v>
      </c>
      <c r="X12537" t="s">
        <v>8373</v>
      </c>
      <c r="Y12537" t="s">
        <v>12573</v>
      </c>
      <c r="Z12537" t="s">
        <v>1353</v>
      </c>
      <c r="AA12537" t="s">
        <v>1353</v>
      </c>
      <c r="AB12537">
        <v>593896</v>
      </c>
      <c r="AC12537" s="479">
        <v>229107</v>
      </c>
      <c r="AD12537"/>
      <c r="AE12537">
        <v>0</v>
      </c>
      <c r="AF12537">
        <v>4154831</v>
      </c>
      <c r="AG12537">
        <v>15813</v>
      </c>
      <c r="AH12537" t="s">
        <v>8374</v>
      </c>
      <c r="AI12537" t="s">
        <v>12812</v>
      </c>
      <c r="AJ12537" t="s">
        <v>1353</v>
      </c>
      <c r="AK12537" t="s">
        <v>1353</v>
      </c>
      <c r="AM12537">
        <v>0</v>
      </c>
      <c r="AN12537">
        <v>4154831</v>
      </c>
      <c r="AO12537">
        <v>15813</v>
      </c>
      <c r="AP12537" t="s">
        <v>1353</v>
      </c>
    </row>
    <row r="12538" spans="1:42">
      <c r="A12538" s="478">
        <v>44039</v>
      </c>
      <c r="B12538" s="479" t="s">
        <v>691</v>
      </c>
      <c r="C12538" s="479">
        <v>281</v>
      </c>
      <c r="D12538"/>
      <c r="E12538">
        <v>7</v>
      </c>
      <c r="G12538">
        <v>2253</v>
      </c>
      <c r="H12538">
        <v>2253</v>
      </c>
      <c r="I12538" t="s">
        <v>1958</v>
      </c>
      <c r="J12538">
        <v>19</v>
      </c>
      <c r="K12538" t="s">
        <v>2512</v>
      </c>
      <c r="L12538" t="s">
        <v>1401</v>
      </c>
      <c r="M12538">
        <v>472163</v>
      </c>
      <c r="N12538">
        <v>3717</v>
      </c>
      <c r="O12538" t="s">
        <v>1353</v>
      </c>
      <c r="P12538" t="s">
        <v>1353</v>
      </c>
      <c r="Q12538">
        <v>570357</v>
      </c>
      <c r="R12538" t="s">
        <v>2532</v>
      </c>
      <c r="S12538" t="s">
        <v>1353</v>
      </c>
      <c r="T12538" s="482">
        <v>38409</v>
      </c>
      <c r="U12538"/>
      <c r="V12538">
        <v>436</v>
      </c>
      <c r="W12538">
        <v>0</v>
      </c>
      <c r="X12538" t="s">
        <v>1353</v>
      </c>
      <c r="Y12538" t="s">
        <v>5579</v>
      </c>
      <c r="Z12538" t="s">
        <v>1353</v>
      </c>
      <c r="AA12538" t="s">
        <v>3533</v>
      </c>
      <c r="AB12538">
        <v>42648</v>
      </c>
      <c r="AC12538" s="479">
        <v>25321</v>
      </c>
      <c r="AD12538"/>
      <c r="AE12538">
        <v>0</v>
      </c>
      <c r="AF12538">
        <v>613005</v>
      </c>
      <c r="AG12538">
        <v>5629</v>
      </c>
      <c r="AH12538" t="s">
        <v>1353</v>
      </c>
      <c r="AI12538" t="s">
        <v>3012</v>
      </c>
      <c r="AJ12538" t="s">
        <v>1353</v>
      </c>
      <c r="AK12538" t="s">
        <v>2256</v>
      </c>
      <c r="AL12538">
        <v>510448</v>
      </c>
      <c r="AM12538">
        <v>4117</v>
      </c>
      <c r="AN12538">
        <v>613005</v>
      </c>
      <c r="AO12538">
        <v>5629</v>
      </c>
      <c r="AP12538" t="s">
        <v>1353</v>
      </c>
    </row>
    <row r="12539" spans="1:42">
      <c r="A12539" s="478">
        <v>44039</v>
      </c>
      <c r="B12539" s="479" t="s">
        <v>412</v>
      </c>
      <c r="C12539" s="479">
        <v>2082</v>
      </c>
      <c r="D12539">
        <v>1978</v>
      </c>
      <c r="E12539">
        <v>4</v>
      </c>
      <c r="F12539">
        <v>104</v>
      </c>
      <c r="G12539">
        <v>7647</v>
      </c>
      <c r="H12539">
        <v>7647</v>
      </c>
      <c r="I12539" t="s">
        <v>7910</v>
      </c>
      <c r="J12539">
        <v>54</v>
      </c>
      <c r="K12539" t="s">
        <v>1353</v>
      </c>
      <c r="L12539" t="s">
        <v>2765</v>
      </c>
      <c r="N12539">
        <v>0</v>
      </c>
      <c r="O12539" t="s">
        <v>1353</v>
      </c>
      <c r="P12539" t="s">
        <v>1353</v>
      </c>
      <c r="R12539" t="s">
        <v>1353</v>
      </c>
      <c r="S12539" t="s">
        <v>2399</v>
      </c>
      <c r="T12539" s="482">
        <v>86072</v>
      </c>
      <c r="U12539">
        <v>82871</v>
      </c>
      <c r="V12539">
        <v>1505</v>
      </c>
      <c r="W12539">
        <v>0</v>
      </c>
      <c r="X12539" t="s">
        <v>10667</v>
      </c>
      <c r="Y12539" t="s">
        <v>5914</v>
      </c>
      <c r="Z12539" t="s">
        <v>1353</v>
      </c>
      <c r="AA12539" t="s">
        <v>1353</v>
      </c>
      <c r="AB12539">
        <v>101450</v>
      </c>
      <c r="AC12539" s="479"/>
      <c r="AD12539">
        <v>1036010</v>
      </c>
      <c r="AE12539">
        <v>10944</v>
      </c>
      <c r="AF12539">
        <v>1036010</v>
      </c>
      <c r="AG12539">
        <v>10944</v>
      </c>
      <c r="AH12539" t="s">
        <v>15374</v>
      </c>
      <c r="AI12539" t="s">
        <v>1874</v>
      </c>
      <c r="AJ12539" t="s">
        <v>1353</v>
      </c>
      <c r="AK12539" t="s">
        <v>1353</v>
      </c>
      <c r="AM12539">
        <v>0</v>
      </c>
      <c r="AO12539">
        <v>0</v>
      </c>
      <c r="AP12539" t="s">
        <v>1353</v>
      </c>
    </row>
    <row r="12540" spans="1:42">
      <c r="A12540" s="478">
        <v>44039</v>
      </c>
      <c r="B12540" s="479" t="s">
        <v>181</v>
      </c>
      <c r="C12540" s="479">
        <v>7</v>
      </c>
      <c r="D12540"/>
      <c r="E12540">
        <v>0</v>
      </c>
      <c r="I12540" t="s">
        <v>1353</v>
      </c>
      <c r="J12540">
        <v>0</v>
      </c>
      <c r="K12540" t="s">
        <v>1353</v>
      </c>
      <c r="L12540" t="s">
        <v>1353</v>
      </c>
      <c r="M12540">
        <v>8033</v>
      </c>
      <c r="N12540">
        <v>42</v>
      </c>
      <c r="O12540" t="s">
        <v>1353</v>
      </c>
      <c r="P12540" t="s">
        <v>1353</v>
      </c>
      <c r="R12540" t="s">
        <v>1353</v>
      </c>
      <c r="S12540" t="s">
        <v>1353</v>
      </c>
      <c r="T12540" s="482">
        <v>364</v>
      </c>
      <c r="U12540"/>
      <c r="V12540">
        <v>3</v>
      </c>
      <c r="W12540">
        <v>0</v>
      </c>
      <c r="X12540" t="s">
        <v>1353</v>
      </c>
      <c r="Y12540" t="s">
        <v>1353</v>
      </c>
      <c r="Z12540" t="s">
        <v>1353</v>
      </c>
      <c r="AA12540" t="s">
        <v>1353</v>
      </c>
      <c r="AC12540" s="479">
        <v>250</v>
      </c>
      <c r="AD12540"/>
      <c r="AE12540">
        <v>0</v>
      </c>
      <c r="AF12540">
        <v>8397</v>
      </c>
      <c r="AG12540">
        <v>45</v>
      </c>
      <c r="AH12540" t="s">
        <v>1353</v>
      </c>
      <c r="AI12540" t="s">
        <v>1353</v>
      </c>
      <c r="AJ12540" t="s">
        <v>1353</v>
      </c>
      <c r="AK12540" t="s">
        <v>1353</v>
      </c>
      <c r="AL12540">
        <v>8410</v>
      </c>
      <c r="AM12540">
        <v>38</v>
      </c>
      <c r="AO12540">
        <v>0</v>
      </c>
      <c r="AP12540" t="s">
        <v>1353</v>
      </c>
    </row>
    <row r="12541" spans="1:42">
      <c r="A12541" s="478">
        <v>44039</v>
      </c>
      <c r="B12541" s="479" t="s">
        <v>692</v>
      </c>
      <c r="C12541" s="479">
        <v>56</v>
      </c>
      <c r="D12541">
        <v>56</v>
      </c>
      <c r="E12541">
        <v>0</v>
      </c>
      <c r="I12541" t="s">
        <v>2386</v>
      </c>
      <c r="J12541">
        <v>0</v>
      </c>
      <c r="K12541" t="s">
        <v>1353</v>
      </c>
      <c r="L12541" t="s">
        <v>1353</v>
      </c>
      <c r="M12541">
        <v>87906</v>
      </c>
      <c r="N12541">
        <v>830</v>
      </c>
      <c r="O12541" t="s">
        <v>1353</v>
      </c>
      <c r="P12541" t="s">
        <v>1353</v>
      </c>
      <c r="R12541" t="s">
        <v>1353</v>
      </c>
      <c r="S12541" t="s">
        <v>1353</v>
      </c>
      <c r="T12541" s="482">
        <v>1403</v>
      </c>
      <c r="U12541">
        <v>1403</v>
      </c>
      <c r="V12541">
        <v>2</v>
      </c>
      <c r="W12541">
        <v>0</v>
      </c>
      <c r="X12541" t="s">
        <v>1353</v>
      </c>
      <c r="Y12541" t="s">
        <v>1353</v>
      </c>
      <c r="Z12541" t="s">
        <v>1353</v>
      </c>
      <c r="AA12541" t="s">
        <v>1353</v>
      </c>
      <c r="AC12541" s="479">
        <v>1190</v>
      </c>
      <c r="AD12541"/>
      <c r="AE12541">
        <v>0</v>
      </c>
      <c r="AF12541">
        <v>113784</v>
      </c>
      <c r="AG12541">
        <v>1143</v>
      </c>
      <c r="AH12541" t="s">
        <v>1353</v>
      </c>
      <c r="AI12541" t="s">
        <v>1353</v>
      </c>
      <c r="AJ12541" t="s">
        <v>1353</v>
      </c>
      <c r="AK12541" t="s">
        <v>1353</v>
      </c>
      <c r="AL12541">
        <v>89309</v>
      </c>
      <c r="AM12541">
        <v>832</v>
      </c>
      <c r="AN12541">
        <v>113784</v>
      </c>
      <c r="AO12541">
        <v>1143</v>
      </c>
      <c r="AP12541" t="s">
        <v>1353</v>
      </c>
    </row>
    <row r="12542" spans="1:42">
      <c r="A12542" s="478">
        <v>44039</v>
      </c>
      <c r="B12542" s="479" t="s">
        <v>693</v>
      </c>
      <c r="C12542" s="479">
        <v>1501</v>
      </c>
      <c r="D12542">
        <v>1501</v>
      </c>
      <c r="E12542">
        <v>7</v>
      </c>
      <c r="G12542">
        <v>5374</v>
      </c>
      <c r="H12542">
        <v>5374</v>
      </c>
      <c r="I12542" t="s">
        <v>2196</v>
      </c>
      <c r="J12542">
        <v>33</v>
      </c>
      <c r="K12542" t="s">
        <v>1353</v>
      </c>
      <c r="L12542" t="s">
        <v>1353</v>
      </c>
      <c r="N12542">
        <v>0</v>
      </c>
      <c r="O12542" t="s">
        <v>1353</v>
      </c>
      <c r="P12542" t="s">
        <v>1353</v>
      </c>
      <c r="R12542" t="s">
        <v>1353</v>
      </c>
      <c r="S12542" t="s">
        <v>2648</v>
      </c>
      <c r="T12542" s="482">
        <v>56001</v>
      </c>
      <c r="U12542">
        <v>55882</v>
      </c>
      <c r="V12542">
        <v>475</v>
      </c>
      <c r="W12542">
        <v>0</v>
      </c>
      <c r="X12542" t="s">
        <v>1353</v>
      </c>
      <c r="Y12542" t="s">
        <v>1353</v>
      </c>
      <c r="Z12542" t="s">
        <v>1353</v>
      </c>
      <c r="AA12542" t="s">
        <v>1353</v>
      </c>
      <c r="AC12542" s="479"/>
      <c r="AD12542">
        <v>1035519</v>
      </c>
      <c r="AE12542">
        <v>17296</v>
      </c>
      <c r="AF12542">
        <v>1035519</v>
      </c>
      <c r="AG12542">
        <v>17296</v>
      </c>
      <c r="AH12542" t="s">
        <v>1353</v>
      </c>
      <c r="AI12542" t="s">
        <v>1353</v>
      </c>
      <c r="AJ12542" t="s">
        <v>1353</v>
      </c>
      <c r="AK12542" t="s">
        <v>1353</v>
      </c>
      <c r="AL12542">
        <v>919347</v>
      </c>
      <c r="AM12542">
        <v>15673</v>
      </c>
      <c r="AO12542">
        <v>0</v>
      </c>
      <c r="AP12542" t="s">
        <v>1353</v>
      </c>
    </row>
    <row r="12543" spans="1:42">
      <c r="A12543" s="478">
        <v>44039</v>
      </c>
      <c r="B12543" s="479" t="s">
        <v>694</v>
      </c>
      <c r="C12543" s="479">
        <v>900</v>
      </c>
      <c r="D12543">
        <v>893</v>
      </c>
      <c r="E12543">
        <v>1</v>
      </c>
      <c r="F12543">
        <v>7</v>
      </c>
      <c r="G12543">
        <v>4420</v>
      </c>
      <c r="H12543">
        <v>4420</v>
      </c>
      <c r="I12543" t="s">
        <v>2075</v>
      </c>
      <c r="J12543">
        <v>26</v>
      </c>
      <c r="K12543" t="s">
        <v>4924</v>
      </c>
      <c r="L12543" t="s">
        <v>1522</v>
      </c>
      <c r="M12543">
        <v>823905</v>
      </c>
      <c r="N12543">
        <v>6356</v>
      </c>
      <c r="O12543" t="s">
        <v>1353</v>
      </c>
      <c r="P12543" t="s">
        <v>1353</v>
      </c>
      <c r="R12543" t="s">
        <v>1353</v>
      </c>
      <c r="S12543" t="s">
        <v>1353</v>
      </c>
      <c r="T12543" s="482">
        <v>53281</v>
      </c>
      <c r="U12543">
        <v>49417</v>
      </c>
      <c r="V12543">
        <v>601</v>
      </c>
      <c r="W12543">
        <v>0</v>
      </c>
      <c r="X12543" t="s">
        <v>1353</v>
      </c>
      <c r="Y12543" t="s">
        <v>1353</v>
      </c>
      <c r="Z12543" t="s">
        <v>1353</v>
      </c>
      <c r="AA12543" t="s">
        <v>1353</v>
      </c>
      <c r="AC12543" s="479">
        <v>38633</v>
      </c>
      <c r="AD12543">
        <v>1169575</v>
      </c>
      <c r="AE12543">
        <v>14956</v>
      </c>
      <c r="AF12543">
        <v>1169575</v>
      </c>
      <c r="AG12543">
        <v>14956</v>
      </c>
      <c r="AH12543" t="s">
        <v>1353</v>
      </c>
      <c r="AI12543" t="s">
        <v>1353</v>
      </c>
      <c r="AJ12543" t="s">
        <v>1353</v>
      </c>
      <c r="AK12543" t="s">
        <v>1353</v>
      </c>
      <c r="AL12543">
        <v>873322</v>
      </c>
      <c r="AM12543">
        <v>6946</v>
      </c>
      <c r="AO12543">
        <v>0</v>
      </c>
      <c r="AP12543" t="s">
        <v>1353</v>
      </c>
    </row>
    <row r="12544" spans="1:42">
      <c r="A12544" s="478">
        <v>44039</v>
      </c>
      <c r="B12544" s="479" t="s">
        <v>695</v>
      </c>
      <c r="C12544" s="479">
        <v>106</v>
      </c>
      <c r="D12544"/>
      <c r="E12544">
        <v>3</v>
      </c>
      <c r="I12544" t="s">
        <v>1522</v>
      </c>
      <c r="J12544">
        <v>0</v>
      </c>
      <c r="K12544" t="s">
        <v>1353</v>
      </c>
      <c r="L12544" t="s">
        <v>2841</v>
      </c>
      <c r="N12544">
        <v>0</v>
      </c>
      <c r="O12544" t="s">
        <v>1353</v>
      </c>
      <c r="P12544" t="s">
        <v>1353</v>
      </c>
      <c r="R12544" t="s">
        <v>1353</v>
      </c>
      <c r="S12544" t="s">
        <v>1403</v>
      </c>
      <c r="T12544" s="482">
        <v>6054</v>
      </c>
      <c r="U12544">
        <v>5913</v>
      </c>
      <c r="V12544">
        <v>94</v>
      </c>
      <c r="W12544">
        <v>0</v>
      </c>
      <c r="X12544" t="s">
        <v>1353</v>
      </c>
      <c r="Y12544" t="s">
        <v>1353</v>
      </c>
      <c r="Z12544" t="s">
        <v>1353</v>
      </c>
      <c r="AA12544" t="s">
        <v>1353</v>
      </c>
      <c r="AC12544" s="479">
        <v>4332</v>
      </c>
      <c r="AD12544"/>
      <c r="AE12544">
        <v>0</v>
      </c>
      <c r="AF12544">
        <v>259788</v>
      </c>
      <c r="AG12544">
        <v>3825</v>
      </c>
      <c r="AH12544" t="s">
        <v>8375</v>
      </c>
      <c r="AI12544" t="s">
        <v>1353</v>
      </c>
      <c r="AJ12544" t="s">
        <v>1353</v>
      </c>
      <c r="AK12544" t="s">
        <v>1353</v>
      </c>
      <c r="AM12544">
        <v>0</v>
      </c>
      <c r="AN12544">
        <v>259788</v>
      </c>
      <c r="AO12544">
        <v>3825</v>
      </c>
      <c r="AP12544" t="s">
        <v>1353</v>
      </c>
    </row>
    <row r="12545" spans="1:42">
      <c r="A12545" s="478">
        <v>44039</v>
      </c>
      <c r="B12545" s="479" t="s">
        <v>696</v>
      </c>
      <c r="C12545" s="479">
        <v>25</v>
      </c>
      <c r="D12545"/>
      <c r="E12545">
        <v>0</v>
      </c>
      <c r="G12545">
        <v>158</v>
      </c>
      <c r="H12545">
        <v>158</v>
      </c>
      <c r="I12545" t="s">
        <v>1559</v>
      </c>
      <c r="J12545">
        <v>0</v>
      </c>
      <c r="K12545" t="s">
        <v>1353</v>
      </c>
      <c r="L12545" t="s">
        <v>1353</v>
      </c>
      <c r="M12545">
        <v>45823</v>
      </c>
      <c r="N12545">
        <v>0</v>
      </c>
      <c r="O12545" t="s">
        <v>1353</v>
      </c>
      <c r="P12545" t="s">
        <v>1353</v>
      </c>
      <c r="Q12545">
        <v>75120</v>
      </c>
      <c r="R12545" t="s">
        <v>1353</v>
      </c>
      <c r="S12545" t="s">
        <v>1353</v>
      </c>
      <c r="T12545" s="482">
        <v>2520</v>
      </c>
      <c r="U12545">
        <v>2072</v>
      </c>
      <c r="V12545">
        <v>45</v>
      </c>
      <c r="W12545">
        <v>0</v>
      </c>
      <c r="X12545" t="s">
        <v>1353</v>
      </c>
      <c r="Y12545" t="s">
        <v>1353</v>
      </c>
      <c r="Z12545" t="s">
        <v>1353</v>
      </c>
      <c r="AA12545" t="s">
        <v>1353</v>
      </c>
      <c r="AB12545">
        <v>2377</v>
      </c>
      <c r="AC12545" s="479">
        <v>1915</v>
      </c>
      <c r="AD12545"/>
      <c r="AE12545">
        <v>0</v>
      </c>
      <c r="AF12545">
        <v>77497</v>
      </c>
      <c r="AG12545">
        <v>2224</v>
      </c>
      <c r="AH12545" t="s">
        <v>1353</v>
      </c>
      <c r="AI12545" t="s">
        <v>1353</v>
      </c>
      <c r="AJ12545" t="s">
        <v>1353</v>
      </c>
      <c r="AK12545" t="s">
        <v>1353</v>
      </c>
      <c r="AL12545">
        <v>47745</v>
      </c>
      <c r="AM12545">
        <v>0</v>
      </c>
      <c r="AN12545">
        <v>77497</v>
      </c>
      <c r="AO12545">
        <v>2224</v>
      </c>
      <c r="AP12545" t="s">
        <v>1353</v>
      </c>
    </row>
    <row r="12546" spans="1:42">
      <c r="A12546" s="478">
        <v>44038</v>
      </c>
      <c r="B12546" s="479" t="s">
        <v>670</v>
      </c>
      <c r="C12546" s="479">
        <v>20</v>
      </c>
      <c r="D12546">
        <v>20</v>
      </c>
      <c r="E12546">
        <v>0</v>
      </c>
      <c r="G12546">
        <v>135</v>
      </c>
      <c r="H12546">
        <v>135</v>
      </c>
      <c r="I12546" t="s">
        <v>1567</v>
      </c>
      <c r="J12546">
        <v>3</v>
      </c>
      <c r="K12546" t="s">
        <v>1353</v>
      </c>
      <c r="L12546" t="s">
        <v>1353</v>
      </c>
      <c r="N12546">
        <v>0</v>
      </c>
      <c r="O12546" t="s">
        <v>1353</v>
      </c>
      <c r="P12546" t="s">
        <v>1353</v>
      </c>
      <c r="R12546" t="s">
        <v>1353</v>
      </c>
      <c r="S12546" t="s">
        <v>2474</v>
      </c>
      <c r="T12546" s="482">
        <v>2533</v>
      </c>
      <c r="U12546"/>
      <c r="V12546">
        <v>185</v>
      </c>
      <c r="W12546">
        <v>0</v>
      </c>
      <c r="X12546" t="s">
        <v>1353</v>
      </c>
      <c r="Y12546" t="s">
        <v>1353</v>
      </c>
      <c r="Z12546" t="s">
        <v>1353</v>
      </c>
      <c r="AA12546" t="s">
        <v>1353</v>
      </c>
      <c r="AC12546" s="479">
        <v>817</v>
      </c>
      <c r="AD12546"/>
      <c r="AE12546">
        <v>0</v>
      </c>
      <c r="AF12546">
        <v>207264</v>
      </c>
      <c r="AG12546">
        <v>2198</v>
      </c>
      <c r="AH12546" t="s">
        <v>1353</v>
      </c>
      <c r="AI12546" t="s">
        <v>1353</v>
      </c>
      <c r="AJ12546" t="s">
        <v>1353</v>
      </c>
      <c r="AK12546" t="s">
        <v>1353</v>
      </c>
      <c r="AM12546">
        <v>0</v>
      </c>
      <c r="AN12546">
        <v>207264</v>
      </c>
      <c r="AO12546">
        <v>2198</v>
      </c>
      <c r="AP12546" t="s">
        <v>1353</v>
      </c>
    </row>
    <row r="12547" spans="1:42">
      <c r="A12547" s="478">
        <v>44038</v>
      </c>
      <c r="B12547" s="479" t="s">
        <v>587</v>
      </c>
      <c r="C12547" s="479">
        <v>1473</v>
      </c>
      <c r="D12547">
        <v>1428</v>
      </c>
      <c r="E12547">
        <v>17</v>
      </c>
      <c r="F12547">
        <v>45</v>
      </c>
      <c r="G12547">
        <v>9157</v>
      </c>
      <c r="H12547">
        <v>9157</v>
      </c>
      <c r="I12547" t="s">
        <v>3304</v>
      </c>
      <c r="J12547">
        <v>0</v>
      </c>
      <c r="K12547" t="s">
        <v>5549</v>
      </c>
      <c r="L12547" t="s">
        <v>1353</v>
      </c>
      <c r="M12547">
        <v>570392</v>
      </c>
      <c r="N12547">
        <v>6911</v>
      </c>
      <c r="O12547" t="s">
        <v>1353</v>
      </c>
      <c r="P12547" t="s">
        <v>1353</v>
      </c>
      <c r="R12547" t="s">
        <v>4499</v>
      </c>
      <c r="S12547" t="s">
        <v>1353</v>
      </c>
      <c r="T12547" s="482">
        <v>79294</v>
      </c>
      <c r="U12547">
        <v>77351</v>
      </c>
      <c r="V12547">
        <v>1164</v>
      </c>
      <c r="W12547">
        <v>0</v>
      </c>
      <c r="X12547" t="s">
        <v>1353</v>
      </c>
      <c r="Y12547" t="s">
        <v>1353</v>
      </c>
      <c r="Z12547" t="s">
        <v>1353</v>
      </c>
      <c r="AA12547" t="s">
        <v>1353</v>
      </c>
      <c r="AC12547" s="479">
        <v>32510</v>
      </c>
      <c r="AD12547"/>
      <c r="AE12547">
        <v>0</v>
      </c>
      <c r="AF12547">
        <v>647743</v>
      </c>
      <c r="AG12547">
        <v>7948</v>
      </c>
      <c r="AH12547" t="s">
        <v>1353</v>
      </c>
      <c r="AI12547" t="s">
        <v>1353</v>
      </c>
      <c r="AJ12547" t="s">
        <v>1353</v>
      </c>
      <c r="AK12547" t="s">
        <v>1353</v>
      </c>
      <c r="AL12547">
        <v>647743</v>
      </c>
      <c r="AM12547">
        <v>7948</v>
      </c>
      <c r="AO12547">
        <v>0</v>
      </c>
      <c r="AP12547" t="s">
        <v>1353</v>
      </c>
    </row>
    <row r="12548" spans="1:42">
      <c r="A12548" s="478">
        <v>44038</v>
      </c>
      <c r="B12548" s="479" t="s">
        <v>575</v>
      </c>
      <c r="C12548" s="479">
        <v>401</v>
      </c>
      <c r="D12548"/>
      <c r="E12548">
        <v>7</v>
      </c>
      <c r="G12548">
        <v>2542</v>
      </c>
      <c r="H12548">
        <v>2542</v>
      </c>
      <c r="I12548" t="s">
        <v>2352</v>
      </c>
      <c r="J12548">
        <v>181</v>
      </c>
      <c r="K12548" t="s">
        <v>1353</v>
      </c>
      <c r="L12548" t="s">
        <v>1353</v>
      </c>
      <c r="M12548">
        <v>438644</v>
      </c>
      <c r="N12548">
        <v>14429</v>
      </c>
      <c r="O12548" t="s">
        <v>1353</v>
      </c>
      <c r="P12548" t="s">
        <v>1353</v>
      </c>
      <c r="R12548" t="s">
        <v>5762</v>
      </c>
      <c r="S12548" t="s">
        <v>2605</v>
      </c>
      <c r="T12548" s="482">
        <v>38623</v>
      </c>
      <c r="U12548">
        <v>38623</v>
      </c>
      <c r="V12548">
        <v>1374</v>
      </c>
      <c r="W12548">
        <v>0</v>
      </c>
      <c r="X12548" t="s">
        <v>1353</v>
      </c>
      <c r="Y12548" t="s">
        <v>1353</v>
      </c>
      <c r="Z12548" t="s">
        <v>1353</v>
      </c>
      <c r="AA12548" t="s">
        <v>1353</v>
      </c>
      <c r="AC12548" s="479">
        <v>31622</v>
      </c>
      <c r="AD12548"/>
      <c r="AE12548">
        <v>0</v>
      </c>
      <c r="AF12548">
        <v>477267</v>
      </c>
      <c r="AG12548">
        <v>15803</v>
      </c>
      <c r="AH12548" t="s">
        <v>1353</v>
      </c>
      <c r="AI12548" t="s">
        <v>1353</v>
      </c>
      <c r="AJ12548" t="s">
        <v>1353</v>
      </c>
      <c r="AK12548" t="s">
        <v>1353</v>
      </c>
      <c r="AM12548">
        <v>0</v>
      </c>
      <c r="AN12548">
        <v>477267</v>
      </c>
      <c r="AO12548">
        <v>15803</v>
      </c>
      <c r="AP12548" t="s">
        <v>1353</v>
      </c>
    </row>
    <row r="12549" spans="1:42">
      <c r="A12549" s="478">
        <v>44038</v>
      </c>
      <c r="B12549" s="479" t="s">
        <v>671</v>
      </c>
      <c r="C12549" s="479">
        <v>0</v>
      </c>
      <c r="D12549"/>
      <c r="E12549">
        <v>0</v>
      </c>
      <c r="I12549" t="s">
        <v>1353</v>
      </c>
      <c r="J12549">
        <v>0</v>
      </c>
      <c r="K12549" t="s">
        <v>1353</v>
      </c>
      <c r="L12549" t="s">
        <v>1353</v>
      </c>
      <c r="M12549">
        <v>1037</v>
      </c>
      <c r="N12549">
        <v>0</v>
      </c>
      <c r="O12549" t="s">
        <v>1353</v>
      </c>
      <c r="P12549" t="s">
        <v>1353</v>
      </c>
      <c r="R12549" t="s">
        <v>1353</v>
      </c>
      <c r="S12549" t="s">
        <v>1353</v>
      </c>
      <c r="T12549" s="482">
        <v>0</v>
      </c>
      <c r="U12549">
        <v>0</v>
      </c>
      <c r="V12549">
        <v>0</v>
      </c>
      <c r="W12549">
        <v>0</v>
      </c>
      <c r="X12549" t="s">
        <v>1353</v>
      </c>
      <c r="Y12549" t="s">
        <v>1353</v>
      </c>
      <c r="Z12549" t="s">
        <v>1353</v>
      </c>
      <c r="AA12549" t="s">
        <v>1353</v>
      </c>
      <c r="AC12549" s="479"/>
      <c r="AD12549"/>
      <c r="AE12549">
        <v>0</v>
      </c>
      <c r="AF12549">
        <v>1037</v>
      </c>
      <c r="AG12549">
        <v>0</v>
      </c>
      <c r="AH12549" t="s">
        <v>1353</v>
      </c>
      <c r="AI12549" t="s">
        <v>1353</v>
      </c>
      <c r="AJ12549" t="s">
        <v>1353</v>
      </c>
      <c r="AK12549" t="s">
        <v>1353</v>
      </c>
      <c r="AM12549">
        <v>0</v>
      </c>
      <c r="AN12549">
        <v>1037</v>
      </c>
      <c r="AO12549">
        <v>0</v>
      </c>
      <c r="AP12549" t="s">
        <v>1353</v>
      </c>
    </row>
    <row r="12550" spans="1:42">
      <c r="A12550" s="478">
        <v>44038</v>
      </c>
      <c r="B12550" s="479" t="s">
        <v>565</v>
      </c>
      <c r="C12550" s="479">
        <v>3305</v>
      </c>
      <c r="D12550">
        <v>2431</v>
      </c>
      <c r="E12550">
        <v>19</v>
      </c>
      <c r="F12550">
        <v>152</v>
      </c>
      <c r="G12550">
        <v>7706</v>
      </c>
      <c r="H12550">
        <v>7706</v>
      </c>
      <c r="I12550" t="s">
        <v>5091</v>
      </c>
      <c r="J12550">
        <v>79</v>
      </c>
      <c r="K12550" t="s">
        <v>1353</v>
      </c>
      <c r="L12550" t="s">
        <v>3834</v>
      </c>
      <c r="M12550">
        <v>705089</v>
      </c>
      <c r="N12550">
        <v>7521</v>
      </c>
      <c r="O12550" t="s">
        <v>1353</v>
      </c>
      <c r="P12550" t="s">
        <v>1353</v>
      </c>
      <c r="R12550" t="s">
        <v>1353</v>
      </c>
      <c r="S12550" t="s">
        <v>8188</v>
      </c>
      <c r="T12550" s="482">
        <v>162014</v>
      </c>
      <c r="U12550">
        <v>137710</v>
      </c>
      <c r="V12550">
        <v>1973</v>
      </c>
      <c r="W12550">
        <v>0</v>
      </c>
      <c r="X12550" t="s">
        <v>1353</v>
      </c>
      <c r="Y12550" t="s">
        <v>1353</v>
      </c>
      <c r="Z12550" t="s">
        <v>1353</v>
      </c>
      <c r="AA12550" t="s">
        <v>1353</v>
      </c>
      <c r="AC12550" s="479"/>
      <c r="AD12550"/>
      <c r="AE12550">
        <v>0</v>
      </c>
      <c r="AF12550">
        <v>1252779</v>
      </c>
      <c r="AG12550">
        <v>11726</v>
      </c>
      <c r="AH12550" t="s">
        <v>1353</v>
      </c>
      <c r="AI12550" t="s">
        <v>1353</v>
      </c>
      <c r="AJ12550" t="s">
        <v>8376</v>
      </c>
      <c r="AK12550" t="s">
        <v>1353</v>
      </c>
      <c r="AL12550">
        <v>867103</v>
      </c>
      <c r="AM12550">
        <v>9494</v>
      </c>
      <c r="AN12550">
        <v>1252779</v>
      </c>
      <c r="AO12550">
        <v>11726</v>
      </c>
      <c r="AP12550" t="s">
        <v>1353</v>
      </c>
    </row>
    <row r="12551" spans="1:42">
      <c r="A12551" s="478">
        <v>44038</v>
      </c>
      <c r="B12551" s="479" t="s">
        <v>518</v>
      </c>
      <c r="C12551" s="479">
        <v>8416</v>
      </c>
      <c r="D12551"/>
      <c r="E12551">
        <v>79</v>
      </c>
      <c r="I12551" t="s">
        <v>8341</v>
      </c>
      <c r="J12551">
        <v>0</v>
      </c>
      <c r="K12551" t="s">
        <v>1353</v>
      </c>
      <c r="L12551" t="s">
        <v>4797</v>
      </c>
      <c r="N12551">
        <v>0</v>
      </c>
      <c r="O12551" t="s">
        <v>1353</v>
      </c>
      <c r="P12551" t="s">
        <v>1353</v>
      </c>
      <c r="R12551" t="s">
        <v>1353</v>
      </c>
      <c r="S12551" t="s">
        <v>1353</v>
      </c>
      <c r="T12551" s="482">
        <v>453659</v>
      </c>
      <c r="U12551">
        <v>453659</v>
      </c>
      <c r="V12551">
        <v>8259</v>
      </c>
      <c r="W12551">
        <v>0</v>
      </c>
      <c r="X12551" t="s">
        <v>1353</v>
      </c>
      <c r="Y12551" t="s">
        <v>1353</v>
      </c>
      <c r="Z12551" t="s">
        <v>1353</v>
      </c>
      <c r="AA12551" t="s">
        <v>1353</v>
      </c>
      <c r="AC12551" s="479"/>
      <c r="AD12551"/>
      <c r="AE12551">
        <v>0</v>
      </c>
      <c r="AF12551">
        <v>7168139</v>
      </c>
      <c r="AG12551">
        <v>120784</v>
      </c>
      <c r="AH12551" t="s">
        <v>1353</v>
      </c>
      <c r="AI12551" t="s">
        <v>1353</v>
      </c>
      <c r="AJ12551" t="s">
        <v>1353</v>
      </c>
      <c r="AK12551" t="s">
        <v>1353</v>
      </c>
      <c r="AM12551">
        <v>0</v>
      </c>
      <c r="AN12551">
        <v>7168139</v>
      </c>
      <c r="AO12551">
        <v>120784</v>
      </c>
      <c r="AP12551" t="s">
        <v>1353</v>
      </c>
    </row>
    <row r="12552" spans="1:42">
      <c r="A12552" s="478">
        <v>44038</v>
      </c>
      <c r="B12552" s="479" t="s">
        <v>506</v>
      </c>
      <c r="C12552" s="479">
        <v>1794</v>
      </c>
      <c r="D12552">
        <v>1458</v>
      </c>
      <c r="E12552">
        <v>0</v>
      </c>
      <c r="F12552">
        <v>336</v>
      </c>
      <c r="G12552">
        <v>6268</v>
      </c>
      <c r="H12552">
        <v>6268</v>
      </c>
      <c r="I12552" t="s">
        <v>1865</v>
      </c>
      <c r="J12552">
        <v>7</v>
      </c>
      <c r="K12552" t="s">
        <v>1353</v>
      </c>
      <c r="L12552" t="s">
        <v>1353</v>
      </c>
      <c r="M12552">
        <v>453452</v>
      </c>
      <c r="N12552">
        <v>6845</v>
      </c>
      <c r="O12552" t="s">
        <v>8342</v>
      </c>
      <c r="P12552" t="s">
        <v>1353</v>
      </c>
      <c r="R12552" t="s">
        <v>1353</v>
      </c>
      <c r="S12552" t="s">
        <v>1353</v>
      </c>
      <c r="T12552" s="482">
        <v>44336</v>
      </c>
      <c r="U12552">
        <v>41174</v>
      </c>
      <c r="V12552">
        <v>547</v>
      </c>
      <c r="W12552">
        <v>0</v>
      </c>
      <c r="X12552" t="s">
        <v>8343</v>
      </c>
      <c r="Y12552" t="s">
        <v>1353</v>
      </c>
      <c r="Z12552" t="s">
        <v>1353</v>
      </c>
      <c r="AA12552" t="s">
        <v>1353</v>
      </c>
      <c r="AC12552" s="479"/>
      <c r="AD12552">
        <v>635575</v>
      </c>
      <c r="AE12552">
        <v>11224</v>
      </c>
      <c r="AF12552">
        <v>635575</v>
      </c>
      <c r="AG12552">
        <v>11224</v>
      </c>
      <c r="AH12552" t="s">
        <v>8345</v>
      </c>
      <c r="AI12552" t="s">
        <v>1353</v>
      </c>
      <c r="AJ12552" t="s">
        <v>1353</v>
      </c>
      <c r="AK12552" t="s">
        <v>1353</v>
      </c>
      <c r="AL12552">
        <v>494626</v>
      </c>
      <c r="AM12552">
        <v>7391</v>
      </c>
      <c r="AO12552">
        <v>0</v>
      </c>
      <c r="AP12552" t="s">
        <v>1353</v>
      </c>
    </row>
    <row r="12553" spans="1:42">
      <c r="A12553" s="478">
        <v>44038</v>
      </c>
      <c r="B12553" s="479" t="s">
        <v>672</v>
      </c>
      <c r="C12553" s="479">
        <v>4413</v>
      </c>
      <c r="D12553">
        <v>3531</v>
      </c>
      <c r="E12553">
        <v>0</v>
      </c>
      <c r="F12553">
        <v>882</v>
      </c>
      <c r="G12553">
        <v>10712</v>
      </c>
      <c r="H12553">
        <v>10712</v>
      </c>
      <c r="I12553" t="s">
        <v>1913</v>
      </c>
      <c r="J12553">
        <v>0</v>
      </c>
      <c r="K12553" t="s">
        <v>1353</v>
      </c>
      <c r="L12553" t="s">
        <v>1353</v>
      </c>
      <c r="N12553">
        <v>0</v>
      </c>
      <c r="O12553" t="s">
        <v>1353</v>
      </c>
      <c r="P12553" t="s">
        <v>1353</v>
      </c>
      <c r="Q12553">
        <v>732393</v>
      </c>
      <c r="R12553" t="s">
        <v>1353</v>
      </c>
      <c r="S12553" t="s">
        <v>1353</v>
      </c>
      <c r="T12553" s="482">
        <v>48776</v>
      </c>
      <c r="U12553">
        <v>46806</v>
      </c>
      <c r="V12553">
        <v>0</v>
      </c>
      <c r="W12553">
        <v>0</v>
      </c>
      <c r="X12553" t="s">
        <v>1353</v>
      </c>
      <c r="Y12553" t="s">
        <v>1353</v>
      </c>
      <c r="Z12553" t="s">
        <v>1353</v>
      </c>
      <c r="AA12553" t="s">
        <v>1353</v>
      </c>
      <c r="AB12553">
        <v>60678</v>
      </c>
      <c r="AC12553" s="479">
        <v>8516</v>
      </c>
      <c r="AD12553"/>
      <c r="AE12553">
        <v>0</v>
      </c>
      <c r="AF12553">
        <v>794909</v>
      </c>
      <c r="AG12553">
        <v>5405</v>
      </c>
      <c r="AH12553" t="s">
        <v>1353</v>
      </c>
      <c r="AI12553" t="s">
        <v>1353</v>
      </c>
      <c r="AJ12553" t="s">
        <v>1353</v>
      </c>
      <c r="AK12553" t="s">
        <v>1353</v>
      </c>
      <c r="AM12553">
        <v>0</v>
      </c>
      <c r="AN12553">
        <v>794909</v>
      </c>
      <c r="AO12553">
        <v>5405</v>
      </c>
      <c r="AP12553" t="s">
        <v>1353</v>
      </c>
    </row>
    <row r="12554" spans="1:42">
      <c r="A12554" s="478">
        <v>44038</v>
      </c>
      <c r="B12554" s="479" t="s">
        <v>673</v>
      </c>
      <c r="C12554" s="479">
        <v>581</v>
      </c>
      <c r="D12554"/>
      <c r="E12554">
        <v>0</v>
      </c>
      <c r="I12554" t="s">
        <v>1522</v>
      </c>
      <c r="J12554">
        <v>0</v>
      </c>
      <c r="K12554" t="s">
        <v>1353</v>
      </c>
      <c r="L12554" t="s">
        <v>1526</v>
      </c>
      <c r="N12554">
        <v>0</v>
      </c>
      <c r="O12554" t="s">
        <v>1353</v>
      </c>
      <c r="P12554" t="s">
        <v>1353</v>
      </c>
      <c r="R12554" t="s">
        <v>1353</v>
      </c>
      <c r="S12554" t="s">
        <v>1396</v>
      </c>
      <c r="T12554" s="482">
        <v>11780</v>
      </c>
      <c r="U12554"/>
      <c r="V12554">
        <v>63</v>
      </c>
      <c r="W12554">
        <v>0</v>
      </c>
      <c r="X12554" t="s">
        <v>1353</v>
      </c>
      <c r="Y12554" t="s">
        <v>1353</v>
      </c>
      <c r="Z12554" t="s">
        <v>1353</v>
      </c>
      <c r="AA12554" t="s">
        <v>1353</v>
      </c>
      <c r="AC12554" s="479">
        <v>9607</v>
      </c>
      <c r="AD12554">
        <v>171598</v>
      </c>
      <c r="AE12554">
        <v>2589</v>
      </c>
      <c r="AF12554">
        <v>171598</v>
      </c>
      <c r="AG12554">
        <v>2589</v>
      </c>
      <c r="AH12554" t="s">
        <v>1353</v>
      </c>
      <c r="AI12554" t="s">
        <v>1353</v>
      </c>
      <c r="AJ12554" t="s">
        <v>1353</v>
      </c>
      <c r="AK12554" t="s">
        <v>1353</v>
      </c>
      <c r="AL12554">
        <v>120259</v>
      </c>
      <c r="AM12554">
        <v>1246</v>
      </c>
      <c r="AO12554">
        <v>0</v>
      </c>
      <c r="AP12554" t="s">
        <v>1353</v>
      </c>
    </row>
    <row r="12555" spans="1:42">
      <c r="A12555" s="478">
        <v>44038</v>
      </c>
      <c r="B12555" s="479" t="s">
        <v>440</v>
      </c>
      <c r="C12555" s="479">
        <v>579</v>
      </c>
      <c r="D12555">
        <v>509</v>
      </c>
      <c r="E12555">
        <v>0</v>
      </c>
      <c r="F12555">
        <v>70</v>
      </c>
      <c r="I12555" t="s">
        <v>1786</v>
      </c>
      <c r="J12555">
        <v>0</v>
      </c>
      <c r="K12555" t="s">
        <v>1353</v>
      </c>
      <c r="L12555" t="s">
        <v>1396</v>
      </c>
      <c r="M12555">
        <v>155703</v>
      </c>
      <c r="N12555">
        <v>2956</v>
      </c>
      <c r="O12555" t="s">
        <v>1353</v>
      </c>
      <c r="P12555" t="s">
        <v>1353</v>
      </c>
      <c r="R12555" t="s">
        <v>1353</v>
      </c>
      <c r="S12555" t="s">
        <v>1353</v>
      </c>
      <c r="T12555" s="482">
        <v>14290</v>
      </c>
      <c r="U12555">
        <v>13294</v>
      </c>
      <c r="V12555">
        <v>115</v>
      </c>
      <c r="W12555">
        <v>0</v>
      </c>
      <c r="X12555" t="s">
        <v>1353</v>
      </c>
      <c r="Y12555" t="s">
        <v>1353</v>
      </c>
      <c r="Z12555" t="s">
        <v>1353</v>
      </c>
      <c r="AA12555" t="s">
        <v>1353</v>
      </c>
      <c r="AB12555">
        <v>17788</v>
      </c>
      <c r="AC12555" s="479">
        <v>7996</v>
      </c>
      <c r="AD12555">
        <v>234613</v>
      </c>
      <c r="AE12555">
        <v>2579</v>
      </c>
      <c r="AF12555">
        <v>234613</v>
      </c>
      <c r="AG12555">
        <v>2579</v>
      </c>
      <c r="AH12555" t="s">
        <v>1353</v>
      </c>
      <c r="AI12555" t="s">
        <v>1353</v>
      </c>
      <c r="AJ12555" t="s">
        <v>1353</v>
      </c>
      <c r="AK12555" t="s">
        <v>1353</v>
      </c>
      <c r="AL12555">
        <v>169993</v>
      </c>
      <c r="AM12555">
        <v>3071</v>
      </c>
      <c r="AO12555">
        <v>0</v>
      </c>
      <c r="AP12555" t="s">
        <v>1353</v>
      </c>
    </row>
    <row r="12556" spans="1:42">
      <c r="A12556" s="478">
        <v>44038</v>
      </c>
      <c r="B12556" s="479" t="s">
        <v>674</v>
      </c>
      <c r="C12556" s="479">
        <v>5972</v>
      </c>
      <c r="D12556">
        <v>5972</v>
      </c>
      <c r="E12556">
        <v>78</v>
      </c>
      <c r="G12556">
        <v>24421</v>
      </c>
      <c r="H12556">
        <v>24421</v>
      </c>
      <c r="I12556" t="s">
        <v>5601</v>
      </c>
      <c r="J12556">
        <v>335</v>
      </c>
      <c r="K12556" t="s">
        <v>1353</v>
      </c>
      <c r="L12556" t="s">
        <v>1353</v>
      </c>
      <c r="M12556">
        <v>2962648</v>
      </c>
      <c r="N12556">
        <v>40782</v>
      </c>
      <c r="O12556" t="s">
        <v>1353</v>
      </c>
      <c r="P12556" t="s">
        <v>7953</v>
      </c>
      <c r="Q12556">
        <v>3793442</v>
      </c>
      <c r="R12556" t="s">
        <v>1353</v>
      </c>
      <c r="S12556" t="s">
        <v>1353</v>
      </c>
      <c r="T12556" s="482">
        <v>417360</v>
      </c>
      <c r="U12556"/>
      <c r="V12556">
        <v>9246</v>
      </c>
      <c r="W12556">
        <v>0</v>
      </c>
      <c r="X12556" t="s">
        <v>1353</v>
      </c>
      <c r="Y12556" t="s">
        <v>1353</v>
      </c>
      <c r="Z12556" t="s">
        <v>7955</v>
      </c>
      <c r="AA12556" t="s">
        <v>1353</v>
      </c>
      <c r="AB12556">
        <v>531369</v>
      </c>
      <c r="AC12556" s="479"/>
      <c r="AD12556">
        <v>4105191</v>
      </c>
      <c r="AE12556">
        <v>81480</v>
      </c>
      <c r="AF12556">
        <v>4105191</v>
      </c>
      <c r="AG12556">
        <v>81480</v>
      </c>
      <c r="AH12556" t="s">
        <v>1353</v>
      </c>
      <c r="AI12556" t="s">
        <v>1353</v>
      </c>
      <c r="AJ12556" t="s">
        <v>7957</v>
      </c>
      <c r="AK12556" t="s">
        <v>1353</v>
      </c>
      <c r="AL12556">
        <v>3391133</v>
      </c>
      <c r="AM12556">
        <v>50204</v>
      </c>
      <c r="AN12556">
        <v>4340661</v>
      </c>
      <c r="AO12556">
        <v>77484</v>
      </c>
      <c r="AP12556" t="s">
        <v>1353</v>
      </c>
    </row>
    <row r="12557" spans="1:42">
      <c r="A12557" s="478">
        <v>44038</v>
      </c>
      <c r="B12557" s="479" t="s">
        <v>446</v>
      </c>
      <c r="C12557" s="479">
        <v>3498</v>
      </c>
      <c r="D12557"/>
      <c r="E12557">
        <v>3</v>
      </c>
      <c r="G12557">
        <v>17091</v>
      </c>
      <c r="H12557">
        <v>17091</v>
      </c>
      <c r="I12557" t="s">
        <v>5346</v>
      </c>
      <c r="J12557">
        <v>62</v>
      </c>
      <c r="K12557" t="s">
        <v>8380</v>
      </c>
      <c r="L12557" t="s">
        <v>1353</v>
      </c>
      <c r="N12557">
        <v>0</v>
      </c>
      <c r="O12557" t="s">
        <v>1353</v>
      </c>
      <c r="P12557" t="s">
        <v>1353</v>
      </c>
      <c r="R12557" t="s">
        <v>1353</v>
      </c>
      <c r="S12557" t="s">
        <v>1353</v>
      </c>
      <c r="T12557" s="482">
        <v>167953</v>
      </c>
      <c r="U12557">
        <v>167953</v>
      </c>
      <c r="V12557">
        <v>2765</v>
      </c>
      <c r="W12557">
        <v>0</v>
      </c>
      <c r="X12557" t="s">
        <v>8381</v>
      </c>
      <c r="Y12557" t="s">
        <v>1353</v>
      </c>
      <c r="Z12557" t="s">
        <v>1353</v>
      </c>
      <c r="AA12557" t="s">
        <v>1353</v>
      </c>
      <c r="AB12557">
        <v>153582</v>
      </c>
      <c r="AC12557" s="479"/>
      <c r="AD12557"/>
      <c r="AE12557">
        <v>0</v>
      </c>
      <c r="AF12557">
        <v>1455060</v>
      </c>
      <c r="AG12557">
        <v>23372</v>
      </c>
      <c r="AH12557" t="s">
        <v>8382</v>
      </c>
      <c r="AI12557" t="s">
        <v>1353</v>
      </c>
      <c r="AJ12557" t="s">
        <v>1353</v>
      </c>
      <c r="AK12557" t="s">
        <v>1353</v>
      </c>
      <c r="AM12557">
        <v>0</v>
      </c>
      <c r="AN12557">
        <v>1455060</v>
      </c>
      <c r="AO12557">
        <v>23372</v>
      </c>
      <c r="AP12557" t="s">
        <v>1353</v>
      </c>
    </row>
    <row r="12558" spans="1:42">
      <c r="A12558" s="478">
        <v>44038</v>
      </c>
      <c r="B12558" s="479" t="s">
        <v>426</v>
      </c>
      <c r="C12558" s="479">
        <v>5</v>
      </c>
      <c r="D12558"/>
      <c r="E12558">
        <v>0</v>
      </c>
      <c r="I12558" t="s">
        <v>1560</v>
      </c>
      <c r="J12558">
        <v>0</v>
      </c>
      <c r="K12558" t="s">
        <v>1353</v>
      </c>
      <c r="L12558" t="s">
        <v>1353</v>
      </c>
      <c r="M12558">
        <v>19695</v>
      </c>
      <c r="N12558">
        <v>0</v>
      </c>
      <c r="O12558" t="s">
        <v>1353</v>
      </c>
      <c r="P12558" t="s">
        <v>1353</v>
      </c>
      <c r="R12558" t="s">
        <v>1353</v>
      </c>
      <c r="S12558" t="s">
        <v>1353</v>
      </c>
      <c r="T12558" s="482">
        <v>337</v>
      </c>
      <c r="U12558">
        <v>329</v>
      </c>
      <c r="V12558">
        <v>0</v>
      </c>
      <c r="W12558">
        <v>0</v>
      </c>
      <c r="X12558" t="s">
        <v>1976</v>
      </c>
      <c r="Y12558" t="s">
        <v>1353</v>
      </c>
      <c r="Z12558" t="s">
        <v>1353</v>
      </c>
      <c r="AA12558" t="s">
        <v>1353</v>
      </c>
      <c r="AC12558" s="479">
        <v>244</v>
      </c>
      <c r="AD12558"/>
      <c r="AE12558">
        <v>0</v>
      </c>
      <c r="AF12558">
        <v>20032</v>
      </c>
      <c r="AG12558">
        <v>0</v>
      </c>
      <c r="AH12558" t="s">
        <v>3336</v>
      </c>
      <c r="AI12558" t="s">
        <v>1353</v>
      </c>
      <c r="AJ12558" t="s">
        <v>1353</v>
      </c>
      <c r="AK12558" t="s">
        <v>1353</v>
      </c>
      <c r="AM12558">
        <v>0</v>
      </c>
      <c r="AN12558">
        <v>19791</v>
      </c>
      <c r="AO12558">
        <v>0</v>
      </c>
      <c r="AP12558" t="s">
        <v>1353</v>
      </c>
    </row>
    <row r="12559" spans="1:42">
      <c r="A12559" s="478">
        <v>44038</v>
      </c>
      <c r="B12559" s="479" t="s">
        <v>675</v>
      </c>
      <c r="C12559" s="479">
        <v>26</v>
      </c>
      <c r="D12559">
        <v>26</v>
      </c>
      <c r="E12559">
        <v>0</v>
      </c>
      <c r="G12559">
        <v>161</v>
      </c>
      <c r="H12559">
        <v>161</v>
      </c>
      <c r="I12559" t="s">
        <v>1449</v>
      </c>
      <c r="J12559">
        <v>5</v>
      </c>
      <c r="K12559" t="s">
        <v>1353</v>
      </c>
      <c r="L12559" t="s">
        <v>1353</v>
      </c>
      <c r="M12559">
        <v>112432</v>
      </c>
      <c r="N12559">
        <v>1191</v>
      </c>
      <c r="O12559" t="s">
        <v>1353</v>
      </c>
      <c r="P12559" t="s">
        <v>1353</v>
      </c>
      <c r="R12559" t="s">
        <v>1353</v>
      </c>
      <c r="S12559" t="s">
        <v>1353</v>
      </c>
      <c r="T12559" s="482">
        <v>1620</v>
      </c>
      <c r="U12559"/>
      <c r="V12559">
        <v>71</v>
      </c>
      <c r="W12559">
        <v>0</v>
      </c>
      <c r="X12559" t="s">
        <v>1353</v>
      </c>
      <c r="Y12559" t="s">
        <v>1353</v>
      </c>
      <c r="Z12559" t="s">
        <v>1353</v>
      </c>
      <c r="AA12559" t="s">
        <v>1353</v>
      </c>
      <c r="AB12559">
        <v>1572</v>
      </c>
      <c r="AC12559" s="479">
        <v>1167</v>
      </c>
      <c r="AD12559">
        <v>139350</v>
      </c>
      <c r="AE12559">
        <v>2247</v>
      </c>
      <c r="AF12559">
        <v>139350</v>
      </c>
      <c r="AG12559">
        <v>2247</v>
      </c>
      <c r="AH12559" t="s">
        <v>1353</v>
      </c>
      <c r="AI12559" t="s">
        <v>1353</v>
      </c>
      <c r="AJ12559" t="s">
        <v>1353</v>
      </c>
      <c r="AK12559" t="s">
        <v>1353</v>
      </c>
      <c r="AL12559">
        <v>114052</v>
      </c>
      <c r="AM12559">
        <v>1262</v>
      </c>
      <c r="AN12559">
        <v>140442</v>
      </c>
      <c r="AO12559">
        <v>2088</v>
      </c>
      <c r="AP12559" t="s">
        <v>1353</v>
      </c>
    </row>
    <row r="12560" spans="1:42">
      <c r="A12560" s="478">
        <v>44038</v>
      </c>
      <c r="B12560" s="479" t="s">
        <v>676</v>
      </c>
      <c r="C12560" s="479">
        <v>827</v>
      </c>
      <c r="D12560"/>
      <c r="E12560">
        <v>1</v>
      </c>
      <c r="I12560" t="s">
        <v>2072</v>
      </c>
      <c r="J12560">
        <v>0</v>
      </c>
      <c r="K12560" t="s">
        <v>1353</v>
      </c>
      <c r="L12560" t="s">
        <v>1491</v>
      </c>
      <c r="M12560">
        <v>408399</v>
      </c>
      <c r="N12560">
        <v>3807</v>
      </c>
      <c r="O12560" t="s">
        <v>1353</v>
      </c>
      <c r="P12560" t="s">
        <v>8383</v>
      </c>
      <c r="R12560" t="s">
        <v>1353</v>
      </c>
      <c r="S12560" t="s">
        <v>1449</v>
      </c>
      <c r="T12560" s="482">
        <v>42200</v>
      </c>
      <c r="U12560">
        <v>42200</v>
      </c>
      <c r="V12560">
        <v>529</v>
      </c>
      <c r="W12560">
        <v>0</v>
      </c>
      <c r="X12560" t="s">
        <v>1353</v>
      </c>
      <c r="Y12560" t="s">
        <v>1353</v>
      </c>
      <c r="Z12560" t="s">
        <v>8384</v>
      </c>
      <c r="AA12560" t="s">
        <v>1353</v>
      </c>
      <c r="AC12560" s="479">
        <v>29625</v>
      </c>
      <c r="AD12560"/>
      <c r="AE12560">
        <v>0</v>
      </c>
      <c r="AF12560">
        <v>450599</v>
      </c>
      <c r="AG12560">
        <v>4336</v>
      </c>
      <c r="AH12560" t="s">
        <v>1353</v>
      </c>
      <c r="AI12560" t="s">
        <v>1353</v>
      </c>
      <c r="AJ12560" t="s">
        <v>8385</v>
      </c>
      <c r="AK12560" t="s">
        <v>1353</v>
      </c>
      <c r="AL12560">
        <v>452280</v>
      </c>
      <c r="AM12560">
        <v>4357</v>
      </c>
      <c r="AO12560">
        <v>0</v>
      </c>
      <c r="AP12560" t="s">
        <v>1353</v>
      </c>
    </row>
    <row r="12561" spans="1:42">
      <c r="A12561" s="478">
        <v>44038</v>
      </c>
      <c r="B12561" s="479" t="s">
        <v>402</v>
      </c>
      <c r="C12561" s="479">
        <v>146</v>
      </c>
      <c r="D12561">
        <v>125</v>
      </c>
      <c r="E12561">
        <v>2</v>
      </c>
      <c r="F12561">
        <v>21</v>
      </c>
      <c r="G12561">
        <v>723</v>
      </c>
      <c r="H12561">
        <v>723</v>
      </c>
      <c r="I12561" t="s">
        <v>1569</v>
      </c>
      <c r="J12561">
        <v>14</v>
      </c>
      <c r="K12561" t="s">
        <v>3621</v>
      </c>
      <c r="L12561" t="s">
        <v>1956</v>
      </c>
      <c r="M12561">
        <v>148397</v>
      </c>
      <c r="N12561">
        <v>2221</v>
      </c>
      <c r="O12561" t="s">
        <v>1353</v>
      </c>
      <c r="P12561" t="s">
        <v>1353</v>
      </c>
      <c r="R12561" t="s">
        <v>1353</v>
      </c>
      <c r="S12561" t="s">
        <v>1353</v>
      </c>
      <c r="T12561" s="482">
        <v>17827</v>
      </c>
      <c r="U12561">
        <v>16735</v>
      </c>
      <c r="V12561">
        <v>563</v>
      </c>
      <c r="W12561">
        <v>0</v>
      </c>
      <c r="X12561" t="s">
        <v>1353</v>
      </c>
      <c r="Y12561" t="s">
        <v>1353</v>
      </c>
      <c r="Z12561" t="s">
        <v>1353</v>
      </c>
      <c r="AA12561" t="s">
        <v>1353</v>
      </c>
      <c r="AC12561" s="479">
        <v>5483</v>
      </c>
      <c r="AD12561"/>
      <c r="AE12561">
        <v>0</v>
      </c>
      <c r="AF12561">
        <v>165132</v>
      </c>
      <c r="AG12561">
        <v>2748</v>
      </c>
      <c r="AH12561" t="s">
        <v>1353</v>
      </c>
      <c r="AI12561" t="s">
        <v>1353</v>
      </c>
      <c r="AJ12561" t="s">
        <v>1353</v>
      </c>
      <c r="AK12561" t="s">
        <v>1353</v>
      </c>
      <c r="AL12561">
        <v>165132</v>
      </c>
      <c r="AM12561">
        <v>2748</v>
      </c>
      <c r="AO12561">
        <v>0</v>
      </c>
      <c r="AP12561" t="s">
        <v>1353</v>
      </c>
    </row>
    <row r="12562" spans="1:42">
      <c r="A12562" s="478">
        <v>44038</v>
      </c>
      <c r="B12562" s="479" t="s">
        <v>392</v>
      </c>
      <c r="C12562" s="479">
        <v>7590</v>
      </c>
      <c r="D12562">
        <v>7398</v>
      </c>
      <c r="E12562">
        <v>1</v>
      </c>
      <c r="F12562">
        <v>192</v>
      </c>
      <c r="I12562" t="s">
        <v>8386</v>
      </c>
      <c r="J12562">
        <v>0</v>
      </c>
      <c r="K12562" t="s">
        <v>1353</v>
      </c>
      <c r="L12562" t="s">
        <v>2332</v>
      </c>
      <c r="N12562">
        <v>0</v>
      </c>
      <c r="O12562" t="s">
        <v>1353</v>
      </c>
      <c r="P12562" t="s">
        <v>1353</v>
      </c>
      <c r="R12562" t="s">
        <v>1353</v>
      </c>
      <c r="S12562" t="s">
        <v>2064</v>
      </c>
      <c r="T12562" s="482">
        <v>172666</v>
      </c>
      <c r="U12562">
        <v>171424</v>
      </c>
      <c r="V12562">
        <v>1541</v>
      </c>
      <c r="W12562">
        <v>0</v>
      </c>
      <c r="X12562" t="s">
        <v>1353</v>
      </c>
      <c r="Y12562" t="s">
        <v>1353</v>
      </c>
      <c r="Z12562" t="s">
        <v>1353</v>
      </c>
      <c r="AA12562" t="s">
        <v>1353</v>
      </c>
      <c r="AC12562" s="479"/>
      <c r="AD12562"/>
      <c r="AE12562">
        <v>0</v>
      </c>
      <c r="AF12562">
        <v>2511567</v>
      </c>
      <c r="AG12562">
        <v>40844</v>
      </c>
      <c r="AH12562" t="s">
        <v>1353</v>
      </c>
      <c r="AI12562" t="s">
        <v>1353</v>
      </c>
      <c r="AJ12562" t="s">
        <v>1353</v>
      </c>
      <c r="AK12562" t="s">
        <v>1353</v>
      </c>
      <c r="AM12562">
        <v>0</v>
      </c>
      <c r="AN12562">
        <v>2511567</v>
      </c>
      <c r="AO12562">
        <v>40844</v>
      </c>
      <c r="AP12562" t="s">
        <v>1353</v>
      </c>
    </row>
    <row r="12563" spans="1:42">
      <c r="A12563" s="478">
        <v>44038</v>
      </c>
      <c r="B12563" s="479" t="s">
        <v>404</v>
      </c>
      <c r="C12563" s="479">
        <v>2903</v>
      </c>
      <c r="D12563">
        <v>2706</v>
      </c>
      <c r="E12563">
        <v>8</v>
      </c>
      <c r="F12563">
        <v>197</v>
      </c>
      <c r="G12563">
        <v>8401</v>
      </c>
      <c r="H12563">
        <v>8401</v>
      </c>
      <c r="I12563" t="s">
        <v>3400</v>
      </c>
      <c r="J12563">
        <v>221</v>
      </c>
      <c r="K12563" t="s">
        <v>8387</v>
      </c>
      <c r="L12563" t="s">
        <v>2301</v>
      </c>
      <c r="M12563">
        <v>638939</v>
      </c>
      <c r="N12563">
        <v>10185</v>
      </c>
      <c r="O12563" t="s">
        <v>1353</v>
      </c>
      <c r="P12563" t="s">
        <v>1353</v>
      </c>
      <c r="R12563" t="s">
        <v>1353</v>
      </c>
      <c r="S12563" t="s">
        <v>1909</v>
      </c>
      <c r="T12563" s="482">
        <v>62372</v>
      </c>
      <c r="U12563"/>
      <c r="V12563">
        <v>852</v>
      </c>
      <c r="W12563">
        <v>0</v>
      </c>
      <c r="X12563" t="s">
        <v>1353</v>
      </c>
      <c r="Y12563" t="s">
        <v>1353</v>
      </c>
      <c r="Z12563" t="s">
        <v>1353</v>
      </c>
      <c r="AA12563" t="s">
        <v>1353</v>
      </c>
      <c r="AB12563">
        <v>66662</v>
      </c>
      <c r="AC12563" s="479"/>
      <c r="AD12563"/>
      <c r="AE12563">
        <v>0</v>
      </c>
      <c r="AF12563">
        <v>924160</v>
      </c>
      <c r="AG12563">
        <v>6791</v>
      </c>
      <c r="AH12563" t="s">
        <v>1353</v>
      </c>
      <c r="AI12563" t="s">
        <v>1353</v>
      </c>
      <c r="AJ12563" t="s">
        <v>1353</v>
      </c>
      <c r="AK12563" t="s">
        <v>1353</v>
      </c>
      <c r="AL12563">
        <v>701311</v>
      </c>
      <c r="AM12563">
        <v>11037</v>
      </c>
      <c r="AN12563">
        <v>924160</v>
      </c>
      <c r="AO12563">
        <v>6791</v>
      </c>
      <c r="AP12563" t="s">
        <v>1353</v>
      </c>
    </row>
    <row r="12564" spans="1:42">
      <c r="A12564" s="478">
        <v>44038</v>
      </c>
      <c r="B12564" s="479" t="s">
        <v>677</v>
      </c>
      <c r="C12564" s="479">
        <v>326</v>
      </c>
      <c r="D12564"/>
      <c r="E12564">
        <v>0</v>
      </c>
      <c r="G12564">
        <v>1596</v>
      </c>
      <c r="H12564">
        <v>1596</v>
      </c>
      <c r="I12564" t="s">
        <v>3558</v>
      </c>
      <c r="J12564">
        <v>0</v>
      </c>
      <c r="K12564" t="s">
        <v>2655</v>
      </c>
      <c r="L12564" t="s">
        <v>2435</v>
      </c>
      <c r="M12564">
        <v>252858</v>
      </c>
      <c r="N12564">
        <v>0</v>
      </c>
      <c r="O12564" t="s">
        <v>1353</v>
      </c>
      <c r="P12564" t="s">
        <v>1353</v>
      </c>
      <c r="R12564" t="s">
        <v>3679</v>
      </c>
      <c r="S12564" t="s">
        <v>2103</v>
      </c>
      <c r="T12564" s="482">
        <v>25109</v>
      </c>
      <c r="U12564"/>
      <c r="V12564">
        <v>0</v>
      </c>
      <c r="W12564">
        <v>0</v>
      </c>
      <c r="X12564" t="s">
        <v>1353</v>
      </c>
      <c r="Y12564" t="s">
        <v>1353</v>
      </c>
      <c r="Z12564" t="s">
        <v>1353</v>
      </c>
      <c r="AA12564" t="s">
        <v>1353</v>
      </c>
      <c r="AC12564" s="479"/>
      <c r="AD12564"/>
      <c r="AE12564">
        <v>0</v>
      </c>
      <c r="AF12564">
        <v>277967</v>
      </c>
      <c r="AG12564">
        <v>0</v>
      </c>
      <c r="AH12564" t="s">
        <v>1353</v>
      </c>
      <c r="AI12564" t="s">
        <v>1353</v>
      </c>
      <c r="AJ12564" t="s">
        <v>1353</v>
      </c>
      <c r="AK12564" t="s">
        <v>1353</v>
      </c>
      <c r="AL12564">
        <v>277967</v>
      </c>
      <c r="AM12564">
        <v>0</v>
      </c>
      <c r="AO12564">
        <v>0</v>
      </c>
      <c r="AP12564" t="s">
        <v>1353</v>
      </c>
    </row>
    <row r="12565" spans="1:42">
      <c r="A12565" s="478">
        <v>44038</v>
      </c>
      <c r="B12565" s="479" t="s">
        <v>516</v>
      </c>
      <c r="C12565" s="479">
        <v>700</v>
      </c>
      <c r="D12565">
        <v>696</v>
      </c>
      <c r="E12565">
        <v>4</v>
      </c>
      <c r="F12565">
        <v>4</v>
      </c>
      <c r="G12565">
        <v>3266</v>
      </c>
      <c r="H12565">
        <v>3266</v>
      </c>
      <c r="I12565" t="s">
        <v>2410</v>
      </c>
      <c r="J12565">
        <v>0</v>
      </c>
      <c r="K12565" t="s">
        <v>7611</v>
      </c>
      <c r="L12565" t="s">
        <v>1887</v>
      </c>
      <c r="N12565">
        <v>0</v>
      </c>
      <c r="O12565" t="s">
        <v>1353</v>
      </c>
      <c r="P12565" t="s">
        <v>1353</v>
      </c>
      <c r="R12565" t="s">
        <v>1353</v>
      </c>
      <c r="S12565" t="s">
        <v>1353</v>
      </c>
      <c r="T12565" s="482">
        <v>27079</v>
      </c>
      <c r="U12565">
        <v>25699</v>
      </c>
      <c r="V12565">
        <v>315</v>
      </c>
      <c r="W12565">
        <v>0</v>
      </c>
      <c r="X12565" t="s">
        <v>1353</v>
      </c>
      <c r="Y12565" t="s">
        <v>1353</v>
      </c>
      <c r="Z12565" t="s">
        <v>1353</v>
      </c>
      <c r="AA12565" t="s">
        <v>1353</v>
      </c>
      <c r="AC12565" s="479">
        <v>7421</v>
      </c>
      <c r="AD12565"/>
      <c r="AE12565">
        <v>0</v>
      </c>
      <c r="AF12565">
        <v>540209</v>
      </c>
      <c r="AG12565">
        <v>0</v>
      </c>
      <c r="AH12565" t="s">
        <v>8388</v>
      </c>
      <c r="AI12565" t="s">
        <v>1353</v>
      </c>
      <c r="AJ12565" t="s">
        <v>1353</v>
      </c>
      <c r="AK12565" t="s">
        <v>1353</v>
      </c>
      <c r="AM12565">
        <v>0</v>
      </c>
      <c r="AN12565">
        <v>540209</v>
      </c>
      <c r="AO12565">
        <v>0</v>
      </c>
      <c r="AP12565" t="s">
        <v>1353</v>
      </c>
    </row>
    <row r="12566" spans="1:42">
      <c r="A12566" s="478">
        <v>44038</v>
      </c>
      <c r="B12566" s="479" t="s">
        <v>371</v>
      </c>
      <c r="C12566" s="479">
        <v>3763</v>
      </c>
      <c r="D12566">
        <v>3651</v>
      </c>
      <c r="E12566">
        <v>48</v>
      </c>
      <c r="F12566">
        <v>112</v>
      </c>
      <c r="I12566" t="s">
        <v>1580</v>
      </c>
      <c r="J12566">
        <v>0</v>
      </c>
      <c r="K12566" t="s">
        <v>1353</v>
      </c>
      <c r="L12566" t="s">
        <v>1353</v>
      </c>
      <c r="M12566">
        <v>1125690</v>
      </c>
      <c r="N12566">
        <v>29698</v>
      </c>
      <c r="O12566" t="s">
        <v>1353</v>
      </c>
      <c r="P12566" t="s">
        <v>1353</v>
      </c>
      <c r="R12566" t="s">
        <v>1353</v>
      </c>
      <c r="S12566" t="s">
        <v>1967</v>
      </c>
      <c r="T12566" s="482">
        <v>107574</v>
      </c>
      <c r="U12566">
        <v>107574</v>
      </c>
      <c r="V12566">
        <v>3840</v>
      </c>
      <c r="W12566">
        <v>0</v>
      </c>
      <c r="X12566" t="s">
        <v>1353</v>
      </c>
      <c r="Y12566" t="s">
        <v>1353</v>
      </c>
      <c r="Z12566" t="s">
        <v>1353</v>
      </c>
      <c r="AA12566" t="s">
        <v>1353</v>
      </c>
      <c r="AC12566" s="479">
        <v>61456</v>
      </c>
      <c r="AD12566"/>
      <c r="AE12566">
        <v>0</v>
      </c>
      <c r="AF12566">
        <v>1233264</v>
      </c>
      <c r="AG12566">
        <v>33538</v>
      </c>
      <c r="AH12566" t="s">
        <v>1353</v>
      </c>
      <c r="AI12566" t="s">
        <v>1353</v>
      </c>
      <c r="AJ12566" t="s">
        <v>1353</v>
      </c>
      <c r="AK12566" t="s">
        <v>1353</v>
      </c>
      <c r="AM12566">
        <v>0</v>
      </c>
      <c r="AN12566">
        <v>1233264</v>
      </c>
      <c r="AO12566">
        <v>33538</v>
      </c>
      <c r="AP12566" t="s">
        <v>1353</v>
      </c>
    </row>
    <row r="12567" spans="1:42">
      <c r="A12567" s="478">
        <v>44038</v>
      </c>
      <c r="B12567" s="479" t="s">
        <v>323</v>
      </c>
      <c r="C12567" s="479">
        <v>8529</v>
      </c>
      <c r="D12567">
        <v>8310</v>
      </c>
      <c r="E12567">
        <v>19</v>
      </c>
      <c r="F12567">
        <v>219</v>
      </c>
      <c r="G12567">
        <v>11828</v>
      </c>
      <c r="H12567">
        <v>11828</v>
      </c>
      <c r="I12567" t="s">
        <v>2054</v>
      </c>
      <c r="J12567">
        <v>15</v>
      </c>
      <c r="K12567" t="s">
        <v>1353</v>
      </c>
      <c r="L12567" t="s">
        <v>2553</v>
      </c>
      <c r="M12567">
        <v>1005122</v>
      </c>
      <c r="N12567">
        <v>9507</v>
      </c>
      <c r="O12567" t="s">
        <v>1353</v>
      </c>
      <c r="P12567" t="s">
        <v>1353</v>
      </c>
      <c r="R12567" t="s">
        <v>1353</v>
      </c>
      <c r="S12567" t="s">
        <v>1830</v>
      </c>
      <c r="T12567" s="482">
        <v>115637</v>
      </c>
      <c r="U12567">
        <v>108380</v>
      </c>
      <c r="V12567">
        <v>369</v>
      </c>
      <c r="W12567">
        <v>0</v>
      </c>
      <c r="X12567" t="s">
        <v>1353</v>
      </c>
      <c r="Y12567" t="s">
        <v>1353</v>
      </c>
      <c r="Z12567" t="s">
        <v>1353</v>
      </c>
      <c r="AA12567" t="s">
        <v>1353</v>
      </c>
      <c r="AB12567">
        <v>144566</v>
      </c>
      <c r="AC12567" s="479">
        <v>96452</v>
      </c>
      <c r="AD12567"/>
      <c r="AE12567">
        <v>0</v>
      </c>
      <c r="AF12567">
        <v>1488394</v>
      </c>
      <c r="AG12567">
        <v>7350</v>
      </c>
      <c r="AH12567" t="s">
        <v>1353</v>
      </c>
      <c r="AI12567" t="s">
        <v>1353</v>
      </c>
      <c r="AJ12567" t="s">
        <v>8389</v>
      </c>
      <c r="AK12567" t="s">
        <v>1353</v>
      </c>
      <c r="AL12567">
        <v>1113502</v>
      </c>
      <c r="AM12567">
        <v>9780</v>
      </c>
      <c r="AN12567">
        <v>1488394</v>
      </c>
      <c r="AO12567">
        <v>7350</v>
      </c>
      <c r="AP12567" t="s">
        <v>1353</v>
      </c>
    </row>
    <row r="12568" spans="1:42">
      <c r="A12568" s="478">
        <v>44038</v>
      </c>
      <c r="B12568" s="479" t="s">
        <v>270</v>
      </c>
      <c r="C12568" s="479">
        <v>3440</v>
      </c>
      <c r="D12568">
        <v>3309</v>
      </c>
      <c r="E12568">
        <v>7</v>
      </c>
      <c r="F12568">
        <v>131</v>
      </c>
      <c r="G12568">
        <v>12283</v>
      </c>
      <c r="H12568">
        <v>12283</v>
      </c>
      <c r="I12568" t="s">
        <v>2834</v>
      </c>
      <c r="J12568">
        <v>95</v>
      </c>
      <c r="K12568" t="s">
        <v>1353</v>
      </c>
      <c r="L12568" t="s">
        <v>1381</v>
      </c>
      <c r="M12568">
        <v>754824</v>
      </c>
      <c r="N12568">
        <v>12552</v>
      </c>
      <c r="O12568" t="s">
        <v>1353</v>
      </c>
      <c r="P12568" t="s">
        <v>1353</v>
      </c>
      <c r="R12568" t="s">
        <v>1353</v>
      </c>
      <c r="S12568" t="s">
        <v>1353</v>
      </c>
      <c r="T12568" s="482">
        <v>83748</v>
      </c>
      <c r="U12568">
        <v>83748</v>
      </c>
      <c r="V12568">
        <v>694</v>
      </c>
      <c r="W12568">
        <v>0</v>
      </c>
      <c r="X12568" t="s">
        <v>1353</v>
      </c>
      <c r="Y12568" t="s">
        <v>1353</v>
      </c>
      <c r="Z12568" t="s">
        <v>1353</v>
      </c>
      <c r="AA12568" t="s">
        <v>1353</v>
      </c>
      <c r="AB12568">
        <v>98314</v>
      </c>
      <c r="AC12568" s="479">
        <v>5434</v>
      </c>
      <c r="AD12568"/>
      <c r="AE12568">
        <v>0</v>
      </c>
      <c r="AF12568">
        <v>1091816</v>
      </c>
      <c r="AG12568">
        <v>22041</v>
      </c>
      <c r="AH12568" t="s">
        <v>1353</v>
      </c>
      <c r="AI12568" t="s">
        <v>1353</v>
      </c>
      <c r="AJ12568" t="s">
        <v>1353</v>
      </c>
      <c r="AK12568" t="s">
        <v>1353</v>
      </c>
      <c r="AL12568">
        <v>838572</v>
      </c>
      <c r="AM12568">
        <v>13246</v>
      </c>
      <c r="AN12568">
        <v>1091816</v>
      </c>
      <c r="AO12568">
        <v>22041</v>
      </c>
      <c r="AP12568" t="s">
        <v>1353</v>
      </c>
    </row>
    <row r="12569" spans="1:42">
      <c r="A12569" s="478">
        <v>44038</v>
      </c>
      <c r="B12569" s="479" t="s">
        <v>327</v>
      </c>
      <c r="C12569" s="479">
        <v>119</v>
      </c>
      <c r="D12569">
        <v>118</v>
      </c>
      <c r="E12569">
        <v>0</v>
      </c>
      <c r="F12569">
        <v>1</v>
      </c>
      <c r="G12569">
        <v>381</v>
      </c>
      <c r="H12569">
        <v>381</v>
      </c>
      <c r="I12569" t="s">
        <v>1571</v>
      </c>
      <c r="J12569">
        <v>2</v>
      </c>
      <c r="K12569" t="s">
        <v>1353</v>
      </c>
      <c r="L12569" t="s">
        <v>1403</v>
      </c>
      <c r="N12569">
        <v>0</v>
      </c>
      <c r="O12569" t="s">
        <v>8390</v>
      </c>
      <c r="P12569" t="s">
        <v>1353</v>
      </c>
      <c r="R12569" t="s">
        <v>1353</v>
      </c>
      <c r="S12569" t="s">
        <v>2104</v>
      </c>
      <c r="T12569" s="482">
        <v>3814</v>
      </c>
      <c r="U12569">
        <v>3408</v>
      </c>
      <c r="V12569">
        <v>24</v>
      </c>
      <c r="W12569">
        <v>0</v>
      </c>
      <c r="X12569" t="s">
        <v>2279</v>
      </c>
      <c r="Y12569" t="s">
        <v>1353</v>
      </c>
      <c r="Z12569" t="s">
        <v>1353</v>
      </c>
      <c r="AA12569" t="s">
        <v>1353</v>
      </c>
      <c r="AB12569">
        <v>4260</v>
      </c>
      <c r="AC12569" s="479">
        <v>3284</v>
      </c>
      <c r="AD12569"/>
      <c r="AE12569">
        <v>0</v>
      </c>
      <c r="AF12569">
        <v>153603</v>
      </c>
      <c r="AG12569">
        <v>1899</v>
      </c>
      <c r="AH12569" t="s">
        <v>8391</v>
      </c>
      <c r="AI12569" t="s">
        <v>1353</v>
      </c>
      <c r="AJ12569" t="s">
        <v>1353</v>
      </c>
      <c r="AK12569" t="s">
        <v>1353</v>
      </c>
      <c r="AM12569">
        <v>0</v>
      </c>
      <c r="AN12569">
        <v>153603</v>
      </c>
      <c r="AO12569">
        <v>1899</v>
      </c>
      <c r="AP12569" t="s">
        <v>1353</v>
      </c>
    </row>
    <row r="12570" spans="1:42">
      <c r="A12570" s="478">
        <v>44038</v>
      </c>
      <c r="B12570" s="479" t="s">
        <v>678</v>
      </c>
      <c r="C12570" s="479">
        <v>6400</v>
      </c>
      <c r="D12570">
        <v>6149</v>
      </c>
      <c r="E12570">
        <v>0</v>
      </c>
      <c r="F12570">
        <v>251</v>
      </c>
      <c r="I12570" t="s">
        <v>3420</v>
      </c>
      <c r="J12570">
        <v>0</v>
      </c>
      <c r="K12570" t="s">
        <v>1353</v>
      </c>
      <c r="L12570" t="s">
        <v>1690</v>
      </c>
      <c r="N12570">
        <v>0</v>
      </c>
      <c r="O12570" t="s">
        <v>1353</v>
      </c>
      <c r="P12570" t="s">
        <v>1353</v>
      </c>
      <c r="Q12570">
        <v>1584083</v>
      </c>
      <c r="R12570" t="s">
        <v>1353</v>
      </c>
      <c r="S12570" t="s">
        <v>1866</v>
      </c>
      <c r="T12570" s="482">
        <v>86661</v>
      </c>
      <c r="U12570">
        <v>78019</v>
      </c>
      <c r="V12570">
        <v>1589</v>
      </c>
      <c r="W12570">
        <v>0</v>
      </c>
      <c r="X12570" t="s">
        <v>1353</v>
      </c>
      <c r="Y12570" t="s">
        <v>1353</v>
      </c>
      <c r="Z12570" t="s">
        <v>1353</v>
      </c>
      <c r="AA12570" t="s">
        <v>1353</v>
      </c>
      <c r="AB12570">
        <v>109629</v>
      </c>
      <c r="AC12570" s="479">
        <v>57502</v>
      </c>
      <c r="AD12570"/>
      <c r="AE12570">
        <v>0</v>
      </c>
      <c r="AF12570">
        <v>1693712</v>
      </c>
      <c r="AG12570">
        <v>56695</v>
      </c>
      <c r="AH12570" t="s">
        <v>8392</v>
      </c>
      <c r="AI12570" t="s">
        <v>1353</v>
      </c>
      <c r="AJ12570" t="s">
        <v>1353</v>
      </c>
      <c r="AK12570" t="s">
        <v>1353</v>
      </c>
      <c r="AM12570">
        <v>0</v>
      </c>
      <c r="AN12570">
        <v>1693712</v>
      </c>
      <c r="AO12570">
        <v>56695</v>
      </c>
      <c r="AP12570" t="s">
        <v>1353</v>
      </c>
    </row>
    <row r="12571" spans="1:42">
      <c r="A12571" s="478">
        <v>44038</v>
      </c>
      <c r="B12571" s="479" t="s">
        <v>329</v>
      </c>
      <c r="C12571" s="479">
        <v>1614</v>
      </c>
      <c r="D12571">
        <v>1574</v>
      </c>
      <c r="E12571">
        <v>3</v>
      </c>
      <c r="F12571">
        <v>40</v>
      </c>
      <c r="G12571">
        <v>4920</v>
      </c>
      <c r="H12571">
        <v>4920</v>
      </c>
      <c r="I12571" t="s">
        <v>3944</v>
      </c>
      <c r="J12571">
        <v>31</v>
      </c>
      <c r="K12571" t="s">
        <v>8056</v>
      </c>
      <c r="L12571" t="s">
        <v>1755</v>
      </c>
      <c r="M12571">
        <v>906221</v>
      </c>
      <c r="N12571">
        <v>15816</v>
      </c>
      <c r="O12571" t="s">
        <v>1353</v>
      </c>
      <c r="P12571" t="s">
        <v>1353</v>
      </c>
      <c r="R12571" t="s">
        <v>1353</v>
      </c>
      <c r="S12571" t="s">
        <v>1353</v>
      </c>
      <c r="T12571" s="482">
        <v>51153</v>
      </c>
      <c r="U12571">
        <v>51153</v>
      </c>
      <c r="V12571">
        <v>862</v>
      </c>
      <c r="W12571">
        <v>0</v>
      </c>
      <c r="X12571" t="s">
        <v>1353</v>
      </c>
      <c r="Y12571" t="s">
        <v>1353</v>
      </c>
      <c r="Z12571" t="s">
        <v>1353</v>
      </c>
      <c r="AA12571" t="s">
        <v>1353</v>
      </c>
      <c r="AC12571" s="479">
        <v>44431</v>
      </c>
      <c r="AD12571">
        <v>957374</v>
      </c>
      <c r="AE12571">
        <v>16678</v>
      </c>
      <c r="AF12571">
        <v>957374</v>
      </c>
      <c r="AG12571">
        <v>16678</v>
      </c>
      <c r="AH12571" t="s">
        <v>1353</v>
      </c>
      <c r="AI12571" t="s">
        <v>1353</v>
      </c>
      <c r="AJ12571" t="s">
        <v>1353</v>
      </c>
      <c r="AK12571" t="s">
        <v>1353</v>
      </c>
      <c r="AM12571">
        <v>0</v>
      </c>
      <c r="AO12571">
        <v>0</v>
      </c>
      <c r="AP12571" t="s">
        <v>1353</v>
      </c>
    </row>
    <row r="12572" spans="1:42">
      <c r="A12572" s="478">
        <v>44038</v>
      </c>
      <c r="B12572" s="479" t="s">
        <v>679</v>
      </c>
      <c r="C12572" s="479">
        <v>1197</v>
      </c>
      <c r="D12572"/>
      <c r="E12572">
        <v>15</v>
      </c>
      <c r="I12572" t="s">
        <v>2895</v>
      </c>
      <c r="J12572">
        <v>0</v>
      </c>
      <c r="K12572" t="s">
        <v>1353</v>
      </c>
      <c r="L12572" t="s">
        <v>1353</v>
      </c>
      <c r="M12572">
        <v>585024</v>
      </c>
      <c r="N12572">
        <v>6012</v>
      </c>
      <c r="O12572" t="s">
        <v>1353</v>
      </c>
      <c r="P12572" t="s">
        <v>8393</v>
      </c>
      <c r="Q12572">
        <v>757625</v>
      </c>
      <c r="R12572" t="s">
        <v>1353</v>
      </c>
      <c r="S12572" t="s">
        <v>1439</v>
      </c>
      <c r="T12572" s="482">
        <v>41927</v>
      </c>
      <c r="U12572">
        <v>41927</v>
      </c>
      <c r="V12572">
        <v>1218</v>
      </c>
      <c r="W12572">
        <v>0</v>
      </c>
      <c r="X12572" t="s">
        <v>1353</v>
      </c>
      <c r="Y12572" t="s">
        <v>1353</v>
      </c>
      <c r="Z12572" t="s">
        <v>5944</v>
      </c>
      <c r="AA12572" t="s">
        <v>1353</v>
      </c>
      <c r="AB12572">
        <v>47784</v>
      </c>
      <c r="AC12572" s="479"/>
      <c r="AD12572"/>
      <c r="AE12572">
        <v>0</v>
      </c>
      <c r="AF12572">
        <v>806753</v>
      </c>
      <c r="AG12572">
        <v>10787</v>
      </c>
      <c r="AH12572" t="s">
        <v>1353</v>
      </c>
      <c r="AI12572" t="s">
        <v>1353</v>
      </c>
      <c r="AJ12572" t="s">
        <v>8394</v>
      </c>
      <c r="AK12572" t="s">
        <v>1353</v>
      </c>
      <c r="AL12572">
        <v>626951</v>
      </c>
      <c r="AM12572">
        <v>7230</v>
      </c>
      <c r="AN12572">
        <v>806753</v>
      </c>
      <c r="AO12572">
        <v>10787</v>
      </c>
      <c r="AP12572" t="s">
        <v>1353</v>
      </c>
    </row>
    <row r="12573" spans="1:42">
      <c r="A12573" s="478">
        <v>44038</v>
      </c>
      <c r="B12573" s="479" t="s">
        <v>299</v>
      </c>
      <c r="C12573" s="479">
        <v>2</v>
      </c>
      <c r="D12573"/>
      <c r="E12573">
        <v>0</v>
      </c>
      <c r="G12573">
        <v>4</v>
      </c>
      <c r="H12573">
        <v>4</v>
      </c>
      <c r="I12573" t="s">
        <v>1353</v>
      </c>
      <c r="J12573">
        <v>0</v>
      </c>
      <c r="K12573" t="s">
        <v>1353</v>
      </c>
      <c r="L12573" t="s">
        <v>1353</v>
      </c>
      <c r="M12573">
        <v>11300</v>
      </c>
      <c r="N12573">
        <v>0</v>
      </c>
      <c r="O12573" t="s">
        <v>1353</v>
      </c>
      <c r="P12573" t="s">
        <v>1353</v>
      </c>
      <c r="R12573" t="s">
        <v>1353</v>
      </c>
      <c r="S12573" t="s">
        <v>1353</v>
      </c>
      <c r="T12573" s="482">
        <v>40</v>
      </c>
      <c r="U12573">
        <v>40</v>
      </c>
      <c r="V12573">
        <v>1</v>
      </c>
      <c r="W12573">
        <v>0</v>
      </c>
      <c r="X12573" t="s">
        <v>1353</v>
      </c>
      <c r="Y12573" t="s">
        <v>1353</v>
      </c>
      <c r="Z12573" t="s">
        <v>1353</v>
      </c>
      <c r="AA12573" t="s">
        <v>1353</v>
      </c>
      <c r="AC12573" s="479">
        <v>29</v>
      </c>
      <c r="AD12573"/>
      <c r="AE12573">
        <v>0</v>
      </c>
      <c r="AF12573">
        <v>11340</v>
      </c>
      <c r="AG12573">
        <v>1</v>
      </c>
      <c r="AH12573" t="s">
        <v>1353</v>
      </c>
      <c r="AI12573" t="s">
        <v>1353</v>
      </c>
      <c r="AJ12573" t="s">
        <v>1353</v>
      </c>
      <c r="AK12573" t="s">
        <v>1353</v>
      </c>
      <c r="AL12573">
        <v>11338</v>
      </c>
      <c r="AM12573">
        <v>0</v>
      </c>
      <c r="AN12573">
        <v>12745</v>
      </c>
      <c r="AO12573">
        <v>0</v>
      </c>
      <c r="AP12573" t="s">
        <v>1353</v>
      </c>
    </row>
    <row r="12574" spans="1:42">
      <c r="A12574" s="478">
        <v>44038</v>
      </c>
      <c r="B12574" s="479" t="s">
        <v>325</v>
      </c>
      <c r="C12574" s="479">
        <v>1495</v>
      </c>
      <c r="D12574">
        <v>1458</v>
      </c>
      <c r="E12574">
        <v>15</v>
      </c>
      <c r="F12574">
        <v>37</v>
      </c>
      <c r="G12574">
        <v>3982</v>
      </c>
      <c r="H12574">
        <v>3982</v>
      </c>
      <c r="I12574" t="s">
        <v>4424</v>
      </c>
      <c r="J12574">
        <v>0</v>
      </c>
      <c r="K12574" t="s">
        <v>1353</v>
      </c>
      <c r="L12574" t="s">
        <v>2117</v>
      </c>
      <c r="M12574">
        <v>370789</v>
      </c>
      <c r="N12574">
        <v>0</v>
      </c>
      <c r="O12574" t="s">
        <v>1353</v>
      </c>
      <c r="P12574" t="s">
        <v>1353</v>
      </c>
      <c r="R12574" t="s">
        <v>1353</v>
      </c>
      <c r="S12574" t="s">
        <v>1439</v>
      </c>
      <c r="T12574" s="482">
        <v>52304</v>
      </c>
      <c r="U12574">
        <v>51639</v>
      </c>
      <c r="V12574">
        <v>1207</v>
      </c>
      <c r="W12574">
        <v>0</v>
      </c>
      <c r="X12574" t="s">
        <v>1353</v>
      </c>
      <c r="Y12574" t="s">
        <v>1353</v>
      </c>
      <c r="Z12574" t="s">
        <v>1353</v>
      </c>
      <c r="AA12574" t="s">
        <v>1353</v>
      </c>
      <c r="AC12574" s="479">
        <v>30315</v>
      </c>
      <c r="AD12574"/>
      <c r="AE12574">
        <v>0</v>
      </c>
      <c r="AF12574">
        <v>423093</v>
      </c>
      <c r="AG12574">
        <v>1207</v>
      </c>
      <c r="AH12574" t="s">
        <v>8395</v>
      </c>
      <c r="AI12574" t="s">
        <v>1353</v>
      </c>
      <c r="AJ12574" t="s">
        <v>1353</v>
      </c>
      <c r="AK12574" t="s">
        <v>1353</v>
      </c>
      <c r="AM12574">
        <v>0</v>
      </c>
      <c r="AN12574">
        <v>421233</v>
      </c>
      <c r="AO12574">
        <v>0</v>
      </c>
      <c r="AP12574" t="s">
        <v>1353</v>
      </c>
    </row>
    <row r="12575" spans="1:42">
      <c r="A12575" s="478">
        <v>44038</v>
      </c>
      <c r="B12575" s="479" t="s">
        <v>343</v>
      </c>
      <c r="C12575" s="479">
        <v>46</v>
      </c>
      <c r="D12575"/>
      <c r="E12575">
        <v>0</v>
      </c>
      <c r="G12575">
        <v>199</v>
      </c>
      <c r="H12575">
        <v>199</v>
      </c>
      <c r="I12575" t="s">
        <v>1909</v>
      </c>
      <c r="J12575">
        <v>4</v>
      </c>
      <c r="K12575" t="s">
        <v>1353</v>
      </c>
      <c r="L12575" t="s">
        <v>1353</v>
      </c>
      <c r="N12575">
        <v>0</v>
      </c>
      <c r="O12575" t="s">
        <v>1353</v>
      </c>
      <c r="P12575" t="s">
        <v>1353</v>
      </c>
      <c r="R12575" t="s">
        <v>1353</v>
      </c>
      <c r="S12575" t="s">
        <v>1353</v>
      </c>
      <c r="T12575" s="482">
        <v>3342</v>
      </c>
      <c r="U12575"/>
      <c r="V12575">
        <v>82</v>
      </c>
      <c r="W12575">
        <v>0</v>
      </c>
      <c r="X12575" t="s">
        <v>1353</v>
      </c>
      <c r="Y12575" t="s">
        <v>1353</v>
      </c>
      <c r="Z12575" t="s">
        <v>1353</v>
      </c>
      <c r="AA12575" t="s">
        <v>1353</v>
      </c>
      <c r="AC12575" s="479">
        <v>2079</v>
      </c>
      <c r="AD12575"/>
      <c r="AE12575">
        <v>0</v>
      </c>
      <c r="AF12575">
        <v>152315</v>
      </c>
      <c r="AG12575">
        <v>1300</v>
      </c>
      <c r="AH12575" t="s">
        <v>1353</v>
      </c>
      <c r="AI12575" t="s">
        <v>1353</v>
      </c>
      <c r="AJ12575" t="s">
        <v>1353</v>
      </c>
      <c r="AK12575" t="s">
        <v>1353</v>
      </c>
      <c r="AM12575">
        <v>0</v>
      </c>
      <c r="AN12575">
        <v>152315</v>
      </c>
      <c r="AO12575">
        <v>1300</v>
      </c>
      <c r="AP12575" t="s">
        <v>1353</v>
      </c>
    </row>
    <row r="12576" spans="1:42">
      <c r="A12576" s="478">
        <v>44038</v>
      </c>
      <c r="B12576" s="479" t="s">
        <v>311</v>
      </c>
      <c r="C12576" s="479">
        <v>1785</v>
      </c>
      <c r="D12576">
        <v>1785</v>
      </c>
      <c r="E12576">
        <v>7</v>
      </c>
      <c r="I12576" t="s">
        <v>3201</v>
      </c>
      <c r="J12576">
        <v>0</v>
      </c>
      <c r="K12576" t="s">
        <v>1353</v>
      </c>
      <c r="L12576" t="s">
        <v>2070</v>
      </c>
      <c r="N12576">
        <v>0</v>
      </c>
      <c r="O12576" t="s">
        <v>1353</v>
      </c>
      <c r="P12576" t="s">
        <v>1353</v>
      </c>
      <c r="R12576" t="s">
        <v>1353</v>
      </c>
      <c r="S12576" t="s">
        <v>1353</v>
      </c>
      <c r="T12576" s="482">
        <v>112713</v>
      </c>
      <c r="U12576">
        <v>112713</v>
      </c>
      <c r="V12576">
        <v>1621</v>
      </c>
      <c r="W12576">
        <v>0</v>
      </c>
      <c r="X12576" t="s">
        <v>1353</v>
      </c>
      <c r="Y12576" t="s">
        <v>1353</v>
      </c>
      <c r="Z12576" t="s">
        <v>1353</v>
      </c>
      <c r="AA12576" t="s">
        <v>1353</v>
      </c>
      <c r="AC12576" s="479"/>
      <c r="AD12576"/>
      <c r="AE12576">
        <v>0</v>
      </c>
      <c r="AF12576">
        <v>1448133</v>
      </c>
      <c r="AG12576">
        <v>23879</v>
      </c>
      <c r="AH12576" t="s">
        <v>1353</v>
      </c>
      <c r="AI12576" t="s">
        <v>1353</v>
      </c>
      <c r="AJ12576" t="s">
        <v>1353</v>
      </c>
      <c r="AK12576" t="s">
        <v>1353</v>
      </c>
      <c r="AM12576">
        <v>0</v>
      </c>
      <c r="AN12576">
        <v>1448133</v>
      </c>
      <c r="AO12576">
        <v>23879</v>
      </c>
      <c r="AP12576" t="s">
        <v>1353</v>
      </c>
    </row>
    <row r="12577" spans="1:42">
      <c r="A12577" s="478">
        <v>44038</v>
      </c>
      <c r="B12577" s="479" t="s">
        <v>680</v>
      </c>
      <c r="C12577" s="479">
        <v>103</v>
      </c>
      <c r="D12577"/>
      <c r="E12577">
        <v>0</v>
      </c>
      <c r="G12577">
        <v>333</v>
      </c>
      <c r="H12577">
        <v>333</v>
      </c>
      <c r="I12577" t="s">
        <v>2648</v>
      </c>
      <c r="J12577">
        <v>5</v>
      </c>
      <c r="K12577" t="s">
        <v>1353</v>
      </c>
      <c r="L12577" t="s">
        <v>1353</v>
      </c>
      <c r="M12577">
        <v>140603</v>
      </c>
      <c r="N12577">
        <v>2079</v>
      </c>
      <c r="O12577" t="s">
        <v>8396</v>
      </c>
      <c r="P12577" t="s">
        <v>1353</v>
      </c>
      <c r="R12577" t="s">
        <v>1353</v>
      </c>
      <c r="S12577" t="s">
        <v>1353</v>
      </c>
      <c r="T12577" s="482">
        <v>5864</v>
      </c>
      <c r="U12577">
        <v>5864</v>
      </c>
      <c r="V12577">
        <v>140</v>
      </c>
      <c r="W12577">
        <v>0</v>
      </c>
      <c r="X12577" t="s">
        <v>1822</v>
      </c>
      <c r="Y12577" t="s">
        <v>1353</v>
      </c>
      <c r="Z12577" t="s">
        <v>1353</v>
      </c>
      <c r="AA12577" t="s">
        <v>1353</v>
      </c>
      <c r="AC12577" s="479">
        <v>4752</v>
      </c>
      <c r="AD12577">
        <v>281073</v>
      </c>
      <c r="AE12577">
        <v>4524</v>
      </c>
      <c r="AF12577">
        <v>281073</v>
      </c>
      <c r="AG12577">
        <v>4524</v>
      </c>
      <c r="AH12577" t="s">
        <v>8397</v>
      </c>
      <c r="AI12577" t="s">
        <v>1353</v>
      </c>
      <c r="AJ12577" t="s">
        <v>1353</v>
      </c>
      <c r="AK12577" t="s">
        <v>1353</v>
      </c>
      <c r="AL12577">
        <v>143560</v>
      </c>
      <c r="AM12577">
        <v>2190</v>
      </c>
      <c r="AN12577">
        <v>288858</v>
      </c>
      <c r="AO12577">
        <v>4725</v>
      </c>
      <c r="AP12577" t="s">
        <v>1353</v>
      </c>
    </row>
    <row r="12578" spans="1:42">
      <c r="A12578" s="478">
        <v>44038</v>
      </c>
      <c r="B12578" s="479" t="s">
        <v>305</v>
      </c>
      <c r="C12578" s="479">
        <v>316</v>
      </c>
      <c r="D12578"/>
      <c r="E12578">
        <v>0</v>
      </c>
      <c r="G12578">
        <v>1567</v>
      </c>
      <c r="H12578">
        <v>1567</v>
      </c>
      <c r="I12578" t="s">
        <v>1557</v>
      </c>
      <c r="J12578">
        <v>19</v>
      </c>
      <c r="K12578" t="s">
        <v>1353</v>
      </c>
      <c r="L12578" t="s">
        <v>1353</v>
      </c>
      <c r="M12578">
        <v>231069</v>
      </c>
      <c r="N12578">
        <v>2638</v>
      </c>
      <c r="O12578" t="s">
        <v>1353</v>
      </c>
      <c r="P12578" t="s">
        <v>1353</v>
      </c>
      <c r="Q12578">
        <v>294864</v>
      </c>
      <c r="R12578" t="s">
        <v>1353</v>
      </c>
      <c r="S12578" t="s">
        <v>1353</v>
      </c>
      <c r="T12578" s="482">
        <v>24395</v>
      </c>
      <c r="U12578"/>
      <c r="V12578">
        <v>221</v>
      </c>
      <c r="W12578">
        <v>0</v>
      </c>
      <c r="X12578" t="s">
        <v>1353</v>
      </c>
      <c r="Y12578" t="s">
        <v>1353</v>
      </c>
      <c r="Z12578" t="s">
        <v>1353</v>
      </c>
      <c r="AA12578" t="s">
        <v>1353</v>
      </c>
      <c r="AB12578">
        <v>29911</v>
      </c>
      <c r="AC12578" s="479">
        <v>18097</v>
      </c>
      <c r="AD12578"/>
      <c r="AE12578">
        <v>0</v>
      </c>
      <c r="AF12578">
        <v>325579</v>
      </c>
      <c r="AG12578">
        <v>3583</v>
      </c>
      <c r="AH12578" t="s">
        <v>1353</v>
      </c>
      <c r="AI12578" t="s">
        <v>1353</v>
      </c>
      <c r="AJ12578" t="s">
        <v>1353</v>
      </c>
      <c r="AK12578" t="s">
        <v>1353</v>
      </c>
      <c r="AL12578">
        <v>255740</v>
      </c>
      <c r="AM12578">
        <v>2859</v>
      </c>
      <c r="AN12578">
        <v>325579</v>
      </c>
      <c r="AO12578">
        <v>3583</v>
      </c>
      <c r="AP12578" t="s">
        <v>1353</v>
      </c>
    </row>
    <row r="12579" spans="1:42">
      <c r="A12579" s="478">
        <v>44038</v>
      </c>
      <c r="B12579" s="479" t="s">
        <v>681</v>
      </c>
      <c r="C12579" s="479">
        <v>409</v>
      </c>
      <c r="D12579"/>
      <c r="E12579">
        <v>0</v>
      </c>
      <c r="G12579">
        <v>688</v>
      </c>
      <c r="H12579">
        <v>688</v>
      </c>
      <c r="I12579" t="s">
        <v>1718</v>
      </c>
      <c r="J12579">
        <v>2</v>
      </c>
      <c r="K12579" t="s">
        <v>3514</v>
      </c>
      <c r="L12579" t="s">
        <v>1353</v>
      </c>
      <c r="M12579">
        <v>147173</v>
      </c>
      <c r="N12579">
        <v>1298</v>
      </c>
      <c r="O12579" t="s">
        <v>1353</v>
      </c>
      <c r="P12579" t="s">
        <v>1353</v>
      </c>
      <c r="R12579" t="s">
        <v>1353</v>
      </c>
      <c r="S12579" t="s">
        <v>1353</v>
      </c>
      <c r="T12579" s="482">
        <v>6436</v>
      </c>
      <c r="U12579"/>
      <c r="V12579">
        <v>21</v>
      </c>
      <c r="W12579">
        <v>0</v>
      </c>
      <c r="X12579" t="s">
        <v>1353</v>
      </c>
      <c r="Y12579" t="s">
        <v>1353</v>
      </c>
      <c r="Z12579" t="s">
        <v>1353</v>
      </c>
      <c r="AA12579" t="s">
        <v>1353</v>
      </c>
      <c r="AC12579" s="479">
        <v>5438</v>
      </c>
      <c r="AD12579"/>
      <c r="AE12579">
        <v>0</v>
      </c>
      <c r="AF12579">
        <v>220316</v>
      </c>
      <c r="AG12579">
        <v>2134</v>
      </c>
      <c r="AH12579" t="s">
        <v>8398</v>
      </c>
      <c r="AI12579" t="s">
        <v>1353</v>
      </c>
      <c r="AJ12579" t="s">
        <v>8366</v>
      </c>
      <c r="AK12579" t="s">
        <v>1353</v>
      </c>
      <c r="AL12579">
        <v>153609</v>
      </c>
      <c r="AM12579">
        <v>1319</v>
      </c>
      <c r="AN12579">
        <v>220316</v>
      </c>
      <c r="AO12579">
        <v>2134</v>
      </c>
      <c r="AP12579" t="s">
        <v>1353</v>
      </c>
    </row>
    <row r="12580" spans="1:42">
      <c r="A12580" s="478">
        <v>44038</v>
      </c>
      <c r="B12580" s="479" t="s">
        <v>682</v>
      </c>
      <c r="C12580" s="479">
        <v>15639</v>
      </c>
      <c r="D12580">
        <v>13867</v>
      </c>
      <c r="E12580">
        <v>12</v>
      </c>
      <c r="F12580">
        <v>1772</v>
      </c>
      <c r="G12580">
        <v>21314</v>
      </c>
      <c r="H12580">
        <v>21314</v>
      </c>
      <c r="I12580" t="s">
        <v>3967</v>
      </c>
      <c r="J12580">
        <v>0</v>
      </c>
      <c r="K12580" t="s">
        <v>1353</v>
      </c>
      <c r="L12580" t="s">
        <v>2129</v>
      </c>
      <c r="M12580">
        <v>1773926</v>
      </c>
      <c r="N12580">
        <v>64627</v>
      </c>
      <c r="O12580" t="s">
        <v>1353</v>
      </c>
      <c r="P12580" t="s">
        <v>1353</v>
      </c>
      <c r="R12580" t="s">
        <v>1353</v>
      </c>
      <c r="S12580" t="s">
        <v>3066</v>
      </c>
      <c r="T12580" s="482">
        <v>181408</v>
      </c>
      <c r="U12580">
        <v>179363</v>
      </c>
      <c r="V12580">
        <v>539</v>
      </c>
      <c r="W12580">
        <v>0</v>
      </c>
      <c r="X12580" t="s">
        <v>1353</v>
      </c>
      <c r="Y12580" t="s">
        <v>1353</v>
      </c>
      <c r="Z12580" t="s">
        <v>1353</v>
      </c>
      <c r="AA12580" t="s">
        <v>1353</v>
      </c>
      <c r="AC12580" s="479"/>
      <c r="AD12580"/>
      <c r="AE12580">
        <v>0</v>
      </c>
      <c r="AF12580">
        <v>1955334</v>
      </c>
      <c r="AG12580">
        <v>65166</v>
      </c>
      <c r="AH12580" t="s">
        <v>1353</v>
      </c>
      <c r="AI12580" t="s">
        <v>1353</v>
      </c>
      <c r="AJ12580" t="s">
        <v>1353</v>
      </c>
      <c r="AK12580" t="s">
        <v>1353</v>
      </c>
      <c r="AM12580">
        <v>0</v>
      </c>
      <c r="AN12580">
        <v>1953289</v>
      </c>
      <c r="AO12580">
        <v>65645</v>
      </c>
      <c r="AP12580" t="s">
        <v>1353</v>
      </c>
    </row>
    <row r="12581" spans="1:42">
      <c r="A12581" s="478">
        <v>44038</v>
      </c>
      <c r="B12581" s="479" t="s">
        <v>683</v>
      </c>
      <c r="C12581" s="479">
        <v>614</v>
      </c>
      <c r="D12581"/>
      <c r="E12581">
        <v>7</v>
      </c>
      <c r="G12581">
        <v>2560</v>
      </c>
      <c r="H12581">
        <v>2560</v>
      </c>
      <c r="I12581" t="s">
        <v>2643</v>
      </c>
      <c r="J12581">
        <v>18</v>
      </c>
      <c r="K12581" t="s">
        <v>1353</v>
      </c>
      <c r="L12581" t="s">
        <v>1353</v>
      </c>
      <c r="N12581">
        <v>0</v>
      </c>
      <c r="O12581" t="s">
        <v>1353</v>
      </c>
      <c r="P12581" t="s">
        <v>1353</v>
      </c>
      <c r="R12581" t="s">
        <v>1353</v>
      </c>
      <c r="S12581" t="s">
        <v>1353</v>
      </c>
      <c r="T12581" s="482">
        <v>19042</v>
      </c>
      <c r="U12581"/>
      <c r="V12581">
        <v>254</v>
      </c>
      <c r="W12581">
        <v>0</v>
      </c>
      <c r="X12581" t="s">
        <v>1353</v>
      </c>
      <c r="Y12581" t="s">
        <v>1353</v>
      </c>
      <c r="Z12581" t="s">
        <v>1353</v>
      </c>
      <c r="AA12581" t="s">
        <v>1353</v>
      </c>
      <c r="AC12581" s="479">
        <v>7349</v>
      </c>
      <c r="AD12581"/>
      <c r="AE12581">
        <v>0</v>
      </c>
      <c r="AF12581">
        <v>520718</v>
      </c>
      <c r="AG12581">
        <v>8293</v>
      </c>
      <c r="AH12581" t="s">
        <v>1353</v>
      </c>
      <c r="AI12581" t="s">
        <v>1353</v>
      </c>
      <c r="AJ12581" t="s">
        <v>1353</v>
      </c>
      <c r="AK12581" t="s">
        <v>1353</v>
      </c>
      <c r="AM12581">
        <v>0</v>
      </c>
      <c r="AN12581">
        <v>520718</v>
      </c>
      <c r="AO12581">
        <v>8293</v>
      </c>
      <c r="AP12581" t="s">
        <v>1353</v>
      </c>
    </row>
    <row r="12582" spans="1:42">
      <c r="A12582" s="478">
        <v>44038</v>
      </c>
      <c r="B12582" s="479" t="s">
        <v>684</v>
      </c>
      <c r="C12582" s="479">
        <v>734</v>
      </c>
      <c r="D12582"/>
      <c r="E12582">
        <v>2</v>
      </c>
      <c r="I12582" t="s">
        <v>2666</v>
      </c>
      <c r="J12582">
        <v>0</v>
      </c>
      <c r="K12582" t="s">
        <v>1353</v>
      </c>
      <c r="L12582" t="s">
        <v>3360</v>
      </c>
      <c r="M12582">
        <v>396088</v>
      </c>
      <c r="N12582">
        <v>7383</v>
      </c>
      <c r="O12582" t="s">
        <v>1353</v>
      </c>
      <c r="P12582" t="s">
        <v>1353</v>
      </c>
      <c r="R12582" t="s">
        <v>1353</v>
      </c>
      <c r="S12582" t="s">
        <v>1653</v>
      </c>
      <c r="T12582" s="482">
        <v>42834</v>
      </c>
      <c r="U12582">
        <v>42834</v>
      </c>
      <c r="V12582">
        <v>1018</v>
      </c>
      <c r="W12582">
        <v>0</v>
      </c>
      <c r="X12582" t="s">
        <v>1353</v>
      </c>
      <c r="Y12582" t="s">
        <v>1353</v>
      </c>
      <c r="Z12582" t="s">
        <v>1353</v>
      </c>
      <c r="AA12582" t="s">
        <v>1353</v>
      </c>
      <c r="AC12582" s="479"/>
      <c r="AD12582">
        <v>605594</v>
      </c>
      <c r="AE12582">
        <v>5465</v>
      </c>
      <c r="AF12582">
        <v>605594</v>
      </c>
      <c r="AG12582">
        <v>5465</v>
      </c>
      <c r="AH12582" t="s">
        <v>1353</v>
      </c>
      <c r="AI12582" t="s">
        <v>1353</v>
      </c>
      <c r="AJ12582" t="s">
        <v>1353</v>
      </c>
      <c r="AK12582" t="s">
        <v>1353</v>
      </c>
      <c r="AL12582">
        <v>437808</v>
      </c>
      <c r="AM12582">
        <v>8761</v>
      </c>
      <c r="AN12582">
        <v>566376</v>
      </c>
      <c r="AO12582">
        <v>13895</v>
      </c>
      <c r="AP12582" t="s">
        <v>1353</v>
      </c>
    </row>
    <row r="12583" spans="1:42">
      <c r="A12583" s="478">
        <v>44038</v>
      </c>
      <c r="B12583" s="479" t="s">
        <v>685</v>
      </c>
      <c r="C12583" s="479">
        <v>25106</v>
      </c>
      <c r="D12583"/>
      <c r="E12583">
        <v>3</v>
      </c>
      <c r="G12583">
        <v>89995</v>
      </c>
      <c r="H12583">
        <v>89995</v>
      </c>
      <c r="I12583" t="s">
        <v>7202</v>
      </c>
      <c r="J12583">
        <v>0</v>
      </c>
      <c r="K12583" t="s">
        <v>1353</v>
      </c>
      <c r="L12583" t="s">
        <v>1498</v>
      </c>
      <c r="N12583">
        <v>0</v>
      </c>
      <c r="O12583" t="s">
        <v>1353</v>
      </c>
      <c r="P12583" t="s">
        <v>1353</v>
      </c>
      <c r="R12583" t="s">
        <v>1353</v>
      </c>
      <c r="S12583" t="s">
        <v>1834</v>
      </c>
      <c r="T12583" s="482">
        <v>411736</v>
      </c>
      <c r="U12583"/>
      <c r="V12583">
        <v>536</v>
      </c>
      <c r="W12583">
        <v>0</v>
      </c>
      <c r="X12583" t="s">
        <v>1353</v>
      </c>
      <c r="Y12583" t="s">
        <v>1353</v>
      </c>
      <c r="Z12583" t="s">
        <v>1353</v>
      </c>
      <c r="AA12583" t="s">
        <v>1353</v>
      </c>
      <c r="AC12583" s="479"/>
      <c r="AD12583">
        <v>5569879</v>
      </c>
      <c r="AE12583">
        <v>53568</v>
      </c>
      <c r="AF12583">
        <v>5569879</v>
      </c>
      <c r="AG12583">
        <v>53568</v>
      </c>
      <c r="AH12583" t="s">
        <v>1353</v>
      </c>
      <c r="AI12583" t="s">
        <v>1353</v>
      </c>
      <c r="AJ12583" t="s">
        <v>1353</v>
      </c>
      <c r="AK12583" t="s">
        <v>1353</v>
      </c>
      <c r="AM12583">
        <v>0</v>
      </c>
      <c r="AO12583">
        <v>0</v>
      </c>
      <c r="AP12583" t="s">
        <v>1353</v>
      </c>
    </row>
    <row r="12584" spans="1:42">
      <c r="A12584" s="478">
        <v>44038</v>
      </c>
      <c r="B12584" s="479" t="s">
        <v>686</v>
      </c>
      <c r="C12584" s="479">
        <v>3307</v>
      </c>
      <c r="D12584">
        <v>3049</v>
      </c>
      <c r="E12584">
        <v>10</v>
      </c>
      <c r="F12584">
        <v>258</v>
      </c>
      <c r="G12584">
        <v>10199</v>
      </c>
      <c r="H12584">
        <v>10199</v>
      </c>
      <c r="I12584" t="s">
        <v>5486</v>
      </c>
      <c r="J12584">
        <v>54</v>
      </c>
      <c r="K12584" t="s">
        <v>8399</v>
      </c>
      <c r="L12584" t="s">
        <v>3522</v>
      </c>
      <c r="N12584">
        <v>0</v>
      </c>
      <c r="O12584" t="s">
        <v>1353</v>
      </c>
      <c r="P12584" t="s">
        <v>1353</v>
      </c>
      <c r="R12584" t="s">
        <v>1353</v>
      </c>
      <c r="S12584" t="s">
        <v>2759</v>
      </c>
      <c r="T12584" s="482">
        <v>84073</v>
      </c>
      <c r="U12584">
        <v>79573</v>
      </c>
      <c r="V12584">
        <v>889</v>
      </c>
      <c r="W12584">
        <v>0</v>
      </c>
      <c r="X12584" t="s">
        <v>1353</v>
      </c>
      <c r="Y12584" t="s">
        <v>1353</v>
      </c>
      <c r="Z12584" t="s">
        <v>1353</v>
      </c>
      <c r="AA12584" t="s">
        <v>1353</v>
      </c>
      <c r="AB12584">
        <v>92790</v>
      </c>
      <c r="AC12584" s="479">
        <v>58465</v>
      </c>
      <c r="AD12584"/>
      <c r="AE12584">
        <v>0</v>
      </c>
      <c r="AF12584">
        <v>1410969</v>
      </c>
      <c r="AG12584">
        <v>25990</v>
      </c>
      <c r="AH12584" t="s">
        <v>1353</v>
      </c>
      <c r="AI12584" t="s">
        <v>1353</v>
      </c>
      <c r="AJ12584" t="s">
        <v>1353</v>
      </c>
      <c r="AK12584" t="s">
        <v>1353</v>
      </c>
      <c r="AM12584">
        <v>0</v>
      </c>
      <c r="AN12584">
        <v>1410969</v>
      </c>
      <c r="AO12584">
        <v>25990</v>
      </c>
      <c r="AP12584" t="s">
        <v>1353</v>
      </c>
    </row>
    <row r="12585" spans="1:42">
      <c r="A12585" s="478">
        <v>44038</v>
      </c>
      <c r="B12585" s="479" t="s">
        <v>687</v>
      </c>
      <c r="C12585" s="479">
        <v>496</v>
      </c>
      <c r="D12585"/>
      <c r="E12585">
        <v>0</v>
      </c>
      <c r="G12585">
        <v>2835</v>
      </c>
      <c r="H12585">
        <v>2835</v>
      </c>
      <c r="I12585" t="s">
        <v>5752</v>
      </c>
      <c r="J12585">
        <v>67</v>
      </c>
      <c r="K12585" t="s">
        <v>1353</v>
      </c>
      <c r="L12585" t="s">
        <v>1958</v>
      </c>
      <c r="M12585">
        <v>535628</v>
      </c>
      <c r="N12585">
        <v>0</v>
      </c>
      <c r="O12585" t="s">
        <v>1353</v>
      </c>
      <c r="P12585" t="s">
        <v>1353</v>
      </c>
      <c r="Q12585">
        <v>535628</v>
      </c>
      <c r="R12585" t="s">
        <v>1353</v>
      </c>
      <c r="S12585" t="s">
        <v>1353</v>
      </c>
      <c r="T12585" s="482">
        <v>31285</v>
      </c>
      <c r="U12585">
        <v>31285</v>
      </c>
      <c r="V12585">
        <v>1204</v>
      </c>
      <c r="W12585">
        <v>0</v>
      </c>
      <c r="X12585" t="s">
        <v>8221</v>
      </c>
      <c r="Y12585" t="s">
        <v>1353</v>
      </c>
      <c r="Z12585" t="s">
        <v>1353</v>
      </c>
      <c r="AA12585" t="s">
        <v>1353</v>
      </c>
      <c r="AB12585">
        <v>36489</v>
      </c>
      <c r="AC12585" s="479">
        <v>24698</v>
      </c>
      <c r="AD12585"/>
      <c r="AE12585">
        <v>0</v>
      </c>
      <c r="AF12585">
        <v>566913</v>
      </c>
      <c r="AG12585">
        <v>1204</v>
      </c>
      <c r="AH12585" t="s">
        <v>8222</v>
      </c>
      <c r="AI12585" t="s">
        <v>1353</v>
      </c>
      <c r="AJ12585" t="s">
        <v>1353</v>
      </c>
      <c r="AK12585" t="s">
        <v>1353</v>
      </c>
      <c r="AM12585">
        <v>0</v>
      </c>
      <c r="AN12585">
        <v>573185</v>
      </c>
      <c r="AO12585">
        <v>0</v>
      </c>
      <c r="AP12585" t="s">
        <v>1353</v>
      </c>
    </row>
    <row r="12586" spans="1:42">
      <c r="A12586" s="478">
        <v>44038</v>
      </c>
      <c r="B12586" s="479" t="s">
        <v>688</v>
      </c>
      <c r="C12586" s="479">
        <v>286</v>
      </c>
      <c r="D12586"/>
      <c r="E12586">
        <v>4</v>
      </c>
      <c r="G12586">
        <v>1474</v>
      </c>
      <c r="H12586">
        <v>1474</v>
      </c>
      <c r="I12586" t="s">
        <v>2325</v>
      </c>
      <c r="J12586">
        <v>0</v>
      </c>
      <c r="K12586" t="s">
        <v>1353</v>
      </c>
      <c r="L12586" t="s">
        <v>1427</v>
      </c>
      <c r="M12586">
        <v>357518</v>
      </c>
      <c r="N12586">
        <v>7055</v>
      </c>
      <c r="O12586" t="s">
        <v>1353</v>
      </c>
      <c r="P12586" t="s">
        <v>1353</v>
      </c>
      <c r="Q12586">
        <v>559356</v>
      </c>
      <c r="R12586" t="s">
        <v>1353</v>
      </c>
      <c r="S12586" t="s">
        <v>1830</v>
      </c>
      <c r="T12586" s="482">
        <v>16492</v>
      </c>
      <c r="U12586"/>
      <c r="V12586">
        <v>388</v>
      </c>
      <c r="W12586">
        <v>0</v>
      </c>
      <c r="X12586" t="s">
        <v>1353</v>
      </c>
      <c r="Y12586" t="s">
        <v>1353</v>
      </c>
      <c r="Z12586" t="s">
        <v>1353</v>
      </c>
      <c r="AA12586" t="s">
        <v>1353</v>
      </c>
      <c r="AB12586">
        <v>30015</v>
      </c>
      <c r="AC12586" s="479">
        <v>3541</v>
      </c>
      <c r="AD12586"/>
      <c r="AE12586">
        <v>0</v>
      </c>
      <c r="AF12586">
        <v>589371</v>
      </c>
      <c r="AG12586">
        <v>12063</v>
      </c>
      <c r="AH12586" t="s">
        <v>1353</v>
      </c>
      <c r="AI12586" t="s">
        <v>1353</v>
      </c>
      <c r="AJ12586" t="s">
        <v>1353</v>
      </c>
      <c r="AK12586" t="s">
        <v>1353</v>
      </c>
      <c r="AL12586">
        <v>365736</v>
      </c>
      <c r="AM12586">
        <v>0</v>
      </c>
      <c r="AN12586">
        <v>589371</v>
      </c>
      <c r="AO12586">
        <v>12063</v>
      </c>
      <c r="AP12586" t="s">
        <v>1353</v>
      </c>
    </row>
    <row r="12587" spans="1:42">
      <c r="A12587" s="478">
        <v>44038</v>
      </c>
      <c r="B12587" s="479" t="s">
        <v>289</v>
      </c>
      <c r="C12587" s="479">
        <v>7118</v>
      </c>
      <c r="D12587"/>
      <c r="E12587">
        <v>4</v>
      </c>
      <c r="I12587" t="s">
        <v>2526</v>
      </c>
      <c r="J12587">
        <v>0</v>
      </c>
      <c r="K12587" t="s">
        <v>1353</v>
      </c>
      <c r="L12587" t="s">
        <v>1353</v>
      </c>
      <c r="M12587">
        <v>1028776</v>
      </c>
      <c r="N12587">
        <v>12071</v>
      </c>
      <c r="O12587" t="s">
        <v>1353</v>
      </c>
      <c r="P12587" t="s">
        <v>1353</v>
      </c>
      <c r="R12587" t="s">
        <v>1353</v>
      </c>
      <c r="S12587" t="s">
        <v>1746</v>
      </c>
      <c r="T12587" s="482">
        <v>107425</v>
      </c>
      <c r="U12587">
        <v>104401</v>
      </c>
      <c r="V12587">
        <v>800</v>
      </c>
      <c r="W12587">
        <v>0</v>
      </c>
      <c r="X12587" t="s">
        <v>1353</v>
      </c>
      <c r="Y12587" t="s">
        <v>1353</v>
      </c>
      <c r="Z12587" t="s">
        <v>1353</v>
      </c>
      <c r="AA12587" t="s">
        <v>1353</v>
      </c>
      <c r="AC12587" s="479">
        <v>80568</v>
      </c>
      <c r="AD12587">
        <v>1455189</v>
      </c>
      <c r="AE12587">
        <v>20793</v>
      </c>
      <c r="AF12587">
        <v>1455189</v>
      </c>
      <c r="AG12587">
        <v>20793</v>
      </c>
      <c r="AH12587" t="s">
        <v>1353</v>
      </c>
      <c r="AI12587" t="s">
        <v>1353</v>
      </c>
      <c r="AJ12587" t="s">
        <v>1353</v>
      </c>
      <c r="AK12587" t="s">
        <v>1353</v>
      </c>
      <c r="AL12587">
        <v>1133177</v>
      </c>
      <c r="AM12587">
        <v>12840</v>
      </c>
      <c r="AO12587">
        <v>0</v>
      </c>
      <c r="AP12587" t="s">
        <v>1353</v>
      </c>
    </row>
    <row r="12588" spans="1:42">
      <c r="A12588" s="478">
        <v>44038</v>
      </c>
      <c r="B12588" s="479" t="s">
        <v>275</v>
      </c>
      <c r="C12588" s="479">
        <v>201</v>
      </c>
      <c r="D12588">
        <v>99</v>
      </c>
      <c r="E12588">
        <v>0</v>
      </c>
      <c r="F12588">
        <v>102</v>
      </c>
      <c r="I12588" t="s">
        <v>2495</v>
      </c>
      <c r="J12588">
        <v>0</v>
      </c>
      <c r="K12588" t="s">
        <v>1353</v>
      </c>
      <c r="L12588" t="s">
        <v>2802</v>
      </c>
      <c r="M12588">
        <v>305972</v>
      </c>
      <c r="N12588">
        <v>0</v>
      </c>
      <c r="O12588" t="s">
        <v>1353</v>
      </c>
      <c r="P12588" t="s">
        <v>1353</v>
      </c>
      <c r="Q12588">
        <v>303412</v>
      </c>
      <c r="R12588" t="s">
        <v>1353</v>
      </c>
      <c r="S12588" t="s">
        <v>1886</v>
      </c>
      <c r="T12588" s="482">
        <v>5236</v>
      </c>
      <c r="U12588">
        <v>5236</v>
      </c>
      <c r="V12588">
        <v>194</v>
      </c>
      <c r="W12588">
        <v>0</v>
      </c>
      <c r="X12588" t="s">
        <v>6577</v>
      </c>
      <c r="Y12588" t="s">
        <v>1353</v>
      </c>
      <c r="Z12588" t="s">
        <v>1353</v>
      </c>
      <c r="AA12588" t="s">
        <v>1353</v>
      </c>
      <c r="AB12588">
        <v>7002</v>
      </c>
      <c r="AC12588" s="479"/>
      <c r="AD12588"/>
      <c r="AE12588">
        <v>0</v>
      </c>
      <c r="AF12588">
        <v>311208</v>
      </c>
      <c r="AG12588">
        <v>194</v>
      </c>
      <c r="AH12588" t="s">
        <v>1353</v>
      </c>
      <c r="AI12588" t="s">
        <v>1353</v>
      </c>
      <c r="AJ12588" t="s">
        <v>1353</v>
      </c>
      <c r="AK12588" t="s">
        <v>1353</v>
      </c>
      <c r="AM12588">
        <v>0</v>
      </c>
      <c r="AN12588">
        <v>310546</v>
      </c>
      <c r="AO12588">
        <v>0</v>
      </c>
      <c r="AP12588" t="s">
        <v>1353</v>
      </c>
    </row>
    <row r="12589" spans="1:42">
      <c r="A12589" s="478">
        <v>44038</v>
      </c>
      <c r="B12589" s="479" t="s">
        <v>689</v>
      </c>
      <c r="C12589" s="479">
        <v>1002</v>
      </c>
      <c r="D12589"/>
      <c r="E12589">
        <v>0</v>
      </c>
      <c r="G12589">
        <v>2146</v>
      </c>
      <c r="H12589">
        <v>2146</v>
      </c>
      <c r="I12589" t="s">
        <v>1683</v>
      </c>
      <c r="J12589">
        <v>0</v>
      </c>
      <c r="K12589" t="s">
        <v>1353</v>
      </c>
      <c r="L12589" t="s">
        <v>2036</v>
      </c>
      <c r="M12589">
        <v>171804</v>
      </c>
      <c r="N12589">
        <v>0</v>
      </c>
      <c r="O12589" t="s">
        <v>1353</v>
      </c>
      <c r="P12589" t="s">
        <v>1353</v>
      </c>
      <c r="Q12589">
        <v>302963</v>
      </c>
      <c r="R12589" t="s">
        <v>1353</v>
      </c>
      <c r="S12589" t="s">
        <v>2235</v>
      </c>
      <c r="T12589" s="482">
        <v>18224</v>
      </c>
      <c r="U12589"/>
      <c r="V12589">
        <v>0</v>
      </c>
      <c r="W12589">
        <v>0</v>
      </c>
      <c r="X12589" t="s">
        <v>1353</v>
      </c>
      <c r="Y12589" t="s">
        <v>1353</v>
      </c>
      <c r="Z12589" t="s">
        <v>1353</v>
      </c>
      <c r="AA12589" t="s">
        <v>1353</v>
      </c>
      <c r="AB12589">
        <v>26593</v>
      </c>
      <c r="AC12589" s="479"/>
      <c r="AD12589">
        <v>344434</v>
      </c>
      <c r="AE12589">
        <v>4371</v>
      </c>
      <c r="AF12589">
        <v>344434</v>
      </c>
      <c r="AG12589">
        <v>4371</v>
      </c>
      <c r="AH12589" t="s">
        <v>1353</v>
      </c>
      <c r="AI12589" t="s">
        <v>1353</v>
      </c>
      <c r="AJ12589" t="s">
        <v>1353</v>
      </c>
      <c r="AK12589" t="s">
        <v>1353</v>
      </c>
      <c r="AL12589">
        <v>190028</v>
      </c>
      <c r="AM12589">
        <v>0</v>
      </c>
      <c r="AN12589">
        <v>329556</v>
      </c>
      <c r="AO12589">
        <v>0</v>
      </c>
      <c r="AP12589" t="s">
        <v>1353</v>
      </c>
    </row>
    <row r="12590" spans="1:42">
      <c r="A12590" s="478">
        <v>44038</v>
      </c>
      <c r="B12590" s="479" t="s">
        <v>238</v>
      </c>
      <c r="C12590" s="479">
        <v>1491</v>
      </c>
      <c r="D12590">
        <v>1436</v>
      </c>
      <c r="E12590">
        <v>26</v>
      </c>
      <c r="F12590">
        <v>55</v>
      </c>
      <c r="G12590">
        <v>4827</v>
      </c>
      <c r="H12590">
        <v>4827</v>
      </c>
      <c r="I12590" t="s">
        <v>3922</v>
      </c>
      <c r="J12590">
        <v>0</v>
      </c>
      <c r="K12590" t="s">
        <v>1353</v>
      </c>
      <c r="L12590" t="s">
        <v>1353</v>
      </c>
      <c r="M12590">
        <v>566614</v>
      </c>
      <c r="N12590">
        <v>8132</v>
      </c>
      <c r="O12590" t="s">
        <v>8400</v>
      </c>
      <c r="P12590" t="s">
        <v>1353</v>
      </c>
      <c r="Q12590">
        <v>545900</v>
      </c>
      <c r="R12590" t="s">
        <v>1353</v>
      </c>
      <c r="S12590" t="s">
        <v>1715</v>
      </c>
      <c r="T12590" s="482">
        <v>81199</v>
      </c>
      <c r="U12590">
        <v>80856</v>
      </c>
      <c r="V12590">
        <v>1191</v>
      </c>
      <c r="W12590">
        <v>0</v>
      </c>
      <c r="X12590" t="s">
        <v>8401</v>
      </c>
      <c r="Y12590" t="s">
        <v>1353</v>
      </c>
      <c r="Z12590" t="s">
        <v>1353</v>
      </c>
      <c r="AA12590" t="s">
        <v>1353</v>
      </c>
      <c r="AB12590">
        <v>101570</v>
      </c>
      <c r="AC12590" s="479">
        <v>29378</v>
      </c>
      <c r="AD12590"/>
      <c r="AE12590">
        <v>0</v>
      </c>
      <c r="AF12590">
        <v>647813</v>
      </c>
      <c r="AG12590">
        <v>9323</v>
      </c>
      <c r="AH12590" t="s">
        <v>8402</v>
      </c>
      <c r="AI12590" t="s">
        <v>1353</v>
      </c>
      <c r="AJ12590" t="s">
        <v>1353</v>
      </c>
      <c r="AK12590" t="s">
        <v>1353</v>
      </c>
      <c r="AM12590">
        <v>0</v>
      </c>
      <c r="AN12590">
        <v>647470</v>
      </c>
      <c r="AO12590">
        <v>9314</v>
      </c>
      <c r="AP12590" t="s">
        <v>1353</v>
      </c>
    </row>
    <row r="12591" spans="1:42">
      <c r="A12591" s="478">
        <v>44038</v>
      </c>
      <c r="B12591" s="479" t="s">
        <v>216</v>
      </c>
      <c r="C12591" s="479">
        <v>123</v>
      </c>
      <c r="D12591"/>
      <c r="E12591">
        <v>1</v>
      </c>
      <c r="G12591">
        <v>801</v>
      </c>
      <c r="H12591">
        <v>801</v>
      </c>
      <c r="I12591" t="s">
        <v>1486</v>
      </c>
      <c r="J12591">
        <v>3</v>
      </c>
      <c r="K12591" t="s">
        <v>1353</v>
      </c>
      <c r="L12591" t="s">
        <v>1353</v>
      </c>
      <c r="M12591">
        <v>98531</v>
      </c>
      <c r="N12591">
        <v>923</v>
      </c>
      <c r="O12591" t="s">
        <v>1353</v>
      </c>
      <c r="P12591" t="s">
        <v>1353</v>
      </c>
      <c r="R12591" t="s">
        <v>1353</v>
      </c>
      <c r="S12591" t="s">
        <v>1353</v>
      </c>
      <c r="T12591" s="482">
        <v>8395</v>
      </c>
      <c r="U12591"/>
      <c r="V12591">
        <v>90</v>
      </c>
      <c r="W12591">
        <v>0</v>
      </c>
      <c r="X12591" t="s">
        <v>1353</v>
      </c>
      <c r="Y12591" t="s">
        <v>1353</v>
      </c>
      <c r="Z12591" t="s">
        <v>1353</v>
      </c>
      <c r="AA12591" t="s">
        <v>1353</v>
      </c>
      <c r="AB12591">
        <v>13373</v>
      </c>
      <c r="AC12591" s="479">
        <v>7364</v>
      </c>
      <c r="AD12591"/>
      <c r="AE12591">
        <v>0</v>
      </c>
      <c r="AF12591">
        <v>130947</v>
      </c>
      <c r="AG12591">
        <v>2015</v>
      </c>
      <c r="AH12591" t="s">
        <v>1353</v>
      </c>
      <c r="AI12591" t="s">
        <v>1353</v>
      </c>
      <c r="AJ12591" t="s">
        <v>1353</v>
      </c>
      <c r="AK12591" t="s">
        <v>1353</v>
      </c>
      <c r="AL12591">
        <v>106926</v>
      </c>
      <c r="AM12591">
        <v>1013</v>
      </c>
      <c r="AN12591">
        <v>130947</v>
      </c>
      <c r="AO12591">
        <v>2015</v>
      </c>
      <c r="AP12591" t="s">
        <v>1353</v>
      </c>
    </row>
    <row r="12592" spans="1:42">
      <c r="A12592" s="478">
        <v>44038</v>
      </c>
      <c r="B12592" s="479" t="s">
        <v>195</v>
      </c>
      <c r="C12592" s="479">
        <v>967</v>
      </c>
      <c r="D12592">
        <v>933</v>
      </c>
      <c r="E12592">
        <v>3</v>
      </c>
      <c r="F12592">
        <v>34</v>
      </c>
      <c r="G12592">
        <v>4244</v>
      </c>
      <c r="H12592">
        <v>4244</v>
      </c>
      <c r="I12592" t="s">
        <v>2234</v>
      </c>
      <c r="J12592">
        <v>48</v>
      </c>
      <c r="K12592" t="s">
        <v>1353</v>
      </c>
      <c r="L12592" t="s">
        <v>1353</v>
      </c>
      <c r="N12592">
        <v>0</v>
      </c>
      <c r="O12592" t="s">
        <v>1353</v>
      </c>
      <c r="P12592" t="s">
        <v>1353</v>
      </c>
      <c r="Q12592">
        <v>1271424</v>
      </c>
      <c r="R12592" t="s">
        <v>1353</v>
      </c>
      <c r="S12592" t="s">
        <v>1353</v>
      </c>
      <c r="T12592" s="482">
        <v>93936</v>
      </c>
      <c r="U12592">
        <v>92943</v>
      </c>
      <c r="V12592">
        <v>3140</v>
      </c>
      <c r="W12592">
        <v>0</v>
      </c>
      <c r="X12592" t="s">
        <v>1353</v>
      </c>
      <c r="Y12592" t="s">
        <v>1353</v>
      </c>
      <c r="Z12592" t="s">
        <v>1353</v>
      </c>
      <c r="AA12592" t="s">
        <v>1353</v>
      </c>
      <c r="AB12592">
        <v>110435</v>
      </c>
      <c r="AC12592" s="479">
        <v>54730</v>
      </c>
      <c r="AD12592"/>
      <c r="AE12592">
        <v>0</v>
      </c>
      <c r="AF12592">
        <v>1381859</v>
      </c>
      <c r="AG12592">
        <v>50431</v>
      </c>
      <c r="AH12592" t="s">
        <v>1353</v>
      </c>
      <c r="AI12592" t="s">
        <v>1353</v>
      </c>
      <c r="AJ12592" t="s">
        <v>1353</v>
      </c>
      <c r="AK12592" t="s">
        <v>1353</v>
      </c>
      <c r="AM12592">
        <v>0</v>
      </c>
      <c r="AN12592">
        <v>1381859</v>
      </c>
      <c r="AO12592">
        <v>50431</v>
      </c>
      <c r="AP12592" t="s">
        <v>1353</v>
      </c>
    </row>
    <row r="12593" spans="1:42">
      <c r="A12593" s="478">
        <v>44038</v>
      </c>
      <c r="B12593" s="479" t="s">
        <v>690</v>
      </c>
      <c r="C12593" s="479">
        <v>5038</v>
      </c>
      <c r="D12593"/>
      <c r="E12593">
        <v>153</v>
      </c>
      <c r="I12593" t="s">
        <v>8371</v>
      </c>
      <c r="J12593">
        <v>0</v>
      </c>
      <c r="K12593" t="s">
        <v>1353</v>
      </c>
      <c r="L12593" t="s">
        <v>8372</v>
      </c>
      <c r="N12593">
        <v>0</v>
      </c>
      <c r="O12593" t="s">
        <v>1353</v>
      </c>
      <c r="P12593" t="s">
        <v>1353</v>
      </c>
      <c r="R12593" t="s">
        <v>1353</v>
      </c>
      <c r="S12593" t="s">
        <v>1353</v>
      </c>
      <c r="T12593" s="482">
        <v>381656</v>
      </c>
      <c r="U12593">
        <v>381656</v>
      </c>
      <c r="V12593">
        <v>5810</v>
      </c>
      <c r="W12593">
        <v>0</v>
      </c>
      <c r="X12593" t="s">
        <v>8403</v>
      </c>
      <c r="Y12593" t="s">
        <v>9431</v>
      </c>
      <c r="Z12593" t="s">
        <v>1353</v>
      </c>
      <c r="AA12593" t="s">
        <v>1353</v>
      </c>
      <c r="AB12593">
        <v>591218</v>
      </c>
      <c r="AC12593" s="479">
        <v>229107</v>
      </c>
      <c r="AD12593"/>
      <c r="AE12593">
        <v>0</v>
      </c>
      <c r="AF12593">
        <v>4139018</v>
      </c>
      <c r="AG12593">
        <v>22614</v>
      </c>
      <c r="AH12593" t="s">
        <v>8404</v>
      </c>
      <c r="AI12593" t="s">
        <v>12813</v>
      </c>
      <c r="AJ12593" t="s">
        <v>1353</v>
      </c>
      <c r="AK12593" t="s">
        <v>1353</v>
      </c>
      <c r="AM12593">
        <v>0</v>
      </c>
      <c r="AN12593">
        <v>4139018</v>
      </c>
      <c r="AO12593">
        <v>22614</v>
      </c>
      <c r="AP12593" t="s">
        <v>1353</v>
      </c>
    </row>
    <row r="12594" spans="1:42">
      <c r="A12594" s="478">
        <v>44038</v>
      </c>
      <c r="B12594" s="479" t="s">
        <v>691</v>
      </c>
      <c r="C12594" s="479">
        <v>274</v>
      </c>
      <c r="D12594"/>
      <c r="E12594">
        <v>0</v>
      </c>
      <c r="G12594">
        <v>2234</v>
      </c>
      <c r="H12594">
        <v>2234</v>
      </c>
      <c r="I12594" t="s">
        <v>1667</v>
      </c>
      <c r="J12594">
        <v>21</v>
      </c>
      <c r="K12594" t="s">
        <v>4841</v>
      </c>
      <c r="L12594" t="s">
        <v>1401</v>
      </c>
      <c r="M12594">
        <v>468446</v>
      </c>
      <c r="N12594">
        <v>3511</v>
      </c>
      <c r="O12594" t="s">
        <v>1353</v>
      </c>
      <c r="P12594" t="s">
        <v>1353</v>
      </c>
      <c r="Q12594">
        <v>565198</v>
      </c>
      <c r="R12594" t="s">
        <v>2532</v>
      </c>
      <c r="S12594" t="s">
        <v>1353</v>
      </c>
      <c r="T12594" s="482">
        <v>37973</v>
      </c>
      <c r="U12594"/>
      <c r="V12594">
        <v>350</v>
      </c>
      <c r="W12594">
        <v>0</v>
      </c>
      <c r="X12594" t="s">
        <v>1353</v>
      </c>
      <c r="Y12594" t="s">
        <v>5833</v>
      </c>
      <c r="Z12594" t="s">
        <v>1353</v>
      </c>
      <c r="AA12594" t="s">
        <v>2053</v>
      </c>
      <c r="AB12594">
        <v>42178</v>
      </c>
      <c r="AC12594" s="479">
        <v>24798</v>
      </c>
      <c r="AD12594"/>
      <c r="AE12594">
        <v>0</v>
      </c>
      <c r="AF12594">
        <v>607376</v>
      </c>
      <c r="AG12594">
        <v>4671</v>
      </c>
      <c r="AH12594" t="s">
        <v>1353</v>
      </c>
      <c r="AI12594" t="s">
        <v>1727</v>
      </c>
      <c r="AJ12594" t="s">
        <v>1353</v>
      </c>
      <c r="AK12594" t="s">
        <v>6183</v>
      </c>
      <c r="AL12594">
        <v>506331</v>
      </c>
      <c r="AM12594">
        <v>3813</v>
      </c>
      <c r="AN12594">
        <v>607376</v>
      </c>
      <c r="AO12594">
        <v>4671</v>
      </c>
      <c r="AP12594" t="s">
        <v>1353</v>
      </c>
    </row>
    <row r="12595" spans="1:42">
      <c r="A12595" s="478">
        <v>44038</v>
      </c>
      <c r="B12595" s="479" t="s">
        <v>412</v>
      </c>
      <c r="C12595" s="479">
        <v>2078</v>
      </c>
      <c r="D12595">
        <v>1975</v>
      </c>
      <c r="E12595">
        <v>3</v>
      </c>
      <c r="F12595">
        <v>103</v>
      </c>
      <c r="G12595">
        <v>7593</v>
      </c>
      <c r="H12595">
        <v>7593</v>
      </c>
      <c r="I12595" t="s">
        <v>2375</v>
      </c>
      <c r="J12595">
        <v>23</v>
      </c>
      <c r="K12595" t="s">
        <v>1353</v>
      </c>
      <c r="L12595" t="s">
        <v>1659</v>
      </c>
      <c r="N12595">
        <v>0</v>
      </c>
      <c r="O12595" t="s">
        <v>1353</v>
      </c>
      <c r="P12595" t="s">
        <v>1353</v>
      </c>
      <c r="R12595" t="s">
        <v>1353</v>
      </c>
      <c r="S12595" t="s">
        <v>1570</v>
      </c>
      <c r="T12595" s="482">
        <v>84567</v>
      </c>
      <c r="U12595">
        <v>81393</v>
      </c>
      <c r="V12595">
        <v>958</v>
      </c>
      <c r="W12595">
        <v>0</v>
      </c>
      <c r="X12595" t="s">
        <v>6908</v>
      </c>
      <c r="Y12595" t="s">
        <v>1607</v>
      </c>
      <c r="Z12595" t="s">
        <v>1353</v>
      </c>
      <c r="AA12595" t="s">
        <v>1353</v>
      </c>
      <c r="AB12595">
        <v>100785</v>
      </c>
      <c r="AC12595" s="479"/>
      <c r="AD12595">
        <v>1025066</v>
      </c>
      <c r="AE12595">
        <v>17752</v>
      </c>
      <c r="AF12595">
        <v>1025066</v>
      </c>
      <c r="AG12595">
        <v>17752</v>
      </c>
      <c r="AH12595" t="s">
        <v>15375</v>
      </c>
      <c r="AI12595" t="s">
        <v>1474</v>
      </c>
      <c r="AJ12595" t="s">
        <v>1353</v>
      </c>
      <c r="AK12595" t="s">
        <v>1353</v>
      </c>
      <c r="AM12595">
        <v>0</v>
      </c>
      <c r="AO12595">
        <v>0</v>
      </c>
      <c r="AP12595" t="s">
        <v>1353</v>
      </c>
    </row>
    <row r="12596" spans="1:42">
      <c r="A12596" s="478">
        <v>44038</v>
      </c>
      <c r="B12596" s="479" t="s">
        <v>181</v>
      </c>
      <c r="C12596" s="479">
        <v>7</v>
      </c>
      <c r="D12596"/>
      <c r="E12596">
        <v>0</v>
      </c>
      <c r="I12596" t="s">
        <v>1353</v>
      </c>
      <c r="J12596">
        <v>0</v>
      </c>
      <c r="K12596" t="s">
        <v>1353</v>
      </c>
      <c r="L12596" t="s">
        <v>1353</v>
      </c>
      <c r="M12596">
        <v>7991</v>
      </c>
      <c r="N12596">
        <v>90</v>
      </c>
      <c r="O12596" t="s">
        <v>1353</v>
      </c>
      <c r="P12596" t="s">
        <v>1353</v>
      </c>
      <c r="R12596" t="s">
        <v>1353</v>
      </c>
      <c r="S12596" t="s">
        <v>1353</v>
      </c>
      <c r="T12596" s="482">
        <v>361</v>
      </c>
      <c r="U12596"/>
      <c r="V12596">
        <v>9</v>
      </c>
      <c r="W12596">
        <v>0</v>
      </c>
      <c r="X12596" t="s">
        <v>1353</v>
      </c>
      <c r="Y12596" t="s">
        <v>1353</v>
      </c>
      <c r="Z12596" t="s">
        <v>1353</v>
      </c>
      <c r="AA12596" t="s">
        <v>1353</v>
      </c>
      <c r="AC12596" s="479">
        <v>238</v>
      </c>
      <c r="AD12596"/>
      <c r="AE12596">
        <v>0</v>
      </c>
      <c r="AF12596">
        <v>8352</v>
      </c>
      <c r="AG12596">
        <v>99</v>
      </c>
      <c r="AH12596" t="s">
        <v>1353</v>
      </c>
      <c r="AI12596" t="s">
        <v>1353</v>
      </c>
      <c r="AJ12596" t="s">
        <v>1353</v>
      </c>
      <c r="AK12596" t="s">
        <v>1353</v>
      </c>
      <c r="AL12596">
        <v>8372</v>
      </c>
      <c r="AM12596">
        <v>99</v>
      </c>
      <c r="AO12596">
        <v>0</v>
      </c>
      <c r="AP12596" t="s">
        <v>1353</v>
      </c>
    </row>
    <row r="12597" spans="1:42">
      <c r="A12597" s="478">
        <v>44038</v>
      </c>
      <c r="B12597" s="479" t="s">
        <v>692</v>
      </c>
      <c r="C12597" s="479">
        <v>56</v>
      </c>
      <c r="D12597">
        <v>56</v>
      </c>
      <c r="E12597">
        <v>0</v>
      </c>
      <c r="I12597" t="s">
        <v>1403</v>
      </c>
      <c r="J12597">
        <v>0</v>
      </c>
      <c r="K12597" t="s">
        <v>1353</v>
      </c>
      <c r="L12597" t="s">
        <v>1353</v>
      </c>
      <c r="M12597">
        <v>87076</v>
      </c>
      <c r="N12597">
        <v>886</v>
      </c>
      <c r="O12597" t="s">
        <v>1353</v>
      </c>
      <c r="P12597" t="s">
        <v>1353</v>
      </c>
      <c r="R12597" t="s">
        <v>1353</v>
      </c>
      <c r="S12597" t="s">
        <v>1353</v>
      </c>
      <c r="T12597" s="482">
        <v>1401</v>
      </c>
      <c r="U12597">
        <v>1401</v>
      </c>
      <c r="V12597">
        <v>4</v>
      </c>
      <c r="W12597">
        <v>0</v>
      </c>
      <c r="X12597" t="s">
        <v>1353</v>
      </c>
      <c r="Y12597" t="s">
        <v>1353</v>
      </c>
      <c r="Z12597" t="s">
        <v>1353</v>
      </c>
      <c r="AA12597" t="s">
        <v>1353</v>
      </c>
      <c r="AC12597" s="479">
        <v>1186</v>
      </c>
      <c r="AD12597"/>
      <c r="AE12597">
        <v>0</v>
      </c>
      <c r="AF12597">
        <v>112641</v>
      </c>
      <c r="AG12597">
        <v>1390</v>
      </c>
      <c r="AH12597" t="s">
        <v>1353</v>
      </c>
      <c r="AI12597" t="s">
        <v>1353</v>
      </c>
      <c r="AJ12597" t="s">
        <v>1353</v>
      </c>
      <c r="AK12597" t="s">
        <v>1353</v>
      </c>
      <c r="AL12597">
        <v>88477</v>
      </c>
      <c r="AM12597">
        <v>890</v>
      </c>
      <c r="AN12597">
        <v>112641</v>
      </c>
      <c r="AO12597">
        <v>1390</v>
      </c>
      <c r="AP12597" t="s">
        <v>1353</v>
      </c>
    </row>
    <row r="12598" spans="1:42">
      <c r="A12598" s="478">
        <v>44038</v>
      </c>
      <c r="B12598" s="479" t="s">
        <v>693</v>
      </c>
      <c r="C12598" s="479">
        <v>1494</v>
      </c>
      <c r="D12598">
        <v>1494</v>
      </c>
      <c r="E12598">
        <v>-1</v>
      </c>
      <c r="G12598">
        <v>5341</v>
      </c>
      <c r="H12598">
        <v>5341</v>
      </c>
      <c r="I12598" t="s">
        <v>1550</v>
      </c>
      <c r="J12598">
        <v>40</v>
      </c>
      <c r="K12598" t="s">
        <v>1353</v>
      </c>
      <c r="L12598" t="s">
        <v>1353</v>
      </c>
      <c r="N12598">
        <v>0</v>
      </c>
      <c r="O12598" t="s">
        <v>1353</v>
      </c>
      <c r="P12598" t="s">
        <v>1353</v>
      </c>
      <c r="R12598" t="s">
        <v>1353</v>
      </c>
      <c r="S12598" t="s">
        <v>2317</v>
      </c>
      <c r="T12598" s="482">
        <v>55526</v>
      </c>
      <c r="U12598">
        <v>55408</v>
      </c>
      <c r="V12598">
        <v>810</v>
      </c>
      <c r="W12598">
        <v>0</v>
      </c>
      <c r="X12598" t="s">
        <v>1353</v>
      </c>
      <c r="Y12598" t="s">
        <v>1353</v>
      </c>
      <c r="Z12598" t="s">
        <v>1353</v>
      </c>
      <c r="AA12598" t="s">
        <v>1353</v>
      </c>
      <c r="AC12598" s="479"/>
      <c r="AD12598">
        <v>1018223</v>
      </c>
      <c r="AE12598">
        <v>4944</v>
      </c>
      <c r="AF12598">
        <v>1018223</v>
      </c>
      <c r="AG12598">
        <v>4944</v>
      </c>
      <c r="AH12598" t="s">
        <v>1353</v>
      </c>
      <c r="AI12598" t="s">
        <v>1353</v>
      </c>
      <c r="AJ12598" t="s">
        <v>1353</v>
      </c>
      <c r="AK12598" t="s">
        <v>1353</v>
      </c>
      <c r="AL12598">
        <v>903674</v>
      </c>
      <c r="AM12598">
        <v>19692</v>
      </c>
      <c r="AO12598">
        <v>0</v>
      </c>
      <c r="AP12598" t="s">
        <v>1353</v>
      </c>
    </row>
    <row r="12599" spans="1:42">
      <c r="A12599" s="478">
        <v>44038</v>
      </c>
      <c r="B12599" s="479" t="s">
        <v>694</v>
      </c>
      <c r="C12599" s="479">
        <v>899</v>
      </c>
      <c r="D12599">
        <v>892</v>
      </c>
      <c r="E12599">
        <v>1</v>
      </c>
      <c r="F12599">
        <v>7</v>
      </c>
      <c r="G12599">
        <v>4394</v>
      </c>
      <c r="H12599">
        <v>4394</v>
      </c>
      <c r="I12599" t="s">
        <v>3368</v>
      </c>
      <c r="J12599">
        <v>26</v>
      </c>
      <c r="K12599" t="s">
        <v>4267</v>
      </c>
      <c r="L12599" t="s">
        <v>2431</v>
      </c>
      <c r="M12599">
        <v>817549</v>
      </c>
      <c r="N12599">
        <v>9021</v>
      </c>
      <c r="O12599" t="s">
        <v>1353</v>
      </c>
      <c r="P12599" t="s">
        <v>1353</v>
      </c>
      <c r="R12599" t="s">
        <v>1353</v>
      </c>
      <c r="S12599" t="s">
        <v>1353</v>
      </c>
      <c r="T12599" s="482">
        <v>52680</v>
      </c>
      <c r="U12599">
        <v>48827</v>
      </c>
      <c r="V12599">
        <v>965</v>
      </c>
      <c r="W12599">
        <v>0</v>
      </c>
      <c r="X12599" t="s">
        <v>1353</v>
      </c>
      <c r="Y12599" t="s">
        <v>1353</v>
      </c>
      <c r="Z12599" t="s">
        <v>1353</v>
      </c>
      <c r="AA12599" t="s">
        <v>1353</v>
      </c>
      <c r="AC12599" s="479">
        <v>37971</v>
      </c>
      <c r="AD12599">
        <v>1154619</v>
      </c>
      <c r="AE12599">
        <v>16452</v>
      </c>
      <c r="AF12599">
        <v>1154619</v>
      </c>
      <c r="AG12599">
        <v>16452</v>
      </c>
      <c r="AH12599" t="s">
        <v>1353</v>
      </c>
      <c r="AI12599" t="s">
        <v>1353</v>
      </c>
      <c r="AJ12599" t="s">
        <v>1353</v>
      </c>
      <c r="AK12599" t="s">
        <v>1353</v>
      </c>
      <c r="AL12599">
        <v>866376</v>
      </c>
      <c r="AM12599">
        <v>9978</v>
      </c>
      <c r="AO12599">
        <v>0</v>
      </c>
      <c r="AP12599" t="s">
        <v>1353</v>
      </c>
    </row>
    <row r="12600" spans="1:42">
      <c r="A12600" s="478">
        <v>44038</v>
      </c>
      <c r="B12600" s="479" t="s">
        <v>695</v>
      </c>
      <c r="C12600" s="479">
        <v>103</v>
      </c>
      <c r="D12600"/>
      <c r="E12600">
        <v>0</v>
      </c>
      <c r="I12600" t="s">
        <v>1452</v>
      </c>
      <c r="J12600">
        <v>0</v>
      </c>
      <c r="K12600" t="s">
        <v>1353</v>
      </c>
      <c r="L12600" t="s">
        <v>3212</v>
      </c>
      <c r="N12600">
        <v>0</v>
      </c>
      <c r="O12600" t="s">
        <v>1353</v>
      </c>
      <c r="P12600" t="s">
        <v>1353</v>
      </c>
      <c r="R12600" t="s">
        <v>1353</v>
      </c>
      <c r="S12600" t="s">
        <v>1354</v>
      </c>
      <c r="T12600" s="482">
        <v>5960</v>
      </c>
      <c r="U12600">
        <v>5825</v>
      </c>
      <c r="V12600">
        <v>139</v>
      </c>
      <c r="W12600">
        <v>0</v>
      </c>
      <c r="X12600" t="s">
        <v>1353</v>
      </c>
      <c r="Y12600" t="s">
        <v>1353</v>
      </c>
      <c r="Z12600" t="s">
        <v>1353</v>
      </c>
      <c r="AA12600" t="s">
        <v>1353</v>
      </c>
      <c r="AC12600" s="479">
        <v>4168</v>
      </c>
      <c r="AD12600"/>
      <c r="AE12600">
        <v>0</v>
      </c>
      <c r="AF12600">
        <v>255963</v>
      </c>
      <c r="AG12600">
        <v>4432</v>
      </c>
      <c r="AH12600" t="s">
        <v>8405</v>
      </c>
      <c r="AI12600" t="s">
        <v>1353</v>
      </c>
      <c r="AJ12600" t="s">
        <v>1353</v>
      </c>
      <c r="AK12600" t="s">
        <v>1353</v>
      </c>
      <c r="AM12600">
        <v>0</v>
      </c>
      <c r="AN12600">
        <v>255963</v>
      </c>
      <c r="AO12600">
        <v>4432</v>
      </c>
      <c r="AP12600" t="s">
        <v>1353</v>
      </c>
    </row>
    <row r="12601" spans="1:42">
      <c r="A12601" s="478">
        <v>44038</v>
      </c>
      <c r="B12601" s="479" t="s">
        <v>696</v>
      </c>
      <c r="C12601" s="479">
        <v>25</v>
      </c>
      <c r="D12601"/>
      <c r="E12601">
        <v>0</v>
      </c>
      <c r="G12601">
        <v>158</v>
      </c>
      <c r="H12601">
        <v>158</v>
      </c>
      <c r="I12601" t="s">
        <v>1571</v>
      </c>
      <c r="J12601">
        <v>0</v>
      </c>
      <c r="K12601" t="s">
        <v>1353</v>
      </c>
      <c r="L12601" t="s">
        <v>1353</v>
      </c>
      <c r="M12601">
        <v>45823</v>
      </c>
      <c r="N12601">
        <v>0</v>
      </c>
      <c r="O12601" t="s">
        <v>1353</v>
      </c>
      <c r="P12601" t="s">
        <v>1353</v>
      </c>
      <c r="Q12601">
        <v>72982</v>
      </c>
      <c r="R12601" t="s">
        <v>1353</v>
      </c>
      <c r="S12601" t="s">
        <v>1353</v>
      </c>
      <c r="T12601" s="482">
        <v>2475</v>
      </c>
      <c r="U12601">
        <v>2029</v>
      </c>
      <c r="V12601">
        <v>29</v>
      </c>
      <c r="W12601">
        <v>0</v>
      </c>
      <c r="X12601" t="s">
        <v>1353</v>
      </c>
      <c r="Y12601" t="s">
        <v>1353</v>
      </c>
      <c r="Z12601" t="s">
        <v>1353</v>
      </c>
      <c r="AA12601" t="s">
        <v>1353</v>
      </c>
      <c r="AB12601">
        <v>2291</v>
      </c>
      <c r="AC12601" s="479">
        <v>1883</v>
      </c>
      <c r="AD12601"/>
      <c r="AE12601">
        <v>0</v>
      </c>
      <c r="AF12601">
        <v>75273</v>
      </c>
      <c r="AG12601">
        <v>259</v>
      </c>
      <c r="AH12601" t="s">
        <v>1353</v>
      </c>
      <c r="AI12601" t="s">
        <v>1353</v>
      </c>
      <c r="AJ12601" t="s">
        <v>1353</v>
      </c>
      <c r="AK12601" t="s">
        <v>1353</v>
      </c>
      <c r="AL12601">
        <v>47745</v>
      </c>
      <c r="AM12601">
        <v>0</v>
      </c>
      <c r="AN12601">
        <v>75273</v>
      </c>
      <c r="AO12601">
        <v>259</v>
      </c>
      <c r="AP12601" t="s">
        <v>1353</v>
      </c>
    </row>
    <row r="12602" spans="1:42">
      <c r="A12602" s="478">
        <v>44037</v>
      </c>
      <c r="B12602" s="479" t="s">
        <v>670</v>
      </c>
      <c r="C12602" s="479">
        <v>20</v>
      </c>
      <c r="D12602">
        <v>20</v>
      </c>
      <c r="E12602">
        <v>1</v>
      </c>
      <c r="G12602">
        <v>132</v>
      </c>
      <c r="H12602">
        <v>132</v>
      </c>
      <c r="I12602" t="s">
        <v>1812</v>
      </c>
      <c r="J12602">
        <v>6</v>
      </c>
      <c r="K12602" t="s">
        <v>1353</v>
      </c>
      <c r="L12602" t="s">
        <v>1353</v>
      </c>
      <c r="N12602">
        <v>0</v>
      </c>
      <c r="O12602" t="s">
        <v>1353</v>
      </c>
      <c r="P12602" t="s">
        <v>1353</v>
      </c>
      <c r="R12602" t="s">
        <v>1353</v>
      </c>
      <c r="S12602" t="s">
        <v>1976</v>
      </c>
      <c r="T12602" s="482">
        <v>2348</v>
      </c>
      <c r="U12602"/>
      <c r="V12602">
        <v>88</v>
      </c>
      <c r="W12602">
        <v>0</v>
      </c>
      <c r="X12602" t="s">
        <v>1353</v>
      </c>
      <c r="Y12602" t="s">
        <v>1353</v>
      </c>
      <c r="Z12602" t="s">
        <v>1353</v>
      </c>
      <c r="AA12602" t="s">
        <v>1353</v>
      </c>
      <c r="AC12602" s="479">
        <v>815</v>
      </c>
      <c r="AD12602"/>
      <c r="AE12602">
        <v>0</v>
      </c>
      <c r="AF12602">
        <v>205066</v>
      </c>
      <c r="AG12602">
        <v>4494</v>
      </c>
      <c r="AH12602" t="s">
        <v>1353</v>
      </c>
      <c r="AI12602" t="s">
        <v>1353</v>
      </c>
      <c r="AJ12602" t="s">
        <v>1353</v>
      </c>
      <c r="AK12602" t="s">
        <v>1353</v>
      </c>
      <c r="AM12602">
        <v>0</v>
      </c>
      <c r="AN12602">
        <v>205066</v>
      </c>
      <c r="AO12602">
        <v>4494</v>
      </c>
      <c r="AP12602" t="s">
        <v>1353</v>
      </c>
    </row>
    <row r="12603" spans="1:42">
      <c r="A12603" s="478">
        <v>44037</v>
      </c>
      <c r="B12603" s="479" t="s">
        <v>587</v>
      </c>
      <c r="C12603" s="479">
        <v>1456</v>
      </c>
      <c r="D12603">
        <v>1413</v>
      </c>
      <c r="E12603">
        <v>18</v>
      </c>
      <c r="F12603">
        <v>43</v>
      </c>
      <c r="G12603">
        <v>9157</v>
      </c>
      <c r="H12603">
        <v>9157</v>
      </c>
      <c r="I12603" t="s">
        <v>3305</v>
      </c>
      <c r="J12603">
        <v>0</v>
      </c>
      <c r="K12603" t="s">
        <v>6699</v>
      </c>
      <c r="L12603" t="s">
        <v>1353</v>
      </c>
      <c r="M12603">
        <v>563481</v>
      </c>
      <c r="N12603">
        <v>10502</v>
      </c>
      <c r="O12603" t="s">
        <v>1353</v>
      </c>
      <c r="P12603" t="s">
        <v>1353</v>
      </c>
      <c r="R12603" t="s">
        <v>2937</v>
      </c>
      <c r="S12603" t="s">
        <v>1353</v>
      </c>
      <c r="T12603" s="482">
        <v>78130</v>
      </c>
      <c r="U12603">
        <v>76314</v>
      </c>
      <c r="V12603">
        <v>2125</v>
      </c>
      <c r="W12603">
        <v>0</v>
      </c>
      <c r="X12603" t="s">
        <v>1353</v>
      </c>
      <c r="Y12603" t="s">
        <v>1353</v>
      </c>
      <c r="Z12603" t="s">
        <v>1353</v>
      </c>
      <c r="AA12603" t="s">
        <v>1353</v>
      </c>
      <c r="AC12603" s="479">
        <v>32510</v>
      </c>
      <c r="AD12603"/>
      <c r="AE12603">
        <v>0</v>
      </c>
      <c r="AF12603">
        <v>639795</v>
      </c>
      <c r="AG12603">
        <v>12451</v>
      </c>
      <c r="AH12603" t="s">
        <v>1353</v>
      </c>
      <c r="AI12603" t="s">
        <v>1353</v>
      </c>
      <c r="AJ12603" t="s">
        <v>1353</v>
      </c>
      <c r="AK12603" t="s">
        <v>1353</v>
      </c>
      <c r="AL12603">
        <v>639795</v>
      </c>
      <c r="AM12603">
        <v>12451</v>
      </c>
      <c r="AO12603">
        <v>0</v>
      </c>
      <c r="AP12603" t="s">
        <v>1353</v>
      </c>
    </row>
    <row r="12604" spans="1:42">
      <c r="A12604" s="478">
        <v>44037</v>
      </c>
      <c r="B12604" s="479" t="s">
        <v>575</v>
      </c>
      <c r="C12604" s="479">
        <v>394</v>
      </c>
      <c r="D12604"/>
      <c r="E12604">
        <v>0</v>
      </c>
      <c r="G12604">
        <v>2361</v>
      </c>
      <c r="H12604">
        <v>2361</v>
      </c>
      <c r="I12604" t="s">
        <v>3096</v>
      </c>
      <c r="J12604">
        <v>0</v>
      </c>
      <c r="K12604" t="s">
        <v>1353</v>
      </c>
      <c r="L12604" t="s">
        <v>1353</v>
      </c>
      <c r="M12604">
        <v>424215</v>
      </c>
      <c r="N12604">
        <v>0</v>
      </c>
      <c r="O12604" t="s">
        <v>1353</v>
      </c>
      <c r="P12604" t="s">
        <v>1353</v>
      </c>
      <c r="R12604" t="s">
        <v>3320</v>
      </c>
      <c r="S12604" t="s">
        <v>2127</v>
      </c>
      <c r="T12604" s="482">
        <v>37249</v>
      </c>
      <c r="U12604">
        <v>37249</v>
      </c>
      <c r="V12604">
        <v>0</v>
      </c>
      <c r="W12604">
        <v>0</v>
      </c>
      <c r="X12604" t="s">
        <v>1353</v>
      </c>
      <c r="Y12604" t="s">
        <v>1353</v>
      </c>
      <c r="Z12604" t="s">
        <v>1353</v>
      </c>
      <c r="AA12604" t="s">
        <v>1353</v>
      </c>
      <c r="AC12604" s="479">
        <v>29827</v>
      </c>
      <c r="AD12604"/>
      <c r="AE12604">
        <v>0</v>
      </c>
      <c r="AF12604">
        <v>461464</v>
      </c>
      <c r="AG12604">
        <v>0</v>
      </c>
      <c r="AH12604" t="s">
        <v>1353</v>
      </c>
      <c r="AI12604" t="s">
        <v>1353</v>
      </c>
      <c r="AJ12604" t="s">
        <v>1353</v>
      </c>
      <c r="AK12604" t="s">
        <v>1353</v>
      </c>
      <c r="AM12604">
        <v>0</v>
      </c>
      <c r="AN12604">
        <v>461464</v>
      </c>
      <c r="AO12604">
        <v>0</v>
      </c>
      <c r="AP12604" t="s">
        <v>1353</v>
      </c>
    </row>
    <row r="12605" spans="1:42">
      <c r="A12605" s="478">
        <v>44037</v>
      </c>
      <c r="B12605" s="479" t="s">
        <v>671</v>
      </c>
      <c r="C12605" s="479">
        <v>0</v>
      </c>
      <c r="D12605"/>
      <c r="E12605">
        <v>0</v>
      </c>
      <c r="I12605" t="s">
        <v>1353</v>
      </c>
      <c r="J12605">
        <v>0</v>
      </c>
      <c r="K12605" t="s">
        <v>1353</v>
      </c>
      <c r="L12605" t="s">
        <v>1353</v>
      </c>
      <c r="M12605">
        <v>1037</v>
      </c>
      <c r="N12605">
        <v>0</v>
      </c>
      <c r="O12605" t="s">
        <v>1353</v>
      </c>
      <c r="P12605" t="s">
        <v>1353</v>
      </c>
      <c r="R12605" t="s">
        <v>1353</v>
      </c>
      <c r="S12605" t="s">
        <v>1353</v>
      </c>
      <c r="T12605" s="482">
        <v>0</v>
      </c>
      <c r="U12605">
        <v>0</v>
      </c>
      <c r="V12605">
        <v>0</v>
      </c>
      <c r="W12605">
        <v>0</v>
      </c>
      <c r="X12605" t="s">
        <v>1353</v>
      </c>
      <c r="Y12605" t="s">
        <v>1353</v>
      </c>
      <c r="Z12605" t="s">
        <v>1353</v>
      </c>
      <c r="AA12605" t="s">
        <v>1353</v>
      </c>
      <c r="AC12605" s="479"/>
      <c r="AD12605"/>
      <c r="AE12605">
        <v>0</v>
      </c>
      <c r="AF12605">
        <v>1037</v>
      </c>
      <c r="AG12605">
        <v>0</v>
      </c>
      <c r="AH12605" t="s">
        <v>1353</v>
      </c>
      <c r="AI12605" t="s">
        <v>1353</v>
      </c>
      <c r="AJ12605" t="s">
        <v>1353</v>
      </c>
      <c r="AK12605" t="s">
        <v>1353</v>
      </c>
      <c r="AM12605">
        <v>0</v>
      </c>
      <c r="AN12605">
        <v>1037</v>
      </c>
      <c r="AO12605">
        <v>0</v>
      </c>
      <c r="AP12605" t="s">
        <v>1353</v>
      </c>
    </row>
    <row r="12606" spans="1:42">
      <c r="A12606" s="478">
        <v>44037</v>
      </c>
      <c r="B12606" s="479" t="s">
        <v>565</v>
      </c>
      <c r="C12606" s="479">
        <v>3286</v>
      </c>
      <c r="D12606">
        <v>2431</v>
      </c>
      <c r="E12606">
        <v>144</v>
      </c>
      <c r="F12606">
        <v>152</v>
      </c>
      <c r="G12606">
        <v>7627</v>
      </c>
      <c r="H12606">
        <v>7627</v>
      </c>
      <c r="I12606" t="s">
        <v>3766</v>
      </c>
      <c r="J12606">
        <v>166</v>
      </c>
      <c r="K12606" t="s">
        <v>1353</v>
      </c>
      <c r="L12606" t="s">
        <v>7473</v>
      </c>
      <c r="M12606">
        <v>697568</v>
      </c>
      <c r="N12606">
        <v>17052</v>
      </c>
      <c r="O12606" t="s">
        <v>1353</v>
      </c>
      <c r="P12606" t="s">
        <v>1353</v>
      </c>
      <c r="R12606" t="s">
        <v>1353</v>
      </c>
      <c r="S12606" t="s">
        <v>3529</v>
      </c>
      <c r="T12606" s="482">
        <v>160041</v>
      </c>
      <c r="U12606">
        <v>137710</v>
      </c>
      <c r="V12606">
        <v>3740</v>
      </c>
      <c r="W12606">
        <v>0</v>
      </c>
      <c r="X12606" t="s">
        <v>1353</v>
      </c>
      <c r="Y12606" t="s">
        <v>1353</v>
      </c>
      <c r="Z12606" t="s">
        <v>1353</v>
      </c>
      <c r="AA12606" t="s">
        <v>1353</v>
      </c>
      <c r="AC12606" s="479"/>
      <c r="AD12606"/>
      <c r="AE12606">
        <v>0</v>
      </c>
      <c r="AF12606">
        <v>1241053</v>
      </c>
      <c r="AG12606">
        <v>16169</v>
      </c>
      <c r="AH12606" t="s">
        <v>1353</v>
      </c>
      <c r="AI12606" t="s">
        <v>1353</v>
      </c>
      <c r="AJ12606" t="s">
        <v>8406</v>
      </c>
      <c r="AK12606" t="s">
        <v>1353</v>
      </c>
      <c r="AL12606">
        <v>857609</v>
      </c>
      <c r="AM12606">
        <v>20792</v>
      </c>
      <c r="AN12606">
        <v>1241053</v>
      </c>
      <c r="AO12606">
        <v>16169</v>
      </c>
      <c r="AP12606" t="s">
        <v>1353</v>
      </c>
    </row>
    <row r="12607" spans="1:42">
      <c r="A12607" s="478">
        <v>44037</v>
      </c>
      <c r="B12607" s="479" t="s">
        <v>518</v>
      </c>
      <c r="C12607" s="479">
        <v>8337</v>
      </c>
      <c r="D12607"/>
      <c r="E12607">
        <v>151</v>
      </c>
      <c r="I12607" t="s">
        <v>8341</v>
      </c>
      <c r="J12607">
        <v>0</v>
      </c>
      <c r="K12607" t="s">
        <v>1353</v>
      </c>
      <c r="L12607" t="s">
        <v>4797</v>
      </c>
      <c r="N12607">
        <v>0</v>
      </c>
      <c r="O12607" t="s">
        <v>1353</v>
      </c>
      <c r="P12607" t="s">
        <v>1353</v>
      </c>
      <c r="R12607" t="s">
        <v>1353</v>
      </c>
      <c r="S12607" t="s">
        <v>1353</v>
      </c>
      <c r="T12607" s="482">
        <v>445400</v>
      </c>
      <c r="U12607">
        <v>445400</v>
      </c>
      <c r="V12607">
        <v>10066</v>
      </c>
      <c r="W12607">
        <v>0</v>
      </c>
      <c r="X12607" t="s">
        <v>1353</v>
      </c>
      <c r="Y12607" t="s">
        <v>1353</v>
      </c>
      <c r="Z12607" t="s">
        <v>1353</v>
      </c>
      <c r="AA12607" t="s">
        <v>1353</v>
      </c>
      <c r="AC12607" s="479"/>
      <c r="AD12607"/>
      <c r="AE12607">
        <v>0</v>
      </c>
      <c r="AF12607">
        <v>7047355</v>
      </c>
      <c r="AG12607">
        <v>131479</v>
      </c>
      <c r="AH12607" t="s">
        <v>1353</v>
      </c>
      <c r="AI12607" t="s">
        <v>1353</v>
      </c>
      <c r="AJ12607" t="s">
        <v>1353</v>
      </c>
      <c r="AK12607" t="s">
        <v>1353</v>
      </c>
      <c r="AM12607">
        <v>0</v>
      </c>
      <c r="AN12607">
        <v>7047355</v>
      </c>
      <c r="AO12607">
        <v>131479</v>
      </c>
      <c r="AP12607" t="s">
        <v>1353</v>
      </c>
    </row>
    <row r="12608" spans="1:42">
      <c r="A12608" s="478">
        <v>44037</v>
      </c>
      <c r="B12608" s="479" t="s">
        <v>506</v>
      </c>
      <c r="C12608" s="479">
        <v>1794</v>
      </c>
      <c r="D12608">
        <v>1458</v>
      </c>
      <c r="E12608">
        <v>4</v>
      </c>
      <c r="F12608">
        <v>336</v>
      </c>
      <c r="G12608">
        <v>6261</v>
      </c>
      <c r="H12608">
        <v>6261</v>
      </c>
      <c r="I12608" t="s">
        <v>3551</v>
      </c>
      <c r="J12608">
        <v>34</v>
      </c>
      <c r="K12608" t="s">
        <v>1353</v>
      </c>
      <c r="L12608" t="s">
        <v>1353</v>
      </c>
      <c r="M12608">
        <v>446607</v>
      </c>
      <c r="N12608">
        <v>9843</v>
      </c>
      <c r="O12608" t="s">
        <v>8377</v>
      </c>
      <c r="P12608" t="s">
        <v>1353</v>
      </c>
      <c r="R12608" t="s">
        <v>1353</v>
      </c>
      <c r="S12608" t="s">
        <v>1353</v>
      </c>
      <c r="T12608" s="482">
        <v>43789</v>
      </c>
      <c r="U12608">
        <v>40628</v>
      </c>
      <c r="V12608">
        <v>809</v>
      </c>
      <c r="W12608">
        <v>0</v>
      </c>
      <c r="X12608" t="s">
        <v>8378</v>
      </c>
      <c r="Y12608" t="s">
        <v>1353</v>
      </c>
      <c r="Z12608" t="s">
        <v>1353</v>
      </c>
      <c r="AA12608" t="s">
        <v>1353</v>
      </c>
      <c r="AC12608" s="479"/>
      <c r="AD12608">
        <v>624351</v>
      </c>
      <c r="AE12608">
        <v>16281</v>
      </c>
      <c r="AF12608">
        <v>624351</v>
      </c>
      <c r="AG12608">
        <v>16281</v>
      </c>
      <c r="AH12608" t="s">
        <v>8379</v>
      </c>
      <c r="AI12608" t="s">
        <v>1353</v>
      </c>
      <c r="AJ12608" t="s">
        <v>1353</v>
      </c>
      <c r="AK12608" t="s">
        <v>1353</v>
      </c>
      <c r="AL12608">
        <v>487235</v>
      </c>
      <c r="AM12608">
        <v>10649</v>
      </c>
      <c r="AO12608">
        <v>0</v>
      </c>
      <c r="AP12608" t="s">
        <v>1353</v>
      </c>
    </row>
    <row r="12609" spans="1:42">
      <c r="A12609" s="478">
        <v>44037</v>
      </c>
      <c r="B12609" s="479" t="s">
        <v>672</v>
      </c>
      <c r="C12609" s="479">
        <v>4413</v>
      </c>
      <c r="D12609">
        <v>3531</v>
      </c>
      <c r="E12609">
        <v>0</v>
      </c>
      <c r="F12609">
        <v>882</v>
      </c>
      <c r="G12609">
        <v>10712</v>
      </c>
      <c r="H12609">
        <v>10712</v>
      </c>
      <c r="I12609" t="s">
        <v>1913</v>
      </c>
      <c r="J12609">
        <v>0</v>
      </c>
      <c r="K12609" t="s">
        <v>1353</v>
      </c>
      <c r="L12609" t="s">
        <v>1353</v>
      </c>
      <c r="N12609">
        <v>0</v>
      </c>
      <c r="O12609" t="s">
        <v>1353</v>
      </c>
      <c r="P12609" t="s">
        <v>1353</v>
      </c>
      <c r="Q12609">
        <v>727054</v>
      </c>
      <c r="R12609" t="s">
        <v>1353</v>
      </c>
      <c r="S12609" t="s">
        <v>1353</v>
      </c>
      <c r="T12609" s="482">
        <v>48776</v>
      </c>
      <c r="U12609">
        <v>46806</v>
      </c>
      <c r="V12609">
        <v>0</v>
      </c>
      <c r="W12609">
        <v>0</v>
      </c>
      <c r="X12609" t="s">
        <v>1353</v>
      </c>
      <c r="Y12609" t="s">
        <v>1353</v>
      </c>
      <c r="Z12609" t="s">
        <v>1353</v>
      </c>
      <c r="AA12609" t="s">
        <v>1353</v>
      </c>
      <c r="AB12609">
        <v>60614</v>
      </c>
      <c r="AC12609" s="479">
        <v>8516</v>
      </c>
      <c r="AD12609"/>
      <c r="AE12609">
        <v>0</v>
      </c>
      <c r="AF12609">
        <v>789504</v>
      </c>
      <c r="AG12609">
        <v>12220</v>
      </c>
      <c r="AH12609" t="s">
        <v>1353</v>
      </c>
      <c r="AI12609" t="s">
        <v>1353</v>
      </c>
      <c r="AJ12609" t="s">
        <v>1353</v>
      </c>
      <c r="AK12609" t="s">
        <v>1353</v>
      </c>
      <c r="AM12609">
        <v>0</v>
      </c>
      <c r="AN12609">
        <v>789504</v>
      </c>
      <c r="AO12609">
        <v>12220</v>
      </c>
      <c r="AP12609" t="s">
        <v>1353</v>
      </c>
    </row>
    <row r="12610" spans="1:42">
      <c r="A12610" s="478">
        <v>44037</v>
      </c>
      <c r="B12610" s="479" t="s">
        <v>673</v>
      </c>
      <c r="C12610" s="479">
        <v>581</v>
      </c>
      <c r="D12610"/>
      <c r="E12610">
        <v>0</v>
      </c>
      <c r="I12610" t="s">
        <v>1697</v>
      </c>
      <c r="J12610">
        <v>0</v>
      </c>
      <c r="K12610" t="s">
        <v>1353</v>
      </c>
      <c r="L12610" t="s">
        <v>1628</v>
      </c>
      <c r="N12610">
        <v>0</v>
      </c>
      <c r="O12610" t="s">
        <v>1353</v>
      </c>
      <c r="P12610" t="s">
        <v>1353</v>
      </c>
      <c r="R12610" t="s">
        <v>1353</v>
      </c>
      <c r="S12610" t="s">
        <v>1396</v>
      </c>
      <c r="T12610" s="482">
        <v>11717</v>
      </c>
      <c r="U12610"/>
      <c r="V12610">
        <v>68</v>
      </c>
      <c r="W12610">
        <v>0</v>
      </c>
      <c r="X12610" t="s">
        <v>1353</v>
      </c>
      <c r="Y12610" t="s">
        <v>1353</v>
      </c>
      <c r="Z12610" t="s">
        <v>1353</v>
      </c>
      <c r="AA12610" t="s">
        <v>1353</v>
      </c>
      <c r="AC12610" s="479">
        <v>9603</v>
      </c>
      <c r="AD12610">
        <v>169009</v>
      </c>
      <c r="AE12610">
        <v>3749</v>
      </c>
      <c r="AF12610">
        <v>169009</v>
      </c>
      <c r="AG12610">
        <v>3749</v>
      </c>
      <c r="AH12610" t="s">
        <v>1353</v>
      </c>
      <c r="AI12610" t="s">
        <v>1353</v>
      </c>
      <c r="AJ12610" t="s">
        <v>1353</v>
      </c>
      <c r="AK12610" t="s">
        <v>1353</v>
      </c>
      <c r="AL12610">
        <v>119013</v>
      </c>
      <c r="AM12610">
        <v>2198</v>
      </c>
      <c r="AO12610">
        <v>0</v>
      </c>
      <c r="AP12610" t="s">
        <v>1353</v>
      </c>
    </row>
    <row r="12611" spans="1:42">
      <c r="A12611" s="478">
        <v>44037</v>
      </c>
      <c r="B12611" s="479" t="s">
        <v>440</v>
      </c>
      <c r="C12611" s="479">
        <v>579</v>
      </c>
      <c r="D12611">
        <v>509</v>
      </c>
      <c r="E12611">
        <v>1</v>
      </c>
      <c r="F12611">
        <v>70</v>
      </c>
      <c r="I12611" t="s">
        <v>2400</v>
      </c>
      <c r="J12611">
        <v>0</v>
      </c>
      <c r="K12611" t="s">
        <v>1353</v>
      </c>
      <c r="L12611" t="s">
        <v>1354</v>
      </c>
      <c r="M12611">
        <v>152747</v>
      </c>
      <c r="N12611">
        <v>2623</v>
      </c>
      <c r="O12611" t="s">
        <v>1353</v>
      </c>
      <c r="P12611" t="s">
        <v>1353</v>
      </c>
      <c r="R12611" t="s">
        <v>1353</v>
      </c>
      <c r="S12611" t="s">
        <v>1353</v>
      </c>
      <c r="T12611" s="482">
        <v>14175</v>
      </c>
      <c r="U12611">
        <v>13179</v>
      </c>
      <c r="V12611">
        <v>-27</v>
      </c>
      <c r="W12611">
        <v>0</v>
      </c>
      <c r="X12611" t="s">
        <v>1353</v>
      </c>
      <c r="Y12611" t="s">
        <v>1353</v>
      </c>
      <c r="Z12611" t="s">
        <v>1353</v>
      </c>
      <c r="AA12611" t="s">
        <v>1353</v>
      </c>
      <c r="AB12611">
        <v>17693</v>
      </c>
      <c r="AC12611" s="479">
        <v>7961</v>
      </c>
      <c r="AD12611">
        <v>232034</v>
      </c>
      <c r="AE12611">
        <v>3115</v>
      </c>
      <c r="AF12611">
        <v>232034</v>
      </c>
      <c r="AG12611">
        <v>3115</v>
      </c>
      <c r="AH12611" t="s">
        <v>1353</v>
      </c>
      <c r="AI12611" t="s">
        <v>1353</v>
      </c>
      <c r="AJ12611" t="s">
        <v>1353</v>
      </c>
      <c r="AK12611" t="s">
        <v>1353</v>
      </c>
      <c r="AL12611">
        <v>166922</v>
      </c>
      <c r="AM12611">
        <v>2596</v>
      </c>
      <c r="AO12611">
        <v>0</v>
      </c>
      <c r="AP12611" t="s">
        <v>1353</v>
      </c>
    </row>
    <row r="12612" spans="1:42">
      <c r="A12612" s="478">
        <v>44037</v>
      </c>
      <c r="B12612" s="479" t="s">
        <v>674</v>
      </c>
      <c r="C12612" s="479">
        <v>5894</v>
      </c>
      <c r="D12612">
        <v>5894</v>
      </c>
      <c r="E12612">
        <v>126</v>
      </c>
      <c r="G12612">
        <v>24086</v>
      </c>
      <c r="H12612">
        <v>24086</v>
      </c>
      <c r="I12612" t="s">
        <v>8378</v>
      </c>
      <c r="J12612">
        <v>511</v>
      </c>
      <c r="K12612" t="s">
        <v>1353</v>
      </c>
      <c r="L12612" t="s">
        <v>1353</v>
      </c>
      <c r="M12612">
        <v>2921866</v>
      </c>
      <c r="N12612">
        <v>47542</v>
      </c>
      <c r="O12612" t="s">
        <v>1353</v>
      </c>
      <c r="P12612" t="s">
        <v>7953</v>
      </c>
      <c r="Q12612">
        <v>3728507</v>
      </c>
      <c r="R12612" t="s">
        <v>1353</v>
      </c>
      <c r="S12612" t="s">
        <v>1353</v>
      </c>
      <c r="T12612" s="482">
        <v>408114</v>
      </c>
      <c r="U12612"/>
      <c r="V12612">
        <v>12045</v>
      </c>
      <c r="W12612">
        <v>0</v>
      </c>
      <c r="X12612" t="s">
        <v>1353</v>
      </c>
      <c r="Y12612" t="s">
        <v>1353</v>
      </c>
      <c r="Z12612" t="s">
        <v>7955</v>
      </c>
      <c r="AA12612" t="s">
        <v>1353</v>
      </c>
      <c r="AB12612">
        <v>519405</v>
      </c>
      <c r="AC12612" s="479"/>
      <c r="AD12612">
        <v>4023711</v>
      </c>
      <c r="AE12612">
        <v>102503</v>
      </c>
      <c r="AF12612">
        <v>4023711</v>
      </c>
      <c r="AG12612">
        <v>102503</v>
      </c>
      <c r="AH12612" t="s">
        <v>1353</v>
      </c>
      <c r="AI12612" t="s">
        <v>1353</v>
      </c>
      <c r="AJ12612" t="s">
        <v>7957</v>
      </c>
      <c r="AK12612" t="s">
        <v>1353</v>
      </c>
      <c r="AL12612">
        <v>3340929</v>
      </c>
      <c r="AM12612">
        <v>59842</v>
      </c>
      <c r="AN12612">
        <v>4263177</v>
      </c>
      <c r="AO12612">
        <v>96533</v>
      </c>
      <c r="AP12612" t="s">
        <v>1353</v>
      </c>
    </row>
    <row r="12613" spans="1:42">
      <c r="A12613" s="478">
        <v>44037</v>
      </c>
      <c r="B12613" s="479" t="s">
        <v>446</v>
      </c>
      <c r="C12613" s="479">
        <v>3495</v>
      </c>
      <c r="D12613"/>
      <c r="E12613">
        <v>53</v>
      </c>
      <c r="G12613">
        <v>17029</v>
      </c>
      <c r="H12613">
        <v>17029</v>
      </c>
      <c r="I12613" t="s">
        <v>8068</v>
      </c>
      <c r="J12613">
        <v>277</v>
      </c>
      <c r="K12613" t="s">
        <v>7497</v>
      </c>
      <c r="L12613" t="s">
        <v>1353</v>
      </c>
      <c r="N12613">
        <v>0</v>
      </c>
      <c r="O12613" t="s">
        <v>1353</v>
      </c>
      <c r="P12613" t="s">
        <v>1353</v>
      </c>
      <c r="R12613" t="s">
        <v>1353</v>
      </c>
      <c r="S12613" t="s">
        <v>1353</v>
      </c>
      <c r="T12613" s="482">
        <v>165188</v>
      </c>
      <c r="U12613">
        <v>165188</v>
      </c>
      <c r="V12613">
        <v>3787</v>
      </c>
      <c r="W12613">
        <v>0</v>
      </c>
      <c r="X12613" t="s">
        <v>8411</v>
      </c>
      <c r="Y12613" t="s">
        <v>1353</v>
      </c>
      <c r="Z12613" t="s">
        <v>1353</v>
      </c>
      <c r="AA12613" t="s">
        <v>1353</v>
      </c>
      <c r="AB12613">
        <v>150794</v>
      </c>
      <c r="AC12613" s="479"/>
      <c r="AD12613"/>
      <c r="AE12613">
        <v>0</v>
      </c>
      <c r="AF12613">
        <v>1431688</v>
      </c>
      <c r="AG12613">
        <v>30895</v>
      </c>
      <c r="AH12613" t="s">
        <v>8412</v>
      </c>
      <c r="AI12613" t="s">
        <v>1353</v>
      </c>
      <c r="AJ12613" t="s">
        <v>1353</v>
      </c>
      <c r="AK12613" t="s">
        <v>1353</v>
      </c>
      <c r="AM12613">
        <v>0</v>
      </c>
      <c r="AN12613">
        <v>1431688</v>
      </c>
      <c r="AO12613">
        <v>30895</v>
      </c>
      <c r="AP12613" t="s">
        <v>1353</v>
      </c>
    </row>
    <row r="12614" spans="1:42">
      <c r="A12614" s="478">
        <v>44037</v>
      </c>
      <c r="B12614" s="479" t="s">
        <v>426</v>
      </c>
      <c r="C12614" s="479">
        <v>5</v>
      </c>
      <c r="D12614"/>
      <c r="E12614">
        <v>0</v>
      </c>
      <c r="I12614" t="s">
        <v>1560</v>
      </c>
      <c r="J12614">
        <v>0</v>
      </c>
      <c r="K12614" t="s">
        <v>1353</v>
      </c>
      <c r="L12614" t="s">
        <v>1353</v>
      </c>
      <c r="M12614">
        <v>19695</v>
      </c>
      <c r="N12614">
        <v>563</v>
      </c>
      <c r="O12614" t="s">
        <v>1353</v>
      </c>
      <c r="P12614" t="s">
        <v>1353</v>
      </c>
      <c r="R12614" t="s">
        <v>1353</v>
      </c>
      <c r="S12614" t="s">
        <v>1353</v>
      </c>
      <c r="T12614" s="482">
        <v>337</v>
      </c>
      <c r="U12614">
        <v>329</v>
      </c>
      <c r="V12614">
        <v>0</v>
      </c>
      <c r="W12614">
        <v>0</v>
      </c>
      <c r="X12614" t="s">
        <v>1976</v>
      </c>
      <c r="Y12614" t="s">
        <v>1353</v>
      </c>
      <c r="Z12614" t="s">
        <v>1353</v>
      </c>
      <c r="AA12614" t="s">
        <v>1353</v>
      </c>
      <c r="AC12614" s="479">
        <v>244</v>
      </c>
      <c r="AD12614"/>
      <c r="AE12614">
        <v>0</v>
      </c>
      <c r="AF12614">
        <v>20032</v>
      </c>
      <c r="AG12614">
        <v>563</v>
      </c>
      <c r="AH12614" t="s">
        <v>3336</v>
      </c>
      <c r="AI12614" t="s">
        <v>1353</v>
      </c>
      <c r="AJ12614" t="s">
        <v>1353</v>
      </c>
      <c r="AK12614" t="s">
        <v>1353</v>
      </c>
      <c r="AM12614">
        <v>0</v>
      </c>
      <c r="AN12614">
        <v>19791</v>
      </c>
      <c r="AO12614">
        <v>0</v>
      </c>
      <c r="AP12614" t="s">
        <v>1353</v>
      </c>
    </row>
    <row r="12615" spans="1:42">
      <c r="A12615" s="478">
        <v>44037</v>
      </c>
      <c r="B12615" s="479" t="s">
        <v>675</v>
      </c>
      <c r="C12615" s="479">
        <v>26</v>
      </c>
      <c r="D12615">
        <v>26</v>
      </c>
      <c r="E12615">
        <v>0</v>
      </c>
      <c r="G12615">
        <v>156</v>
      </c>
      <c r="H12615">
        <v>156</v>
      </c>
      <c r="I12615" t="s">
        <v>1449</v>
      </c>
      <c r="J12615">
        <v>1</v>
      </c>
      <c r="K12615" t="s">
        <v>1353</v>
      </c>
      <c r="L12615" t="s">
        <v>1353</v>
      </c>
      <c r="M12615">
        <v>111241</v>
      </c>
      <c r="N12615">
        <v>1440</v>
      </c>
      <c r="O12615" t="s">
        <v>1353</v>
      </c>
      <c r="P12615" t="s">
        <v>1353</v>
      </c>
      <c r="R12615" t="s">
        <v>1353</v>
      </c>
      <c r="S12615" t="s">
        <v>1353</v>
      </c>
      <c r="T12615" s="482">
        <v>1549</v>
      </c>
      <c r="U12615"/>
      <c r="V12615">
        <v>59</v>
      </c>
      <c r="W12615">
        <v>0</v>
      </c>
      <c r="X12615" t="s">
        <v>1353</v>
      </c>
      <c r="Y12615" t="s">
        <v>1353</v>
      </c>
      <c r="Z12615" t="s">
        <v>1353</v>
      </c>
      <c r="AA12615" t="s">
        <v>1353</v>
      </c>
      <c r="AB12615">
        <v>1502</v>
      </c>
      <c r="AC12615" s="479">
        <v>1148</v>
      </c>
      <c r="AD12615">
        <v>137103</v>
      </c>
      <c r="AE12615">
        <v>1951</v>
      </c>
      <c r="AF12615">
        <v>137103</v>
      </c>
      <c r="AG12615">
        <v>1951</v>
      </c>
      <c r="AH12615" t="s">
        <v>1353</v>
      </c>
      <c r="AI12615" t="s">
        <v>1353</v>
      </c>
      <c r="AJ12615" t="s">
        <v>1353</v>
      </c>
      <c r="AK12615" t="s">
        <v>1353</v>
      </c>
      <c r="AL12615">
        <v>112790</v>
      </c>
      <c r="AM12615">
        <v>1499</v>
      </c>
      <c r="AN12615">
        <v>138354</v>
      </c>
      <c r="AO12615">
        <v>2346</v>
      </c>
      <c r="AP12615" t="s">
        <v>1353</v>
      </c>
    </row>
    <row r="12616" spans="1:42">
      <c r="A12616" s="478">
        <v>44037</v>
      </c>
      <c r="B12616" s="479" t="s">
        <v>676</v>
      </c>
      <c r="C12616" s="479">
        <v>826</v>
      </c>
      <c r="D12616"/>
      <c r="E12616">
        <v>3</v>
      </c>
      <c r="I12616" t="s">
        <v>2153</v>
      </c>
      <c r="J12616">
        <v>0</v>
      </c>
      <c r="K12616" t="s">
        <v>1353</v>
      </c>
      <c r="L12616" t="s">
        <v>2276</v>
      </c>
      <c r="M12616">
        <v>404592</v>
      </c>
      <c r="N12616">
        <v>3990</v>
      </c>
      <c r="O12616" t="s">
        <v>1353</v>
      </c>
      <c r="P12616" t="s">
        <v>8413</v>
      </c>
      <c r="R12616" t="s">
        <v>1353</v>
      </c>
      <c r="S12616" t="s">
        <v>1628</v>
      </c>
      <c r="T12616" s="482">
        <v>41671</v>
      </c>
      <c r="U12616">
        <v>41671</v>
      </c>
      <c r="V12616">
        <v>400</v>
      </c>
      <c r="W12616">
        <v>0</v>
      </c>
      <c r="X12616" t="s">
        <v>1353</v>
      </c>
      <c r="Y12616" t="s">
        <v>1353</v>
      </c>
      <c r="Z12616" t="s">
        <v>8414</v>
      </c>
      <c r="AA12616" t="s">
        <v>1353</v>
      </c>
      <c r="AC12616" s="479">
        <v>29477</v>
      </c>
      <c r="AD12616"/>
      <c r="AE12616">
        <v>0</v>
      </c>
      <c r="AF12616">
        <v>446263</v>
      </c>
      <c r="AG12616">
        <v>4390</v>
      </c>
      <c r="AH12616" t="s">
        <v>1353</v>
      </c>
      <c r="AI12616" t="s">
        <v>1353</v>
      </c>
      <c r="AJ12616" t="s">
        <v>8415</v>
      </c>
      <c r="AK12616" t="s">
        <v>1353</v>
      </c>
      <c r="AL12616">
        <v>447923</v>
      </c>
      <c r="AM12616">
        <v>4424</v>
      </c>
      <c r="AO12616">
        <v>0</v>
      </c>
      <c r="AP12616" t="s">
        <v>1353</v>
      </c>
    </row>
    <row r="12617" spans="1:42">
      <c r="A12617" s="478">
        <v>44037</v>
      </c>
      <c r="B12617" s="479" t="s">
        <v>402</v>
      </c>
      <c r="C12617" s="479">
        <v>144</v>
      </c>
      <c r="D12617">
        <v>123</v>
      </c>
      <c r="E12617">
        <v>6</v>
      </c>
      <c r="F12617">
        <v>21</v>
      </c>
      <c r="G12617">
        <v>709</v>
      </c>
      <c r="H12617">
        <v>709</v>
      </c>
      <c r="I12617" t="s">
        <v>1569</v>
      </c>
      <c r="J12617">
        <v>12</v>
      </c>
      <c r="K12617" t="s">
        <v>1690</v>
      </c>
      <c r="L12617" t="s">
        <v>1956</v>
      </c>
      <c r="M12617">
        <v>146176</v>
      </c>
      <c r="N12617">
        <v>2719</v>
      </c>
      <c r="O12617" t="s">
        <v>1353</v>
      </c>
      <c r="P12617" t="s">
        <v>1353</v>
      </c>
      <c r="R12617" t="s">
        <v>1353</v>
      </c>
      <c r="S12617" t="s">
        <v>1353</v>
      </c>
      <c r="T12617" s="482">
        <v>17264</v>
      </c>
      <c r="U12617">
        <v>16208</v>
      </c>
      <c r="V12617">
        <v>528</v>
      </c>
      <c r="W12617">
        <v>0</v>
      </c>
      <c r="X12617" t="s">
        <v>1353</v>
      </c>
      <c r="Y12617" t="s">
        <v>1353</v>
      </c>
      <c r="Z12617" t="s">
        <v>1353</v>
      </c>
      <c r="AA12617" t="s">
        <v>1353</v>
      </c>
      <c r="AC12617" s="479">
        <v>5251</v>
      </c>
      <c r="AD12617"/>
      <c r="AE12617">
        <v>0</v>
      </c>
      <c r="AF12617">
        <v>162384</v>
      </c>
      <c r="AG12617">
        <v>3221</v>
      </c>
      <c r="AH12617" t="s">
        <v>1353</v>
      </c>
      <c r="AI12617" t="s">
        <v>1353</v>
      </c>
      <c r="AJ12617" t="s">
        <v>1353</v>
      </c>
      <c r="AK12617" t="s">
        <v>1353</v>
      </c>
      <c r="AL12617">
        <v>162384</v>
      </c>
      <c r="AM12617">
        <v>3221</v>
      </c>
      <c r="AO12617">
        <v>0</v>
      </c>
      <c r="AP12617" t="s">
        <v>1353</v>
      </c>
    </row>
    <row r="12618" spans="1:42">
      <c r="A12618" s="478">
        <v>44037</v>
      </c>
      <c r="B12618" s="479" t="s">
        <v>392</v>
      </c>
      <c r="C12618" s="479">
        <v>7589</v>
      </c>
      <c r="D12618">
        <v>7397</v>
      </c>
      <c r="E12618">
        <v>12</v>
      </c>
      <c r="F12618">
        <v>192</v>
      </c>
      <c r="I12618" t="s">
        <v>7984</v>
      </c>
      <c r="J12618">
        <v>0</v>
      </c>
      <c r="K12618" t="s">
        <v>1353</v>
      </c>
      <c r="L12618" t="s">
        <v>2762</v>
      </c>
      <c r="N12618">
        <v>0</v>
      </c>
      <c r="O12618" t="s">
        <v>1353</v>
      </c>
      <c r="P12618" t="s">
        <v>1353</v>
      </c>
      <c r="R12618" t="s">
        <v>1353</v>
      </c>
      <c r="S12618" t="s">
        <v>2134</v>
      </c>
      <c r="T12618" s="482">
        <v>171125</v>
      </c>
      <c r="U12618">
        <v>169883</v>
      </c>
      <c r="V12618">
        <v>1426</v>
      </c>
      <c r="W12618">
        <v>0</v>
      </c>
      <c r="X12618" t="s">
        <v>1353</v>
      </c>
      <c r="Y12618" t="s">
        <v>1353</v>
      </c>
      <c r="Z12618" t="s">
        <v>1353</v>
      </c>
      <c r="AA12618" t="s">
        <v>1353</v>
      </c>
      <c r="AC12618" s="479"/>
      <c r="AD12618"/>
      <c r="AE12618">
        <v>0</v>
      </c>
      <c r="AF12618">
        <v>2470723</v>
      </c>
      <c r="AG12618">
        <v>38200</v>
      </c>
      <c r="AH12618" t="s">
        <v>1353</v>
      </c>
      <c r="AI12618" t="s">
        <v>1353</v>
      </c>
      <c r="AJ12618" t="s">
        <v>1353</v>
      </c>
      <c r="AK12618" t="s">
        <v>1353</v>
      </c>
      <c r="AM12618">
        <v>0</v>
      </c>
      <c r="AN12618">
        <v>2470723</v>
      </c>
      <c r="AO12618">
        <v>38200</v>
      </c>
      <c r="AP12618" t="s">
        <v>1353</v>
      </c>
    </row>
    <row r="12619" spans="1:42">
      <c r="A12619" s="478">
        <v>44037</v>
      </c>
      <c r="B12619" s="479" t="s">
        <v>404</v>
      </c>
      <c r="C12619" s="479">
        <v>2895</v>
      </c>
      <c r="D12619">
        <v>2698</v>
      </c>
      <c r="E12619">
        <v>11</v>
      </c>
      <c r="F12619">
        <v>197</v>
      </c>
      <c r="G12619">
        <v>8180</v>
      </c>
      <c r="H12619">
        <v>8180</v>
      </c>
      <c r="I12619" t="s">
        <v>7181</v>
      </c>
      <c r="J12619">
        <v>52</v>
      </c>
      <c r="K12619" t="s">
        <v>3245</v>
      </c>
      <c r="L12619" t="s">
        <v>3008</v>
      </c>
      <c r="M12619">
        <v>628754</v>
      </c>
      <c r="N12619">
        <v>10603</v>
      </c>
      <c r="O12619" t="s">
        <v>1353</v>
      </c>
      <c r="P12619" t="s">
        <v>1353</v>
      </c>
      <c r="R12619" t="s">
        <v>1353</v>
      </c>
      <c r="S12619" t="s">
        <v>1600</v>
      </c>
      <c r="T12619" s="482">
        <v>61520</v>
      </c>
      <c r="U12619"/>
      <c r="V12619">
        <v>922</v>
      </c>
      <c r="W12619">
        <v>0</v>
      </c>
      <c r="X12619" t="s">
        <v>1353</v>
      </c>
      <c r="Y12619" t="s">
        <v>1353</v>
      </c>
      <c r="Z12619" t="s">
        <v>1353</v>
      </c>
      <c r="AA12619" t="s">
        <v>1353</v>
      </c>
      <c r="AB12619">
        <v>66239</v>
      </c>
      <c r="AC12619" s="479"/>
      <c r="AD12619"/>
      <c r="AE12619">
        <v>0</v>
      </c>
      <c r="AF12619">
        <v>917369</v>
      </c>
      <c r="AG12619">
        <v>17350</v>
      </c>
      <c r="AH12619" t="s">
        <v>1353</v>
      </c>
      <c r="AI12619" t="s">
        <v>1353</v>
      </c>
      <c r="AJ12619" t="s">
        <v>1353</v>
      </c>
      <c r="AK12619" t="s">
        <v>1353</v>
      </c>
      <c r="AL12619">
        <v>690274</v>
      </c>
      <c r="AM12619">
        <v>11525</v>
      </c>
      <c r="AN12619">
        <v>917369</v>
      </c>
      <c r="AO12619">
        <v>17350</v>
      </c>
      <c r="AP12619" t="s">
        <v>1353</v>
      </c>
    </row>
    <row r="12620" spans="1:42">
      <c r="A12620" s="478">
        <v>44037</v>
      </c>
      <c r="B12620" s="479" t="s">
        <v>677</v>
      </c>
      <c r="C12620" s="479">
        <v>326</v>
      </c>
      <c r="D12620"/>
      <c r="E12620">
        <v>0</v>
      </c>
      <c r="G12620">
        <v>1596</v>
      </c>
      <c r="H12620">
        <v>1596</v>
      </c>
      <c r="I12620" t="s">
        <v>3558</v>
      </c>
      <c r="J12620">
        <v>0</v>
      </c>
      <c r="K12620" t="s">
        <v>2655</v>
      </c>
      <c r="L12620" t="s">
        <v>2435</v>
      </c>
      <c r="M12620">
        <v>252858</v>
      </c>
      <c r="N12620">
        <v>0</v>
      </c>
      <c r="O12620" t="s">
        <v>1353</v>
      </c>
      <c r="P12620" t="s">
        <v>1353</v>
      </c>
      <c r="R12620" t="s">
        <v>3679</v>
      </c>
      <c r="S12620" t="s">
        <v>2103</v>
      </c>
      <c r="T12620" s="482">
        <v>25109</v>
      </c>
      <c r="U12620"/>
      <c r="V12620">
        <v>0</v>
      </c>
      <c r="W12620">
        <v>0</v>
      </c>
      <c r="X12620" t="s">
        <v>1353</v>
      </c>
      <c r="Y12620" t="s">
        <v>1353</v>
      </c>
      <c r="Z12620" t="s">
        <v>1353</v>
      </c>
      <c r="AA12620" t="s">
        <v>1353</v>
      </c>
      <c r="AC12620" s="479"/>
      <c r="AD12620"/>
      <c r="AE12620">
        <v>0</v>
      </c>
      <c r="AF12620">
        <v>277967</v>
      </c>
      <c r="AG12620">
        <v>0</v>
      </c>
      <c r="AH12620" t="s">
        <v>1353</v>
      </c>
      <c r="AI12620" t="s">
        <v>1353</v>
      </c>
      <c r="AJ12620" t="s">
        <v>1353</v>
      </c>
      <c r="AK12620" t="s">
        <v>1353</v>
      </c>
      <c r="AL12620">
        <v>277967</v>
      </c>
      <c r="AM12620">
        <v>0</v>
      </c>
      <c r="AO12620">
        <v>0</v>
      </c>
      <c r="AP12620" t="s">
        <v>1353</v>
      </c>
    </row>
    <row r="12621" spans="1:42">
      <c r="A12621" s="478">
        <v>44037</v>
      </c>
      <c r="B12621" s="479" t="s">
        <v>516</v>
      </c>
      <c r="C12621" s="479">
        <v>696</v>
      </c>
      <c r="D12621">
        <v>692</v>
      </c>
      <c r="E12621">
        <v>5</v>
      </c>
      <c r="F12621">
        <v>4</v>
      </c>
      <c r="G12621">
        <v>3266</v>
      </c>
      <c r="H12621">
        <v>3266</v>
      </c>
      <c r="I12621" t="s">
        <v>2410</v>
      </c>
      <c r="J12621">
        <v>18</v>
      </c>
      <c r="K12621" t="s">
        <v>7611</v>
      </c>
      <c r="L12621" t="s">
        <v>1887</v>
      </c>
      <c r="N12621">
        <v>0</v>
      </c>
      <c r="O12621" t="s">
        <v>1353</v>
      </c>
      <c r="P12621" t="s">
        <v>1353</v>
      </c>
      <c r="R12621" t="s">
        <v>1353</v>
      </c>
      <c r="S12621" t="s">
        <v>1353</v>
      </c>
      <c r="T12621" s="482">
        <v>26764</v>
      </c>
      <c r="U12621">
        <v>25390</v>
      </c>
      <c r="V12621">
        <v>833</v>
      </c>
      <c r="W12621">
        <v>0</v>
      </c>
      <c r="X12621" t="s">
        <v>1353</v>
      </c>
      <c r="Y12621" t="s">
        <v>1353</v>
      </c>
      <c r="Z12621" t="s">
        <v>1353</v>
      </c>
      <c r="AA12621" t="s">
        <v>1353</v>
      </c>
      <c r="AC12621" s="479">
        <v>7421</v>
      </c>
      <c r="AD12621"/>
      <c r="AE12621">
        <v>0</v>
      </c>
      <c r="AF12621">
        <v>540209</v>
      </c>
      <c r="AG12621">
        <v>8049</v>
      </c>
      <c r="AH12621" t="s">
        <v>8388</v>
      </c>
      <c r="AI12621" t="s">
        <v>1353</v>
      </c>
      <c r="AJ12621" t="s">
        <v>1353</v>
      </c>
      <c r="AK12621" t="s">
        <v>1353</v>
      </c>
      <c r="AM12621">
        <v>0</v>
      </c>
      <c r="AN12621">
        <v>540209</v>
      </c>
      <c r="AO12621">
        <v>8049</v>
      </c>
      <c r="AP12621" t="s">
        <v>1353</v>
      </c>
    </row>
    <row r="12622" spans="1:42">
      <c r="A12622" s="478">
        <v>44037</v>
      </c>
      <c r="B12622" s="479" t="s">
        <v>371</v>
      </c>
      <c r="C12622" s="479">
        <v>3715</v>
      </c>
      <c r="D12622">
        <v>3603</v>
      </c>
      <c r="E12622">
        <v>0</v>
      </c>
      <c r="F12622">
        <v>112</v>
      </c>
      <c r="I12622" t="s">
        <v>8355</v>
      </c>
      <c r="J12622">
        <v>0</v>
      </c>
      <c r="K12622" t="s">
        <v>1353</v>
      </c>
      <c r="L12622" t="s">
        <v>1353</v>
      </c>
      <c r="M12622">
        <v>1095992</v>
      </c>
      <c r="N12622">
        <v>0</v>
      </c>
      <c r="O12622" t="s">
        <v>1353</v>
      </c>
      <c r="P12622" t="s">
        <v>1353</v>
      </c>
      <c r="R12622" t="s">
        <v>1353</v>
      </c>
      <c r="S12622" t="s">
        <v>2452</v>
      </c>
      <c r="T12622" s="482">
        <v>103734</v>
      </c>
      <c r="U12622">
        <v>103734</v>
      </c>
      <c r="V12622">
        <v>0</v>
      </c>
      <c r="W12622">
        <v>0</v>
      </c>
      <c r="X12622" t="s">
        <v>1353</v>
      </c>
      <c r="Y12622" t="s">
        <v>1353</v>
      </c>
      <c r="Z12622" t="s">
        <v>1353</v>
      </c>
      <c r="AA12622" t="s">
        <v>1353</v>
      </c>
      <c r="AC12622" s="479">
        <v>61456</v>
      </c>
      <c r="AD12622"/>
      <c r="AE12622">
        <v>0</v>
      </c>
      <c r="AF12622">
        <v>1199726</v>
      </c>
      <c r="AG12622">
        <v>0</v>
      </c>
      <c r="AH12622" t="s">
        <v>1353</v>
      </c>
      <c r="AI12622" t="s">
        <v>1353</v>
      </c>
      <c r="AJ12622" t="s">
        <v>1353</v>
      </c>
      <c r="AK12622" t="s">
        <v>1353</v>
      </c>
      <c r="AM12622">
        <v>0</v>
      </c>
      <c r="AN12622">
        <v>1199726</v>
      </c>
      <c r="AO12622">
        <v>0</v>
      </c>
      <c r="AP12622" t="s">
        <v>1353</v>
      </c>
    </row>
    <row r="12623" spans="1:42">
      <c r="A12623" s="478">
        <v>44037</v>
      </c>
      <c r="B12623" s="479" t="s">
        <v>323</v>
      </c>
      <c r="C12623" s="479">
        <v>8510</v>
      </c>
      <c r="D12623">
        <v>8291</v>
      </c>
      <c r="E12623">
        <v>12</v>
      </c>
      <c r="F12623">
        <v>219</v>
      </c>
      <c r="G12623">
        <v>11813</v>
      </c>
      <c r="H12623">
        <v>11813</v>
      </c>
      <c r="I12623" t="s">
        <v>5154</v>
      </c>
      <c r="J12623">
        <v>28</v>
      </c>
      <c r="K12623" t="s">
        <v>1353</v>
      </c>
      <c r="L12623" t="s">
        <v>2055</v>
      </c>
      <c r="M12623">
        <v>995615</v>
      </c>
      <c r="N12623">
        <v>11120</v>
      </c>
      <c r="O12623" t="s">
        <v>1353</v>
      </c>
      <c r="P12623" t="s">
        <v>1353</v>
      </c>
      <c r="R12623" t="s">
        <v>1353</v>
      </c>
      <c r="S12623" t="s">
        <v>2076</v>
      </c>
      <c r="T12623" s="482">
        <v>115268</v>
      </c>
      <c r="U12623">
        <v>108107</v>
      </c>
      <c r="V12623">
        <v>283</v>
      </c>
      <c r="W12623">
        <v>0</v>
      </c>
      <c r="X12623" t="s">
        <v>1353</v>
      </c>
      <c r="Y12623" t="s">
        <v>1353</v>
      </c>
      <c r="Z12623" t="s">
        <v>1353</v>
      </c>
      <c r="AA12623" t="s">
        <v>1353</v>
      </c>
      <c r="AB12623">
        <v>144440</v>
      </c>
      <c r="AC12623" s="479">
        <v>96452</v>
      </c>
      <c r="AD12623"/>
      <c r="AE12623">
        <v>0</v>
      </c>
      <c r="AF12623">
        <v>1481044</v>
      </c>
      <c r="AG12623">
        <v>11377</v>
      </c>
      <c r="AH12623" t="s">
        <v>1353</v>
      </c>
      <c r="AI12623" t="s">
        <v>1353</v>
      </c>
      <c r="AJ12623" t="s">
        <v>8416</v>
      </c>
      <c r="AK12623" t="s">
        <v>1353</v>
      </c>
      <c r="AL12623">
        <v>1103722</v>
      </c>
      <c r="AM12623">
        <v>11330</v>
      </c>
      <c r="AN12623">
        <v>1481044</v>
      </c>
      <c r="AO12623">
        <v>11377</v>
      </c>
      <c r="AP12623" t="s">
        <v>1353</v>
      </c>
    </row>
    <row r="12624" spans="1:42">
      <c r="A12624" s="478">
        <v>44037</v>
      </c>
      <c r="B12624" s="479" t="s">
        <v>270</v>
      </c>
      <c r="C12624" s="479">
        <v>3433</v>
      </c>
      <c r="D12624">
        <v>3304</v>
      </c>
      <c r="E12624">
        <v>11</v>
      </c>
      <c r="F12624">
        <v>129</v>
      </c>
      <c r="G12624">
        <v>12188</v>
      </c>
      <c r="H12624">
        <v>12188</v>
      </c>
      <c r="I12624" t="s">
        <v>1418</v>
      </c>
      <c r="J12624">
        <v>69</v>
      </c>
      <c r="K12624" t="s">
        <v>1353</v>
      </c>
      <c r="L12624" t="s">
        <v>2775</v>
      </c>
      <c r="M12624">
        <v>742272</v>
      </c>
      <c r="N12624">
        <v>19688</v>
      </c>
      <c r="O12624" t="s">
        <v>1353</v>
      </c>
      <c r="P12624" t="s">
        <v>1353</v>
      </c>
      <c r="R12624" t="s">
        <v>1353</v>
      </c>
      <c r="S12624" t="s">
        <v>1353</v>
      </c>
      <c r="T12624" s="482">
        <v>83054</v>
      </c>
      <c r="U12624">
        <v>83054</v>
      </c>
      <c r="V12624">
        <v>1288</v>
      </c>
      <c r="W12624">
        <v>0</v>
      </c>
      <c r="X12624" t="s">
        <v>1353</v>
      </c>
      <c r="Y12624" t="s">
        <v>1353</v>
      </c>
      <c r="Z12624" t="s">
        <v>1353</v>
      </c>
      <c r="AA12624" t="s">
        <v>1353</v>
      </c>
      <c r="AB12624">
        <v>97488</v>
      </c>
      <c r="AC12624" s="479">
        <v>5434</v>
      </c>
      <c r="AD12624"/>
      <c r="AE12624">
        <v>0</v>
      </c>
      <c r="AF12624">
        <v>1069775</v>
      </c>
      <c r="AG12624">
        <v>34874</v>
      </c>
      <c r="AH12624" t="s">
        <v>1353</v>
      </c>
      <c r="AI12624" t="s">
        <v>1353</v>
      </c>
      <c r="AJ12624" t="s">
        <v>1353</v>
      </c>
      <c r="AK12624" t="s">
        <v>1353</v>
      </c>
      <c r="AL12624">
        <v>825326</v>
      </c>
      <c r="AM12624">
        <v>20976</v>
      </c>
      <c r="AN12624">
        <v>1069775</v>
      </c>
      <c r="AO12624">
        <v>34874</v>
      </c>
      <c r="AP12624" t="s">
        <v>1353</v>
      </c>
    </row>
    <row r="12625" spans="1:42">
      <c r="A12625" s="478">
        <v>44037</v>
      </c>
      <c r="B12625" s="479" t="s">
        <v>327</v>
      </c>
      <c r="C12625" s="479">
        <v>119</v>
      </c>
      <c r="D12625">
        <v>118</v>
      </c>
      <c r="E12625">
        <v>1</v>
      </c>
      <c r="F12625">
        <v>1</v>
      </c>
      <c r="G12625">
        <v>379</v>
      </c>
      <c r="H12625">
        <v>379</v>
      </c>
      <c r="I12625" t="s">
        <v>1354</v>
      </c>
      <c r="J12625">
        <v>1</v>
      </c>
      <c r="K12625" t="s">
        <v>1353</v>
      </c>
      <c r="L12625" t="s">
        <v>1397</v>
      </c>
      <c r="N12625">
        <v>0</v>
      </c>
      <c r="O12625" t="s">
        <v>8417</v>
      </c>
      <c r="P12625" t="s">
        <v>1353</v>
      </c>
      <c r="R12625" t="s">
        <v>1353</v>
      </c>
      <c r="S12625" t="s">
        <v>1976</v>
      </c>
      <c r="T12625" s="482">
        <v>3790</v>
      </c>
      <c r="U12625">
        <v>3387</v>
      </c>
      <c r="V12625">
        <v>33</v>
      </c>
      <c r="W12625">
        <v>0</v>
      </c>
      <c r="X12625" t="s">
        <v>3073</v>
      </c>
      <c r="Y12625" t="s">
        <v>1353</v>
      </c>
      <c r="Z12625" t="s">
        <v>1353</v>
      </c>
      <c r="AA12625" t="s">
        <v>1353</v>
      </c>
      <c r="AB12625">
        <v>4233</v>
      </c>
      <c r="AC12625" s="479">
        <v>3281</v>
      </c>
      <c r="AD12625"/>
      <c r="AE12625">
        <v>0</v>
      </c>
      <c r="AF12625">
        <v>151704</v>
      </c>
      <c r="AG12625">
        <v>2665</v>
      </c>
      <c r="AH12625" t="s">
        <v>8418</v>
      </c>
      <c r="AI12625" t="s">
        <v>1353</v>
      </c>
      <c r="AJ12625" t="s">
        <v>1353</v>
      </c>
      <c r="AK12625" t="s">
        <v>1353</v>
      </c>
      <c r="AM12625">
        <v>0</v>
      </c>
      <c r="AN12625">
        <v>151704</v>
      </c>
      <c r="AO12625">
        <v>2665</v>
      </c>
      <c r="AP12625" t="s">
        <v>1353</v>
      </c>
    </row>
    <row r="12626" spans="1:42">
      <c r="A12626" s="478">
        <v>44037</v>
      </c>
      <c r="B12626" s="479" t="s">
        <v>678</v>
      </c>
      <c r="C12626" s="479">
        <v>6400</v>
      </c>
      <c r="D12626">
        <v>6151</v>
      </c>
      <c r="E12626">
        <v>0</v>
      </c>
      <c r="F12626">
        <v>249</v>
      </c>
      <c r="I12626" t="s">
        <v>6712</v>
      </c>
      <c r="J12626">
        <v>0</v>
      </c>
      <c r="K12626" t="s">
        <v>1353</v>
      </c>
      <c r="L12626" t="s">
        <v>2137</v>
      </c>
      <c r="N12626">
        <v>0</v>
      </c>
      <c r="O12626" t="s">
        <v>1353</v>
      </c>
      <c r="P12626" t="s">
        <v>1353</v>
      </c>
      <c r="Q12626">
        <v>1529574</v>
      </c>
      <c r="R12626" t="s">
        <v>1353</v>
      </c>
      <c r="S12626" t="s">
        <v>1866</v>
      </c>
      <c r="T12626" s="482">
        <v>85072</v>
      </c>
      <c r="U12626">
        <v>76541</v>
      </c>
      <c r="V12626">
        <v>0</v>
      </c>
      <c r="W12626">
        <v>0</v>
      </c>
      <c r="X12626" t="s">
        <v>1353</v>
      </c>
      <c r="Y12626" t="s">
        <v>1353</v>
      </c>
      <c r="Z12626" t="s">
        <v>1353</v>
      </c>
      <c r="AA12626" t="s">
        <v>1353</v>
      </c>
      <c r="AB12626">
        <v>107443</v>
      </c>
      <c r="AC12626" s="479">
        <v>55162</v>
      </c>
      <c r="AD12626"/>
      <c r="AE12626">
        <v>0</v>
      </c>
      <c r="AF12626">
        <v>1637017</v>
      </c>
      <c r="AG12626">
        <v>0</v>
      </c>
      <c r="AH12626" t="s">
        <v>8419</v>
      </c>
      <c r="AI12626" t="s">
        <v>1353</v>
      </c>
      <c r="AJ12626" t="s">
        <v>1353</v>
      </c>
      <c r="AK12626" t="s">
        <v>1353</v>
      </c>
      <c r="AM12626">
        <v>0</v>
      </c>
      <c r="AN12626">
        <v>1637017</v>
      </c>
      <c r="AO12626">
        <v>0</v>
      </c>
      <c r="AP12626" t="s">
        <v>1353</v>
      </c>
    </row>
    <row r="12627" spans="1:42">
      <c r="A12627" s="478">
        <v>44037</v>
      </c>
      <c r="B12627" s="479" t="s">
        <v>329</v>
      </c>
      <c r="C12627" s="479">
        <v>1611</v>
      </c>
      <c r="D12627">
        <v>1571</v>
      </c>
      <c r="E12627">
        <v>5</v>
      </c>
      <c r="F12627">
        <v>40</v>
      </c>
      <c r="G12627">
        <v>4889</v>
      </c>
      <c r="H12627">
        <v>4889</v>
      </c>
      <c r="I12627" t="s">
        <v>2805</v>
      </c>
      <c r="J12627">
        <v>37</v>
      </c>
      <c r="K12627" t="s">
        <v>6522</v>
      </c>
      <c r="L12627" t="s">
        <v>1755</v>
      </c>
      <c r="M12627">
        <v>890405</v>
      </c>
      <c r="N12627">
        <v>17017</v>
      </c>
      <c r="O12627" t="s">
        <v>1353</v>
      </c>
      <c r="P12627" t="s">
        <v>1353</v>
      </c>
      <c r="R12627" t="s">
        <v>1353</v>
      </c>
      <c r="S12627" t="s">
        <v>1353</v>
      </c>
      <c r="T12627" s="482">
        <v>50291</v>
      </c>
      <c r="U12627">
        <v>50291</v>
      </c>
      <c r="V12627">
        <v>803</v>
      </c>
      <c r="W12627">
        <v>0</v>
      </c>
      <c r="X12627" t="s">
        <v>1353</v>
      </c>
      <c r="Y12627" t="s">
        <v>1353</v>
      </c>
      <c r="Z12627" t="s">
        <v>1353</v>
      </c>
      <c r="AA12627" t="s">
        <v>1353</v>
      </c>
      <c r="AC12627" s="479">
        <v>43625</v>
      </c>
      <c r="AD12627">
        <v>940696</v>
      </c>
      <c r="AE12627">
        <v>17820</v>
      </c>
      <c r="AF12627">
        <v>940696</v>
      </c>
      <c r="AG12627">
        <v>17820</v>
      </c>
      <c r="AH12627" t="s">
        <v>1353</v>
      </c>
      <c r="AI12627" t="s">
        <v>1353</v>
      </c>
      <c r="AJ12627" t="s">
        <v>1353</v>
      </c>
      <c r="AK12627" t="s">
        <v>1353</v>
      </c>
      <c r="AM12627">
        <v>0</v>
      </c>
      <c r="AO12627">
        <v>0</v>
      </c>
      <c r="AP12627" t="s">
        <v>1353</v>
      </c>
    </row>
    <row r="12628" spans="1:42">
      <c r="A12628" s="478">
        <v>44037</v>
      </c>
      <c r="B12628" s="479" t="s">
        <v>679</v>
      </c>
      <c r="C12628" s="479">
        <v>1182</v>
      </c>
      <c r="D12628"/>
      <c r="E12628">
        <v>4</v>
      </c>
      <c r="I12628" t="s">
        <v>2895</v>
      </c>
      <c r="J12628">
        <v>0</v>
      </c>
      <c r="K12628" t="s">
        <v>1353</v>
      </c>
      <c r="L12628" t="s">
        <v>1353</v>
      </c>
      <c r="M12628">
        <v>579012</v>
      </c>
      <c r="N12628">
        <v>5749</v>
      </c>
      <c r="O12628" t="s">
        <v>1353</v>
      </c>
      <c r="P12628" t="s">
        <v>8420</v>
      </c>
      <c r="Q12628">
        <v>748933</v>
      </c>
      <c r="R12628" t="s">
        <v>1353</v>
      </c>
      <c r="S12628" t="s">
        <v>1439</v>
      </c>
      <c r="T12628" s="482">
        <v>40709</v>
      </c>
      <c r="U12628">
        <v>40709</v>
      </c>
      <c r="V12628">
        <v>1357</v>
      </c>
      <c r="W12628">
        <v>0</v>
      </c>
      <c r="X12628" t="s">
        <v>1353</v>
      </c>
      <c r="Y12628" t="s">
        <v>1353</v>
      </c>
      <c r="Z12628" t="s">
        <v>8421</v>
      </c>
      <c r="AA12628" t="s">
        <v>1353</v>
      </c>
      <c r="AB12628">
        <v>45726</v>
      </c>
      <c r="AC12628" s="479"/>
      <c r="AD12628"/>
      <c r="AE12628">
        <v>0</v>
      </c>
      <c r="AF12628">
        <v>795966</v>
      </c>
      <c r="AG12628">
        <v>11196</v>
      </c>
      <c r="AH12628" t="s">
        <v>1353</v>
      </c>
      <c r="AI12628" t="s">
        <v>1353</v>
      </c>
      <c r="AJ12628" t="s">
        <v>8422</v>
      </c>
      <c r="AK12628" t="s">
        <v>1353</v>
      </c>
      <c r="AL12628">
        <v>619721</v>
      </c>
      <c r="AM12628">
        <v>7106</v>
      </c>
      <c r="AN12628">
        <v>795966</v>
      </c>
      <c r="AO12628">
        <v>11196</v>
      </c>
      <c r="AP12628" t="s">
        <v>1353</v>
      </c>
    </row>
    <row r="12629" spans="1:42">
      <c r="A12629" s="478">
        <v>44037</v>
      </c>
      <c r="B12629" s="479" t="s">
        <v>299</v>
      </c>
      <c r="C12629" s="479">
        <v>2</v>
      </c>
      <c r="D12629"/>
      <c r="E12629">
        <v>0</v>
      </c>
      <c r="G12629">
        <v>4</v>
      </c>
      <c r="H12629">
        <v>4</v>
      </c>
      <c r="I12629" t="s">
        <v>1353</v>
      </c>
      <c r="J12629">
        <v>0</v>
      </c>
      <c r="K12629" t="s">
        <v>1353</v>
      </c>
      <c r="L12629" t="s">
        <v>1353</v>
      </c>
      <c r="M12629">
        <v>11300</v>
      </c>
      <c r="N12629">
        <v>0</v>
      </c>
      <c r="O12629" t="s">
        <v>1353</v>
      </c>
      <c r="P12629" t="s">
        <v>1353</v>
      </c>
      <c r="R12629" t="s">
        <v>1353</v>
      </c>
      <c r="S12629" t="s">
        <v>1353</v>
      </c>
      <c r="T12629" s="482">
        <v>39</v>
      </c>
      <c r="U12629">
        <v>39</v>
      </c>
      <c r="V12629">
        <v>1</v>
      </c>
      <c r="W12629">
        <v>0</v>
      </c>
      <c r="X12629" t="s">
        <v>1353</v>
      </c>
      <c r="Y12629" t="s">
        <v>1353</v>
      </c>
      <c r="Z12629" t="s">
        <v>1353</v>
      </c>
      <c r="AA12629" t="s">
        <v>1353</v>
      </c>
      <c r="AC12629" s="479">
        <v>29</v>
      </c>
      <c r="AD12629"/>
      <c r="AE12629">
        <v>0</v>
      </c>
      <c r="AF12629">
        <v>11339</v>
      </c>
      <c r="AG12629">
        <v>1</v>
      </c>
      <c r="AH12629" t="s">
        <v>1353</v>
      </c>
      <c r="AI12629" t="s">
        <v>1353</v>
      </c>
      <c r="AJ12629" t="s">
        <v>1353</v>
      </c>
      <c r="AK12629" t="s">
        <v>1353</v>
      </c>
      <c r="AL12629">
        <v>11338</v>
      </c>
      <c r="AM12629">
        <v>0</v>
      </c>
      <c r="AN12629">
        <v>12745</v>
      </c>
      <c r="AO12629">
        <v>0</v>
      </c>
      <c r="AP12629" t="s">
        <v>1353</v>
      </c>
    </row>
    <row r="12630" spans="1:42">
      <c r="A12630" s="478">
        <v>44037</v>
      </c>
      <c r="B12630" s="479" t="s">
        <v>325</v>
      </c>
      <c r="C12630" s="479">
        <v>1480</v>
      </c>
      <c r="D12630">
        <v>1443</v>
      </c>
      <c r="E12630">
        <v>17</v>
      </c>
      <c r="F12630">
        <v>37</v>
      </c>
      <c r="G12630">
        <v>3982</v>
      </c>
      <c r="H12630">
        <v>3982</v>
      </c>
      <c r="I12630" t="s">
        <v>4424</v>
      </c>
      <c r="J12630">
        <v>59</v>
      </c>
      <c r="K12630" t="s">
        <v>1353</v>
      </c>
      <c r="L12630" t="s">
        <v>2117</v>
      </c>
      <c r="M12630">
        <v>370789</v>
      </c>
      <c r="N12630">
        <v>8972</v>
      </c>
      <c r="O12630" t="s">
        <v>1353</v>
      </c>
      <c r="P12630" t="s">
        <v>1353</v>
      </c>
      <c r="R12630" t="s">
        <v>1353</v>
      </c>
      <c r="S12630" t="s">
        <v>1439</v>
      </c>
      <c r="T12630" s="482">
        <v>51097</v>
      </c>
      <c r="U12630">
        <v>50444</v>
      </c>
      <c r="V12630">
        <v>1434</v>
      </c>
      <c r="W12630">
        <v>0</v>
      </c>
      <c r="X12630" t="s">
        <v>1353</v>
      </c>
      <c r="Y12630" t="s">
        <v>1353</v>
      </c>
      <c r="Z12630" t="s">
        <v>1353</v>
      </c>
      <c r="AA12630" t="s">
        <v>1353</v>
      </c>
      <c r="AC12630" s="479">
        <v>30315</v>
      </c>
      <c r="AD12630"/>
      <c r="AE12630">
        <v>0</v>
      </c>
      <c r="AF12630">
        <v>421886</v>
      </c>
      <c r="AG12630">
        <v>10406</v>
      </c>
      <c r="AH12630" t="s">
        <v>8395</v>
      </c>
      <c r="AI12630" t="s">
        <v>1353</v>
      </c>
      <c r="AJ12630" t="s">
        <v>1353</v>
      </c>
      <c r="AK12630" t="s">
        <v>1353</v>
      </c>
      <c r="AM12630">
        <v>0</v>
      </c>
      <c r="AN12630">
        <v>421233</v>
      </c>
      <c r="AO12630">
        <v>10366</v>
      </c>
      <c r="AP12630" t="s">
        <v>1353</v>
      </c>
    </row>
    <row r="12631" spans="1:42">
      <c r="A12631" s="478">
        <v>44037</v>
      </c>
      <c r="B12631" s="479" t="s">
        <v>343</v>
      </c>
      <c r="C12631" s="479">
        <v>46</v>
      </c>
      <c r="D12631"/>
      <c r="E12631">
        <v>0</v>
      </c>
      <c r="G12631">
        <v>195</v>
      </c>
      <c r="H12631">
        <v>195</v>
      </c>
      <c r="I12631" t="s">
        <v>2073</v>
      </c>
      <c r="J12631">
        <v>4</v>
      </c>
      <c r="K12631" t="s">
        <v>1353</v>
      </c>
      <c r="L12631" t="s">
        <v>1353</v>
      </c>
      <c r="N12631">
        <v>0</v>
      </c>
      <c r="O12631" t="s">
        <v>1353</v>
      </c>
      <c r="P12631" t="s">
        <v>1353</v>
      </c>
      <c r="R12631" t="s">
        <v>1353</v>
      </c>
      <c r="S12631" t="s">
        <v>1353</v>
      </c>
      <c r="T12631" s="482">
        <v>3260</v>
      </c>
      <c r="U12631"/>
      <c r="V12631">
        <v>221</v>
      </c>
      <c r="W12631">
        <v>0</v>
      </c>
      <c r="X12631" t="s">
        <v>1353</v>
      </c>
      <c r="Y12631" t="s">
        <v>1353</v>
      </c>
      <c r="Z12631" t="s">
        <v>1353</v>
      </c>
      <c r="AA12631" t="s">
        <v>1353</v>
      </c>
      <c r="AC12631" s="479">
        <v>1977</v>
      </c>
      <c r="AD12631"/>
      <c r="AE12631">
        <v>0</v>
      </c>
      <c r="AF12631">
        <v>151015</v>
      </c>
      <c r="AG12631">
        <v>1815</v>
      </c>
      <c r="AH12631" t="s">
        <v>1353</v>
      </c>
      <c r="AI12631" t="s">
        <v>1353</v>
      </c>
      <c r="AJ12631" t="s">
        <v>1353</v>
      </c>
      <c r="AK12631" t="s">
        <v>1353</v>
      </c>
      <c r="AM12631">
        <v>0</v>
      </c>
      <c r="AN12631">
        <v>151015</v>
      </c>
      <c r="AO12631">
        <v>1815</v>
      </c>
      <c r="AP12631" t="s">
        <v>1353</v>
      </c>
    </row>
    <row r="12632" spans="1:42">
      <c r="A12632" s="478">
        <v>44037</v>
      </c>
      <c r="B12632" s="479" t="s">
        <v>311</v>
      </c>
      <c r="C12632" s="479">
        <v>1778</v>
      </c>
      <c r="D12632">
        <v>1778</v>
      </c>
      <c r="E12632">
        <v>32</v>
      </c>
      <c r="I12632" t="s">
        <v>7377</v>
      </c>
      <c r="J12632">
        <v>0</v>
      </c>
      <c r="K12632" t="s">
        <v>1353</v>
      </c>
      <c r="L12632" t="s">
        <v>1678</v>
      </c>
      <c r="N12632">
        <v>0</v>
      </c>
      <c r="O12632" t="s">
        <v>1353</v>
      </c>
      <c r="P12632" t="s">
        <v>1353</v>
      </c>
      <c r="R12632" t="s">
        <v>1353</v>
      </c>
      <c r="S12632" t="s">
        <v>1353</v>
      </c>
      <c r="T12632" s="482">
        <v>111092</v>
      </c>
      <c r="U12632">
        <v>111092</v>
      </c>
      <c r="V12632">
        <v>2097</v>
      </c>
      <c r="W12632">
        <v>0</v>
      </c>
      <c r="X12632" t="s">
        <v>1353</v>
      </c>
      <c r="Y12632" t="s">
        <v>1353</v>
      </c>
      <c r="Z12632" t="s">
        <v>1353</v>
      </c>
      <c r="AA12632" t="s">
        <v>1353</v>
      </c>
      <c r="AC12632" s="479"/>
      <c r="AD12632"/>
      <c r="AE12632">
        <v>0</v>
      </c>
      <c r="AF12632">
        <v>1424254</v>
      </c>
      <c r="AG12632">
        <v>22113</v>
      </c>
      <c r="AH12632" t="s">
        <v>1353</v>
      </c>
      <c r="AI12632" t="s">
        <v>1353</v>
      </c>
      <c r="AJ12632" t="s">
        <v>1353</v>
      </c>
      <c r="AK12632" t="s">
        <v>1353</v>
      </c>
      <c r="AM12632">
        <v>0</v>
      </c>
      <c r="AN12632">
        <v>1424254</v>
      </c>
      <c r="AO12632">
        <v>22113</v>
      </c>
      <c r="AP12632" t="s">
        <v>1353</v>
      </c>
    </row>
    <row r="12633" spans="1:42">
      <c r="A12633" s="478">
        <v>44037</v>
      </c>
      <c r="B12633" s="479" t="s">
        <v>680</v>
      </c>
      <c r="C12633" s="479">
        <v>103</v>
      </c>
      <c r="D12633"/>
      <c r="E12633">
        <v>0</v>
      </c>
      <c r="G12633">
        <v>328</v>
      </c>
      <c r="H12633">
        <v>328</v>
      </c>
      <c r="I12633" t="s">
        <v>1657</v>
      </c>
      <c r="J12633">
        <v>3</v>
      </c>
      <c r="K12633" t="s">
        <v>1353</v>
      </c>
      <c r="L12633" t="s">
        <v>1353</v>
      </c>
      <c r="M12633">
        <v>138524</v>
      </c>
      <c r="N12633">
        <v>1430</v>
      </c>
      <c r="O12633" t="s">
        <v>8423</v>
      </c>
      <c r="P12633" t="s">
        <v>1353</v>
      </c>
      <c r="R12633" t="s">
        <v>1353</v>
      </c>
      <c r="S12633" t="s">
        <v>1353</v>
      </c>
      <c r="T12633" s="482">
        <v>5724</v>
      </c>
      <c r="U12633">
        <v>5724</v>
      </c>
      <c r="V12633">
        <v>121</v>
      </c>
      <c r="W12633">
        <v>0</v>
      </c>
      <c r="X12633" t="s">
        <v>1822</v>
      </c>
      <c r="Y12633" t="s">
        <v>1353</v>
      </c>
      <c r="Z12633" t="s">
        <v>1353</v>
      </c>
      <c r="AA12633" t="s">
        <v>1353</v>
      </c>
      <c r="AC12633" s="479">
        <v>4671</v>
      </c>
      <c r="AD12633">
        <v>276549</v>
      </c>
      <c r="AE12633">
        <v>4011</v>
      </c>
      <c r="AF12633">
        <v>276549</v>
      </c>
      <c r="AG12633">
        <v>4011</v>
      </c>
      <c r="AH12633" t="s">
        <v>8424</v>
      </c>
      <c r="AI12633" t="s">
        <v>1353</v>
      </c>
      <c r="AJ12633" t="s">
        <v>1353</v>
      </c>
      <c r="AK12633" t="s">
        <v>1353</v>
      </c>
      <c r="AL12633">
        <v>141370</v>
      </c>
      <c r="AM12633">
        <v>1484</v>
      </c>
      <c r="AN12633">
        <v>284133</v>
      </c>
      <c r="AO12633">
        <v>4180</v>
      </c>
      <c r="AP12633" t="s">
        <v>1353</v>
      </c>
    </row>
    <row r="12634" spans="1:42">
      <c r="A12634" s="478">
        <v>44037</v>
      </c>
      <c r="B12634" s="479" t="s">
        <v>305</v>
      </c>
      <c r="C12634" s="479">
        <v>316</v>
      </c>
      <c r="D12634"/>
      <c r="E12634">
        <v>0</v>
      </c>
      <c r="G12634">
        <v>1548</v>
      </c>
      <c r="H12634">
        <v>1548</v>
      </c>
      <c r="I12634" t="s">
        <v>3445</v>
      </c>
      <c r="J12634">
        <v>0</v>
      </c>
      <c r="K12634" t="s">
        <v>1353</v>
      </c>
      <c r="L12634" t="s">
        <v>1353</v>
      </c>
      <c r="M12634">
        <v>228431</v>
      </c>
      <c r="N12634">
        <v>3175</v>
      </c>
      <c r="O12634" t="s">
        <v>1353</v>
      </c>
      <c r="P12634" t="s">
        <v>1353</v>
      </c>
      <c r="Q12634">
        <v>291539</v>
      </c>
      <c r="R12634" t="s">
        <v>1353</v>
      </c>
      <c r="S12634" t="s">
        <v>1353</v>
      </c>
      <c r="T12634" s="482">
        <v>24174</v>
      </c>
      <c r="U12634"/>
      <c r="V12634">
        <v>356</v>
      </c>
      <c r="W12634">
        <v>0</v>
      </c>
      <c r="X12634" t="s">
        <v>1353</v>
      </c>
      <c r="Y12634" t="s">
        <v>1353</v>
      </c>
      <c r="Z12634" t="s">
        <v>1353</v>
      </c>
      <c r="AA12634" t="s">
        <v>1353</v>
      </c>
      <c r="AB12634">
        <v>29657</v>
      </c>
      <c r="AC12634" s="479">
        <v>17999</v>
      </c>
      <c r="AD12634"/>
      <c r="AE12634">
        <v>0</v>
      </c>
      <c r="AF12634">
        <v>321996</v>
      </c>
      <c r="AG12634">
        <v>5844</v>
      </c>
      <c r="AH12634" t="s">
        <v>1353</v>
      </c>
      <c r="AI12634" t="s">
        <v>1353</v>
      </c>
      <c r="AJ12634" t="s">
        <v>1353</v>
      </c>
      <c r="AK12634" t="s">
        <v>1353</v>
      </c>
      <c r="AL12634">
        <v>252881</v>
      </c>
      <c r="AM12634">
        <v>3537</v>
      </c>
      <c r="AN12634">
        <v>321996</v>
      </c>
      <c r="AO12634">
        <v>5844</v>
      </c>
      <c r="AP12634" t="s">
        <v>1353</v>
      </c>
    </row>
    <row r="12635" spans="1:42">
      <c r="A12635" s="478">
        <v>44037</v>
      </c>
      <c r="B12635" s="479" t="s">
        <v>681</v>
      </c>
      <c r="C12635" s="479">
        <v>409</v>
      </c>
      <c r="D12635"/>
      <c r="E12635">
        <v>4</v>
      </c>
      <c r="G12635">
        <v>686</v>
      </c>
      <c r="H12635">
        <v>686</v>
      </c>
      <c r="I12635" t="s">
        <v>2076</v>
      </c>
      <c r="J12635">
        <v>5</v>
      </c>
      <c r="K12635" t="s">
        <v>3514</v>
      </c>
      <c r="L12635" t="s">
        <v>1353</v>
      </c>
      <c r="M12635">
        <v>145875</v>
      </c>
      <c r="N12635">
        <v>2401</v>
      </c>
      <c r="O12635" t="s">
        <v>1353</v>
      </c>
      <c r="P12635" t="s">
        <v>1353</v>
      </c>
      <c r="R12635" t="s">
        <v>1353</v>
      </c>
      <c r="S12635" t="s">
        <v>1353</v>
      </c>
      <c r="T12635" s="482">
        <v>6415</v>
      </c>
      <c r="U12635"/>
      <c r="V12635">
        <v>97</v>
      </c>
      <c r="W12635">
        <v>0</v>
      </c>
      <c r="X12635" t="s">
        <v>1353</v>
      </c>
      <c r="Y12635" t="s">
        <v>1353</v>
      </c>
      <c r="Z12635" t="s">
        <v>1353</v>
      </c>
      <c r="AA12635" t="s">
        <v>1353</v>
      </c>
      <c r="AC12635" s="479">
        <v>5438</v>
      </c>
      <c r="AD12635"/>
      <c r="AE12635">
        <v>0</v>
      </c>
      <c r="AF12635">
        <v>218182</v>
      </c>
      <c r="AG12635">
        <v>3047</v>
      </c>
      <c r="AH12635" t="s">
        <v>8425</v>
      </c>
      <c r="AI12635" t="s">
        <v>1353</v>
      </c>
      <c r="AJ12635" t="s">
        <v>8426</v>
      </c>
      <c r="AK12635" t="s">
        <v>1353</v>
      </c>
      <c r="AL12635">
        <v>152290</v>
      </c>
      <c r="AM12635">
        <v>2498</v>
      </c>
      <c r="AN12635">
        <v>218182</v>
      </c>
      <c r="AO12635">
        <v>3047</v>
      </c>
      <c r="AP12635" t="s">
        <v>1353</v>
      </c>
    </row>
    <row r="12636" spans="1:42">
      <c r="A12636" s="478">
        <v>44037</v>
      </c>
      <c r="B12636" s="479" t="s">
        <v>682</v>
      </c>
      <c r="C12636" s="479">
        <v>15627</v>
      </c>
      <c r="D12636">
        <v>13856</v>
      </c>
      <c r="E12636">
        <v>11</v>
      </c>
      <c r="F12636">
        <v>1771</v>
      </c>
      <c r="G12636">
        <v>21314</v>
      </c>
      <c r="H12636">
        <v>21314</v>
      </c>
      <c r="I12636" t="s">
        <v>5629</v>
      </c>
      <c r="J12636">
        <v>130</v>
      </c>
      <c r="K12636" t="s">
        <v>1353</v>
      </c>
      <c r="L12636" t="s">
        <v>1570</v>
      </c>
      <c r="M12636">
        <v>1709299</v>
      </c>
      <c r="N12636">
        <v>0</v>
      </c>
      <c r="O12636" t="s">
        <v>1353</v>
      </c>
      <c r="P12636" t="s">
        <v>1353</v>
      </c>
      <c r="R12636" t="s">
        <v>1353</v>
      </c>
      <c r="S12636" t="s">
        <v>2553</v>
      </c>
      <c r="T12636" s="482">
        <v>180869</v>
      </c>
      <c r="U12636">
        <v>178858</v>
      </c>
      <c r="V12636">
        <v>554</v>
      </c>
      <c r="W12636">
        <v>0</v>
      </c>
      <c r="X12636" t="s">
        <v>1353</v>
      </c>
      <c r="Y12636" t="s">
        <v>1353</v>
      </c>
      <c r="Z12636" t="s">
        <v>1353</v>
      </c>
      <c r="AA12636" t="s">
        <v>1353</v>
      </c>
      <c r="AC12636" s="479"/>
      <c r="AD12636"/>
      <c r="AE12636">
        <v>0</v>
      </c>
      <c r="AF12636">
        <v>1890168</v>
      </c>
      <c r="AG12636">
        <v>554</v>
      </c>
      <c r="AH12636" t="s">
        <v>1353</v>
      </c>
      <c r="AI12636" t="s">
        <v>1353</v>
      </c>
      <c r="AJ12636" t="s">
        <v>1353</v>
      </c>
      <c r="AK12636" t="s">
        <v>1353</v>
      </c>
      <c r="AM12636">
        <v>0</v>
      </c>
      <c r="AN12636">
        <v>1887644</v>
      </c>
      <c r="AO12636">
        <v>0</v>
      </c>
      <c r="AP12636" t="s">
        <v>1353</v>
      </c>
    </row>
    <row r="12637" spans="1:42">
      <c r="A12637" s="478">
        <v>44037</v>
      </c>
      <c r="B12637" s="479" t="s">
        <v>683</v>
      </c>
      <c r="C12637" s="479">
        <v>607</v>
      </c>
      <c r="D12637"/>
      <c r="E12637">
        <v>6</v>
      </c>
      <c r="G12637">
        <v>2542</v>
      </c>
      <c r="H12637">
        <v>2542</v>
      </c>
      <c r="I12637" t="s">
        <v>2371</v>
      </c>
      <c r="J12637">
        <v>17</v>
      </c>
      <c r="K12637" t="s">
        <v>1353</v>
      </c>
      <c r="L12637" t="s">
        <v>1353</v>
      </c>
      <c r="N12637">
        <v>0</v>
      </c>
      <c r="O12637" t="s">
        <v>1353</v>
      </c>
      <c r="P12637" t="s">
        <v>1353</v>
      </c>
      <c r="R12637" t="s">
        <v>1353</v>
      </c>
      <c r="S12637" t="s">
        <v>1353</v>
      </c>
      <c r="T12637" s="482">
        <v>18788</v>
      </c>
      <c r="U12637"/>
      <c r="V12637">
        <v>313</v>
      </c>
      <c r="W12637">
        <v>0</v>
      </c>
      <c r="X12637" t="s">
        <v>1353</v>
      </c>
      <c r="Y12637" t="s">
        <v>1353</v>
      </c>
      <c r="Z12637" t="s">
        <v>1353</v>
      </c>
      <c r="AA12637" t="s">
        <v>1353</v>
      </c>
      <c r="AC12637" s="479">
        <v>7268</v>
      </c>
      <c r="AD12637"/>
      <c r="AE12637">
        <v>0</v>
      </c>
      <c r="AF12637">
        <v>512425</v>
      </c>
      <c r="AG12637">
        <v>7248</v>
      </c>
      <c r="AH12637" t="s">
        <v>1353</v>
      </c>
      <c r="AI12637" t="s">
        <v>1353</v>
      </c>
      <c r="AJ12637" t="s">
        <v>1353</v>
      </c>
      <c r="AK12637" t="s">
        <v>1353</v>
      </c>
      <c r="AM12637">
        <v>0</v>
      </c>
      <c r="AN12637">
        <v>512425</v>
      </c>
      <c r="AO12637">
        <v>7248</v>
      </c>
      <c r="AP12637" t="s">
        <v>1353</v>
      </c>
    </row>
    <row r="12638" spans="1:42">
      <c r="A12638" s="478">
        <v>44037</v>
      </c>
      <c r="B12638" s="479" t="s">
        <v>684</v>
      </c>
      <c r="C12638" s="479">
        <v>732</v>
      </c>
      <c r="D12638"/>
      <c r="E12638">
        <v>10</v>
      </c>
      <c r="I12638" t="s">
        <v>2666</v>
      </c>
      <c r="J12638">
        <v>0</v>
      </c>
      <c r="K12638" t="s">
        <v>1353</v>
      </c>
      <c r="L12638" t="s">
        <v>3360</v>
      </c>
      <c r="M12638">
        <v>388705</v>
      </c>
      <c r="N12638">
        <v>7719</v>
      </c>
      <c r="O12638" t="s">
        <v>1353</v>
      </c>
      <c r="P12638" t="s">
        <v>1353</v>
      </c>
      <c r="R12638" t="s">
        <v>1353</v>
      </c>
      <c r="S12638" t="s">
        <v>1653</v>
      </c>
      <c r="T12638" s="482">
        <v>41816</v>
      </c>
      <c r="U12638">
        <v>41816</v>
      </c>
      <c r="V12638">
        <v>931</v>
      </c>
      <c r="W12638">
        <v>0</v>
      </c>
      <c r="X12638" t="s">
        <v>1353</v>
      </c>
      <c r="Y12638" t="s">
        <v>1353</v>
      </c>
      <c r="Z12638" t="s">
        <v>1353</v>
      </c>
      <c r="AA12638" t="s">
        <v>1353</v>
      </c>
      <c r="AC12638" s="479"/>
      <c r="AD12638">
        <v>600129</v>
      </c>
      <c r="AE12638">
        <v>10306</v>
      </c>
      <c r="AF12638">
        <v>600129</v>
      </c>
      <c r="AG12638">
        <v>10306</v>
      </c>
      <c r="AH12638" t="s">
        <v>1353</v>
      </c>
      <c r="AI12638" t="s">
        <v>1353</v>
      </c>
      <c r="AJ12638" t="s">
        <v>1353</v>
      </c>
      <c r="AK12638" t="s">
        <v>1353</v>
      </c>
      <c r="AL12638">
        <v>429047</v>
      </c>
      <c r="AM12638">
        <v>9237</v>
      </c>
      <c r="AN12638">
        <v>552481</v>
      </c>
      <c r="AO12638">
        <v>14761</v>
      </c>
      <c r="AP12638" t="s">
        <v>1353</v>
      </c>
    </row>
    <row r="12639" spans="1:42">
      <c r="A12639" s="478">
        <v>44037</v>
      </c>
      <c r="B12639" s="479" t="s">
        <v>685</v>
      </c>
      <c r="C12639" s="479">
        <v>25103</v>
      </c>
      <c r="D12639"/>
      <c r="E12639">
        <v>13</v>
      </c>
      <c r="G12639">
        <v>89995</v>
      </c>
      <c r="H12639">
        <v>89995</v>
      </c>
      <c r="I12639" t="s">
        <v>5620</v>
      </c>
      <c r="J12639">
        <v>0</v>
      </c>
      <c r="K12639" t="s">
        <v>1353</v>
      </c>
      <c r="L12639" t="s">
        <v>2871</v>
      </c>
      <c r="N12639">
        <v>0</v>
      </c>
      <c r="O12639" t="s">
        <v>1353</v>
      </c>
      <c r="P12639" t="s">
        <v>1353</v>
      </c>
      <c r="R12639" t="s">
        <v>1353</v>
      </c>
      <c r="S12639" t="s">
        <v>2145</v>
      </c>
      <c r="T12639" s="482">
        <v>411200</v>
      </c>
      <c r="U12639"/>
      <c r="V12639">
        <v>750</v>
      </c>
      <c r="W12639">
        <v>0</v>
      </c>
      <c r="X12639" t="s">
        <v>1353</v>
      </c>
      <c r="Y12639" t="s">
        <v>1353</v>
      </c>
      <c r="Z12639" t="s">
        <v>1353</v>
      </c>
      <c r="AA12639" t="s">
        <v>1353</v>
      </c>
      <c r="AC12639" s="479"/>
      <c r="AD12639">
        <v>5516311</v>
      </c>
      <c r="AE12639">
        <v>71466</v>
      </c>
      <c r="AF12639">
        <v>5516311</v>
      </c>
      <c r="AG12639">
        <v>71466</v>
      </c>
      <c r="AH12639" t="s">
        <v>1353</v>
      </c>
      <c r="AI12639" t="s">
        <v>1353</v>
      </c>
      <c r="AJ12639" t="s">
        <v>1353</v>
      </c>
      <c r="AK12639" t="s">
        <v>1353</v>
      </c>
      <c r="AM12639">
        <v>0</v>
      </c>
      <c r="AO12639">
        <v>0</v>
      </c>
      <c r="AP12639" t="s">
        <v>1353</v>
      </c>
    </row>
    <row r="12640" spans="1:42">
      <c r="A12640" s="478">
        <v>44037</v>
      </c>
      <c r="B12640" s="479" t="s">
        <v>686</v>
      </c>
      <c r="C12640" s="479">
        <v>3297</v>
      </c>
      <c r="D12640">
        <v>3039</v>
      </c>
      <c r="E12640">
        <v>0</v>
      </c>
      <c r="F12640">
        <v>258</v>
      </c>
      <c r="G12640">
        <v>10145</v>
      </c>
      <c r="H12640">
        <v>10145</v>
      </c>
      <c r="I12640" t="s">
        <v>8329</v>
      </c>
      <c r="J12640">
        <v>73</v>
      </c>
      <c r="K12640" t="s">
        <v>8427</v>
      </c>
      <c r="L12640" t="s">
        <v>1829</v>
      </c>
      <c r="N12640">
        <v>0</v>
      </c>
      <c r="O12640" t="s">
        <v>1353</v>
      </c>
      <c r="P12640" t="s">
        <v>1353</v>
      </c>
      <c r="R12640" t="s">
        <v>1353</v>
      </c>
      <c r="S12640" t="s">
        <v>1774</v>
      </c>
      <c r="T12640" s="482">
        <v>83184</v>
      </c>
      <c r="U12640">
        <v>78735</v>
      </c>
      <c r="V12640">
        <v>1438</v>
      </c>
      <c r="W12640">
        <v>0</v>
      </c>
      <c r="X12640" t="s">
        <v>1353</v>
      </c>
      <c r="Y12640" t="s">
        <v>1353</v>
      </c>
      <c r="Z12640" t="s">
        <v>1353</v>
      </c>
      <c r="AA12640" t="s">
        <v>1353</v>
      </c>
      <c r="AB12640">
        <v>91223</v>
      </c>
      <c r="AC12640" s="479">
        <v>57731</v>
      </c>
      <c r="AD12640"/>
      <c r="AE12640">
        <v>0</v>
      </c>
      <c r="AF12640">
        <v>1384979</v>
      </c>
      <c r="AG12640">
        <v>27984</v>
      </c>
      <c r="AH12640" t="s">
        <v>1353</v>
      </c>
      <c r="AI12640" t="s">
        <v>1353</v>
      </c>
      <c r="AJ12640" t="s">
        <v>1353</v>
      </c>
      <c r="AK12640" t="s">
        <v>1353</v>
      </c>
      <c r="AM12640">
        <v>0</v>
      </c>
      <c r="AN12640">
        <v>1384979</v>
      </c>
      <c r="AO12640">
        <v>27984</v>
      </c>
      <c r="AP12640" t="s">
        <v>1353</v>
      </c>
    </row>
    <row r="12641" spans="1:42">
      <c r="A12641" s="478">
        <v>44037</v>
      </c>
      <c r="B12641" s="479" t="s">
        <v>687</v>
      </c>
      <c r="C12641" s="479">
        <v>496</v>
      </c>
      <c r="D12641"/>
      <c r="E12641">
        <v>12</v>
      </c>
      <c r="G12641">
        <v>2768</v>
      </c>
      <c r="H12641">
        <v>2768</v>
      </c>
      <c r="I12641" t="s">
        <v>5752</v>
      </c>
      <c r="J12641">
        <v>81</v>
      </c>
      <c r="K12641" t="s">
        <v>1353</v>
      </c>
      <c r="L12641" t="s">
        <v>1958</v>
      </c>
      <c r="M12641">
        <v>535628</v>
      </c>
      <c r="N12641">
        <v>41702</v>
      </c>
      <c r="O12641" t="s">
        <v>1353</v>
      </c>
      <c r="P12641" t="s">
        <v>1353</v>
      </c>
      <c r="Q12641">
        <v>535628</v>
      </c>
      <c r="R12641" t="s">
        <v>1353</v>
      </c>
      <c r="S12641" t="s">
        <v>1353</v>
      </c>
      <c r="T12641" s="482">
        <v>30081</v>
      </c>
      <c r="U12641">
        <v>30081</v>
      </c>
      <c r="V12641">
        <v>965</v>
      </c>
      <c r="W12641">
        <v>0</v>
      </c>
      <c r="X12641" t="s">
        <v>8221</v>
      </c>
      <c r="Y12641" t="s">
        <v>1353</v>
      </c>
      <c r="Z12641" t="s">
        <v>1353</v>
      </c>
      <c r="AA12641" t="s">
        <v>1353</v>
      </c>
      <c r="AB12641">
        <v>36489</v>
      </c>
      <c r="AC12641" s="479">
        <v>24053</v>
      </c>
      <c r="AD12641"/>
      <c r="AE12641">
        <v>0</v>
      </c>
      <c r="AF12641">
        <v>565709</v>
      </c>
      <c r="AG12641">
        <v>42667</v>
      </c>
      <c r="AH12641" t="s">
        <v>8222</v>
      </c>
      <c r="AI12641" t="s">
        <v>1353</v>
      </c>
      <c r="AJ12641" t="s">
        <v>1353</v>
      </c>
      <c r="AK12641" t="s">
        <v>1353</v>
      </c>
      <c r="AM12641">
        <v>0</v>
      </c>
      <c r="AN12641">
        <v>573185</v>
      </c>
      <c r="AO12641">
        <v>45290</v>
      </c>
      <c r="AP12641" t="s">
        <v>1353</v>
      </c>
    </row>
    <row r="12642" spans="1:42">
      <c r="A12642" s="478">
        <v>44037</v>
      </c>
      <c r="B12642" s="479" t="s">
        <v>688</v>
      </c>
      <c r="C12642" s="479">
        <v>282</v>
      </c>
      <c r="D12642"/>
      <c r="E12642">
        <v>9</v>
      </c>
      <c r="G12642">
        <v>1474</v>
      </c>
      <c r="H12642">
        <v>1474</v>
      </c>
      <c r="I12642" t="s">
        <v>2325</v>
      </c>
      <c r="J12642">
        <v>9</v>
      </c>
      <c r="K12642" t="s">
        <v>1353</v>
      </c>
      <c r="L12642" t="s">
        <v>1427</v>
      </c>
      <c r="M12642">
        <v>350463</v>
      </c>
      <c r="N12642">
        <v>7685</v>
      </c>
      <c r="O12642" t="s">
        <v>1353</v>
      </c>
      <c r="P12642" t="s">
        <v>1353</v>
      </c>
      <c r="Q12642">
        <v>548033</v>
      </c>
      <c r="R12642" t="s">
        <v>1353</v>
      </c>
      <c r="S12642" t="s">
        <v>1830</v>
      </c>
      <c r="T12642" s="482">
        <v>16104</v>
      </c>
      <c r="U12642"/>
      <c r="V12642">
        <v>391</v>
      </c>
      <c r="W12642">
        <v>0</v>
      </c>
      <c r="X12642" t="s">
        <v>1353</v>
      </c>
      <c r="Y12642" t="s">
        <v>1353</v>
      </c>
      <c r="Z12642" t="s">
        <v>1353</v>
      </c>
      <c r="AA12642" t="s">
        <v>1353</v>
      </c>
      <c r="AB12642">
        <v>29275</v>
      </c>
      <c r="AC12642" s="479">
        <v>3541</v>
      </c>
      <c r="AD12642"/>
      <c r="AE12642">
        <v>0</v>
      </c>
      <c r="AF12642">
        <v>577308</v>
      </c>
      <c r="AG12642">
        <v>10461</v>
      </c>
      <c r="AH12642" t="s">
        <v>1353</v>
      </c>
      <c r="AI12642" t="s">
        <v>1353</v>
      </c>
      <c r="AJ12642" t="s">
        <v>1353</v>
      </c>
      <c r="AK12642" t="s">
        <v>1353</v>
      </c>
      <c r="AL12642">
        <v>365736</v>
      </c>
      <c r="AM12642">
        <v>8058</v>
      </c>
      <c r="AN12642">
        <v>577308</v>
      </c>
      <c r="AO12642">
        <v>10461</v>
      </c>
      <c r="AP12642" t="s">
        <v>1353</v>
      </c>
    </row>
    <row r="12643" spans="1:42">
      <c r="A12643" s="478">
        <v>44037</v>
      </c>
      <c r="B12643" s="479" t="s">
        <v>289</v>
      </c>
      <c r="C12643" s="479">
        <v>7114</v>
      </c>
      <c r="D12643"/>
      <c r="E12643">
        <v>13</v>
      </c>
      <c r="I12643" t="s">
        <v>5479</v>
      </c>
      <c r="J12643">
        <v>0</v>
      </c>
      <c r="K12643" t="s">
        <v>1353</v>
      </c>
      <c r="L12643" t="s">
        <v>1353</v>
      </c>
      <c r="M12643">
        <v>1016705</v>
      </c>
      <c r="N12643">
        <v>17328</v>
      </c>
      <c r="O12643" t="s">
        <v>1353</v>
      </c>
      <c r="P12643" t="s">
        <v>1353</v>
      </c>
      <c r="R12643" t="s">
        <v>1353</v>
      </c>
      <c r="S12643" t="s">
        <v>1515</v>
      </c>
      <c r="T12643" s="482">
        <v>106625</v>
      </c>
      <c r="U12643">
        <v>103632</v>
      </c>
      <c r="V12643">
        <v>1054</v>
      </c>
      <c r="W12643">
        <v>0</v>
      </c>
      <c r="X12643" t="s">
        <v>1353</v>
      </c>
      <c r="Y12643" t="s">
        <v>1353</v>
      </c>
      <c r="Z12643" t="s">
        <v>1353</v>
      </c>
      <c r="AA12643" t="s">
        <v>1353</v>
      </c>
      <c r="AC12643" s="479">
        <v>79968</v>
      </c>
      <c r="AD12643">
        <v>1434396</v>
      </c>
      <c r="AE12643">
        <v>26981</v>
      </c>
      <c r="AF12643">
        <v>1434396</v>
      </c>
      <c r="AG12643">
        <v>26981</v>
      </c>
      <c r="AH12643" t="s">
        <v>1353</v>
      </c>
      <c r="AI12643" t="s">
        <v>1353</v>
      </c>
      <c r="AJ12643" t="s">
        <v>1353</v>
      </c>
      <c r="AK12643" t="s">
        <v>1353</v>
      </c>
      <c r="AL12643">
        <v>1120337</v>
      </c>
      <c r="AM12643">
        <v>18358</v>
      </c>
      <c r="AO12643">
        <v>0</v>
      </c>
      <c r="AP12643" t="s">
        <v>1353</v>
      </c>
    </row>
    <row r="12644" spans="1:42">
      <c r="A12644" s="478">
        <v>44037</v>
      </c>
      <c r="B12644" s="479" t="s">
        <v>275</v>
      </c>
      <c r="C12644" s="479">
        <v>201</v>
      </c>
      <c r="D12644">
        <v>99</v>
      </c>
      <c r="E12644">
        <v>10</v>
      </c>
      <c r="F12644">
        <v>102</v>
      </c>
      <c r="I12644" t="s">
        <v>2495</v>
      </c>
      <c r="J12644">
        <v>0</v>
      </c>
      <c r="K12644" t="s">
        <v>1353</v>
      </c>
      <c r="L12644" t="s">
        <v>1786</v>
      </c>
      <c r="M12644">
        <v>305972</v>
      </c>
      <c r="N12644">
        <v>0</v>
      </c>
      <c r="O12644" t="s">
        <v>1353</v>
      </c>
      <c r="P12644" t="s">
        <v>1353</v>
      </c>
      <c r="Q12644">
        <v>303412</v>
      </c>
      <c r="R12644" t="s">
        <v>1353</v>
      </c>
      <c r="S12644" t="s">
        <v>3212</v>
      </c>
      <c r="T12644" s="482">
        <v>5042</v>
      </c>
      <c r="U12644">
        <v>5042</v>
      </c>
      <c r="V12644">
        <v>248</v>
      </c>
      <c r="W12644">
        <v>0</v>
      </c>
      <c r="X12644" t="s">
        <v>8428</v>
      </c>
      <c r="Y12644" t="s">
        <v>1353</v>
      </c>
      <c r="Z12644" t="s">
        <v>1353</v>
      </c>
      <c r="AA12644" t="s">
        <v>1353</v>
      </c>
      <c r="AB12644">
        <v>7002</v>
      </c>
      <c r="AC12644" s="479"/>
      <c r="AD12644"/>
      <c r="AE12644">
        <v>0</v>
      </c>
      <c r="AF12644">
        <v>311014</v>
      </c>
      <c r="AG12644">
        <v>248</v>
      </c>
      <c r="AH12644" t="s">
        <v>1353</v>
      </c>
      <c r="AI12644" t="s">
        <v>1353</v>
      </c>
      <c r="AJ12644" t="s">
        <v>1353</v>
      </c>
      <c r="AK12644" t="s">
        <v>1353</v>
      </c>
      <c r="AM12644">
        <v>0</v>
      </c>
      <c r="AN12644">
        <v>310546</v>
      </c>
      <c r="AO12644">
        <v>0</v>
      </c>
      <c r="AP12644" t="s">
        <v>1353</v>
      </c>
    </row>
    <row r="12645" spans="1:42">
      <c r="A12645" s="478">
        <v>44037</v>
      </c>
      <c r="B12645" s="479" t="s">
        <v>689</v>
      </c>
      <c r="C12645" s="479">
        <v>1002</v>
      </c>
      <c r="D12645"/>
      <c r="E12645">
        <v>0</v>
      </c>
      <c r="G12645">
        <v>2146</v>
      </c>
      <c r="H12645">
        <v>2146</v>
      </c>
      <c r="I12645" t="s">
        <v>1683</v>
      </c>
      <c r="J12645">
        <v>0</v>
      </c>
      <c r="K12645" t="s">
        <v>1353</v>
      </c>
      <c r="L12645" t="s">
        <v>2036</v>
      </c>
      <c r="M12645">
        <v>171804</v>
      </c>
      <c r="N12645">
        <v>0</v>
      </c>
      <c r="O12645" t="s">
        <v>1353</v>
      </c>
      <c r="P12645" t="s">
        <v>1353</v>
      </c>
      <c r="Q12645">
        <v>302963</v>
      </c>
      <c r="R12645" t="s">
        <v>1353</v>
      </c>
      <c r="S12645" t="s">
        <v>2235</v>
      </c>
      <c r="T12645" s="482">
        <v>18224</v>
      </c>
      <c r="U12645"/>
      <c r="V12645">
        <v>0</v>
      </c>
      <c r="W12645">
        <v>0</v>
      </c>
      <c r="X12645" t="s">
        <v>1353</v>
      </c>
      <c r="Y12645" t="s">
        <v>1353</v>
      </c>
      <c r="Z12645" t="s">
        <v>1353</v>
      </c>
      <c r="AA12645" t="s">
        <v>1353</v>
      </c>
      <c r="AB12645">
        <v>26593</v>
      </c>
      <c r="AC12645" s="479"/>
      <c r="AD12645">
        <v>340063</v>
      </c>
      <c r="AE12645">
        <v>5825</v>
      </c>
      <c r="AF12645">
        <v>340063</v>
      </c>
      <c r="AG12645">
        <v>5825</v>
      </c>
      <c r="AH12645" t="s">
        <v>1353</v>
      </c>
      <c r="AI12645" t="s">
        <v>1353</v>
      </c>
      <c r="AJ12645" t="s">
        <v>1353</v>
      </c>
      <c r="AK12645" t="s">
        <v>1353</v>
      </c>
      <c r="AL12645">
        <v>190028</v>
      </c>
      <c r="AM12645">
        <v>0</v>
      </c>
      <c r="AN12645">
        <v>329556</v>
      </c>
      <c r="AO12645">
        <v>0</v>
      </c>
      <c r="AP12645" t="s">
        <v>1353</v>
      </c>
    </row>
    <row r="12646" spans="1:42">
      <c r="A12646" s="478">
        <v>44037</v>
      </c>
      <c r="B12646" s="479" t="s">
        <v>238</v>
      </c>
      <c r="C12646" s="479">
        <v>1465</v>
      </c>
      <c r="D12646">
        <v>1412</v>
      </c>
      <c r="E12646">
        <v>80</v>
      </c>
      <c r="F12646">
        <v>53</v>
      </c>
      <c r="G12646">
        <v>4827</v>
      </c>
      <c r="H12646">
        <v>4827</v>
      </c>
      <c r="I12646" t="s">
        <v>3922</v>
      </c>
      <c r="J12646">
        <v>0</v>
      </c>
      <c r="K12646" t="s">
        <v>1353</v>
      </c>
      <c r="L12646" t="s">
        <v>1353</v>
      </c>
      <c r="M12646">
        <v>558482</v>
      </c>
      <c r="N12646">
        <v>7717</v>
      </c>
      <c r="O12646" t="s">
        <v>8429</v>
      </c>
      <c r="P12646" t="s">
        <v>1353</v>
      </c>
      <c r="Q12646">
        <v>538066</v>
      </c>
      <c r="R12646" t="s">
        <v>1353</v>
      </c>
      <c r="S12646" t="s">
        <v>1715</v>
      </c>
      <c r="T12646" s="482">
        <v>80008</v>
      </c>
      <c r="U12646">
        <v>79674</v>
      </c>
      <c r="V12646">
        <v>1401</v>
      </c>
      <c r="W12646">
        <v>0</v>
      </c>
      <c r="X12646" t="s">
        <v>8430</v>
      </c>
      <c r="Y12646" t="s">
        <v>1353</v>
      </c>
      <c r="Z12646" t="s">
        <v>1353</v>
      </c>
      <c r="AA12646" t="s">
        <v>1353</v>
      </c>
      <c r="AB12646">
        <v>100090</v>
      </c>
      <c r="AC12646" s="479">
        <v>29378</v>
      </c>
      <c r="AD12646"/>
      <c r="AE12646">
        <v>0</v>
      </c>
      <c r="AF12646">
        <v>638490</v>
      </c>
      <c r="AG12646">
        <v>9118</v>
      </c>
      <c r="AH12646" t="s">
        <v>8431</v>
      </c>
      <c r="AI12646" t="s">
        <v>1353</v>
      </c>
      <c r="AJ12646" t="s">
        <v>1353</v>
      </c>
      <c r="AK12646" t="s">
        <v>1353</v>
      </c>
      <c r="AM12646">
        <v>0</v>
      </c>
      <c r="AN12646">
        <v>638156</v>
      </c>
      <c r="AO12646">
        <v>9093</v>
      </c>
      <c r="AP12646" t="s">
        <v>1353</v>
      </c>
    </row>
    <row r="12647" spans="1:42">
      <c r="A12647" s="478">
        <v>44037</v>
      </c>
      <c r="B12647" s="479" t="s">
        <v>216</v>
      </c>
      <c r="C12647" s="479">
        <v>122</v>
      </c>
      <c r="D12647"/>
      <c r="E12647">
        <v>0</v>
      </c>
      <c r="G12647">
        <v>798</v>
      </c>
      <c r="H12647">
        <v>798</v>
      </c>
      <c r="I12647" t="s">
        <v>2763</v>
      </c>
      <c r="J12647">
        <v>2</v>
      </c>
      <c r="K12647" t="s">
        <v>1353</v>
      </c>
      <c r="L12647" t="s">
        <v>1353</v>
      </c>
      <c r="M12647">
        <v>97608</v>
      </c>
      <c r="N12647">
        <v>2318</v>
      </c>
      <c r="O12647" t="s">
        <v>1353</v>
      </c>
      <c r="P12647" t="s">
        <v>1353</v>
      </c>
      <c r="R12647" t="s">
        <v>1353</v>
      </c>
      <c r="S12647" t="s">
        <v>1353</v>
      </c>
      <c r="T12647" s="482">
        <v>8305</v>
      </c>
      <c r="U12647"/>
      <c r="V12647">
        <v>105</v>
      </c>
      <c r="W12647">
        <v>0</v>
      </c>
      <c r="X12647" t="s">
        <v>1353</v>
      </c>
      <c r="Y12647" t="s">
        <v>1353</v>
      </c>
      <c r="Z12647" t="s">
        <v>1353</v>
      </c>
      <c r="AA12647" t="s">
        <v>1353</v>
      </c>
      <c r="AB12647">
        <v>13269</v>
      </c>
      <c r="AC12647" s="479">
        <v>7307</v>
      </c>
      <c r="AD12647"/>
      <c r="AE12647">
        <v>0</v>
      </c>
      <c r="AF12647">
        <v>128932</v>
      </c>
      <c r="AG12647">
        <v>2636</v>
      </c>
      <c r="AH12647" t="s">
        <v>1353</v>
      </c>
      <c r="AI12647" t="s">
        <v>1353</v>
      </c>
      <c r="AJ12647" t="s">
        <v>1353</v>
      </c>
      <c r="AK12647" t="s">
        <v>1353</v>
      </c>
      <c r="AL12647">
        <v>105913</v>
      </c>
      <c r="AM12647">
        <v>2423</v>
      </c>
      <c r="AN12647">
        <v>128932</v>
      </c>
      <c r="AO12647">
        <v>2636</v>
      </c>
      <c r="AP12647" t="s">
        <v>1353</v>
      </c>
    </row>
    <row r="12648" spans="1:42">
      <c r="A12648" s="478">
        <v>44037</v>
      </c>
      <c r="B12648" s="479" t="s">
        <v>195</v>
      </c>
      <c r="C12648" s="479">
        <v>964</v>
      </c>
      <c r="D12648">
        <v>930</v>
      </c>
      <c r="E12648">
        <v>26</v>
      </c>
      <c r="F12648">
        <v>34</v>
      </c>
      <c r="G12648">
        <v>4196</v>
      </c>
      <c r="H12648">
        <v>4196</v>
      </c>
      <c r="I12648" t="s">
        <v>6713</v>
      </c>
      <c r="J12648">
        <v>76</v>
      </c>
      <c r="K12648" t="s">
        <v>1353</v>
      </c>
      <c r="L12648" t="s">
        <v>1353</v>
      </c>
      <c r="N12648">
        <v>0</v>
      </c>
      <c r="O12648" t="s">
        <v>1353</v>
      </c>
      <c r="P12648" t="s">
        <v>1353</v>
      </c>
      <c r="Q12648">
        <v>1226772</v>
      </c>
      <c r="R12648" t="s">
        <v>1353</v>
      </c>
      <c r="S12648" t="s">
        <v>1353</v>
      </c>
      <c r="T12648" s="482">
        <v>90796</v>
      </c>
      <c r="U12648">
        <v>89850</v>
      </c>
      <c r="V12648">
        <v>1718</v>
      </c>
      <c r="W12648">
        <v>0</v>
      </c>
      <c r="X12648" t="s">
        <v>1353</v>
      </c>
      <c r="Y12648" t="s">
        <v>1353</v>
      </c>
      <c r="Z12648" t="s">
        <v>1353</v>
      </c>
      <c r="AA12648" t="s">
        <v>1353</v>
      </c>
      <c r="AB12648">
        <v>104656</v>
      </c>
      <c r="AC12648" s="479">
        <v>53808</v>
      </c>
      <c r="AD12648"/>
      <c r="AE12648">
        <v>0</v>
      </c>
      <c r="AF12648">
        <v>1331428</v>
      </c>
      <c r="AG12648">
        <v>9721</v>
      </c>
      <c r="AH12648" t="s">
        <v>1353</v>
      </c>
      <c r="AI12648" t="s">
        <v>1353</v>
      </c>
      <c r="AJ12648" t="s">
        <v>1353</v>
      </c>
      <c r="AK12648" t="s">
        <v>1353</v>
      </c>
      <c r="AM12648">
        <v>0</v>
      </c>
      <c r="AN12648">
        <v>1331428</v>
      </c>
      <c r="AO12648">
        <v>9721</v>
      </c>
      <c r="AP12648" t="s">
        <v>1353</v>
      </c>
    </row>
    <row r="12649" spans="1:42">
      <c r="A12649" s="478">
        <v>44037</v>
      </c>
      <c r="B12649" s="479" t="s">
        <v>690</v>
      </c>
      <c r="C12649" s="479">
        <v>4885</v>
      </c>
      <c r="D12649"/>
      <c r="E12649">
        <v>168</v>
      </c>
      <c r="I12649" t="s">
        <v>8371</v>
      </c>
      <c r="J12649">
        <v>0</v>
      </c>
      <c r="K12649" t="s">
        <v>1353</v>
      </c>
      <c r="L12649" t="s">
        <v>8372</v>
      </c>
      <c r="N12649">
        <v>0</v>
      </c>
      <c r="O12649" t="s">
        <v>1353</v>
      </c>
      <c r="P12649" t="s">
        <v>1353</v>
      </c>
      <c r="R12649" t="s">
        <v>1353</v>
      </c>
      <c r="S12649" t="s">
        <v>1353</v>
      </c>
      <c r="T12649" s="482">
        <v>375846</v>
      </c>
      <c r="U12649">
        <v>375846</v>
      </c>
      <c r="V12649">
        <v>6020</v>
      </c>
      <c r="W12649">
        <v>0</v>
      </c>
      <c r="X12649" t="s">
        <v>5420</v>
      </c>
      <c r="Y12649" t="s">
        <v>10698</v>
      </c>
      <c r="Z12649" t="s">
        <v>1353</v>
      </c>
      <c r="AA12649" t="s">
        <v>1353</v>
      </c>
      <c r="AB12649">
        <v>587592</v>
      </c>
      <c r="AC12649" s="479">
        <v>221510</v>
      </c>
      <c r="AD12649"/>
      <c r="AE12649">
        <v>0</v>
      </c>
      <c r="AF12649">
        <v>4116404</v>
      </c>
      <c r="AG12649">
        <v>61099</v>
      </c>
      <c r="AH12649" t="s">
        <v>8432</v>
      </c>
      <c r="AI12649" t="s">
        <v>12814</v>
      </c>
      <c r="AJ12649" t="s">
        <v>1353</v>
      </c>
      <c r="AK12649" t="s">
        <v>1353</v>
      </c>
      <c r="AM12649">
        <v>0</v>
      </c>
      <c r="AN12649">
        <v>4116404</v>
      </c>
      <c r="AO12649">
        <v>61099</v>
      </c>
      <c r="AP12649" t="s">
        <v>1353</v>
      </c>
    </row>
    <row r="12650" spans="1:42">
      <c r="A12650" s="478">
        <v>44037</v>
      </c>
      <c r="B12650" s="479" t="s">
        <v>691</v>
      </c>
      <c r="C12650" s="479">
        <v>274</v>
      </c>
      <c r="D12650"/>
      <c r="E12650">
        <v>1</v>
      </c>
      <c r="G12650">
        <v>2213</v>
      </c>
      <c r="H12650">
        <v>2213</v>
      </c>
      <c r="I12650" t="s">
        <v>1615</v>
      </c>
      <c r="J12650">
        <v>25</v>
      </c>
      <c r="K12650" t="s">
        <v>2630</v>
      </c>
      <c r="L12650" t="s">
        <v>1414</v>
      </c>
      <c r="M12650">
        <v>464935</v>
      </c>
      <c r="N12650">
        <v>5535</v>
      </c>
      <c r="O12650" t="s">
        <v>1353</v>
      </c>
      <c r="P12650" t="s">
        <v>1353</v>
      </c>
      <c r="Q12650">
        <v>560860</v>
      </c>
      <c r="R12650" t="s">
        <v>1781</v>
      </c>
      <c r="S12650" t="s">
        <v>1353</v>
      </c>
      <c r="T12650" s="482">
        <v>37623</v>
      </c>
      <c r="U12650"/>
      <c r="V12650">
        <v>661</v>
      </c>
      <c r="W12650">
        <v>0</v>
      </c>
      <c r="X12650" t="s">
        <v>1353</v>
      </c>
      <c r="Y12650" t="s">
        <v>2149</v>
      </c>
      <c r="Z12650" t="s">
        <v>1353</v>
      </c>
      <c r="AA12650" t="s">
        <v>3718</v>
      </c>
      <c r="AB12650">
        <v>41845</v>
      </c>
      <c r="AC12650" s="479">
        <v>24390</v>
      </c>
      <c r="AD12650"/>
      <c r="AE12650">
        <v>0</v>
      </c>
      <c r="AF12650">
        <v>602705</v>
      </c>
      <c r="AG12650">
        <v>8093</v>
      </c>
      <c r="AH12650" t="s">
        <v>1353</v>
      </c>
      <c r="AI12650" t="s">
        <v>6872</v>
      </c>
      <c r="AJ12650" t="s">
        <v>1353</v>
      </c>
      <c r="AK12650" t="s">
        <v>4972</v>
      </c>
      <c r="AL12650">
        <v>502518</v>
      </c>
      <c r="AM12650">
        <v>6119</v>
      </c>
      <c r="AN12650">
        <v>602705</v>
      </c>
      <c r="AO12650">
        <v>8093</v>
      </c>
      <c r="AP12650" t="s">
        <v>1353</v>
      </c>
    </row>
    <row r="12651" spans="1:42">
      <c r="A12651" s="478">
        <v>44037</v>
      </c>
      <c r="B12651" s="479" t="s">
        <v>412</v>
      </c>
      <c r="C12651" s="479">
        <v>2075</v>
      </c>
      <c r="D12651">
        <v>1972</v>
      </c>
      <c r="E12651">
        <v>8</v>
      </c>
      <c r="F12651">
        <v>103</v>
      </c>
      <c r="G12651">
        <v>7570</v>
      </c>
      <c r="H12651">
        <v>7570</v>
      </c>
      <c r="I12651" t="s">
        <v>5258</v>
      </c>
      <c r="J12651">
        <v>55</v>
      </c>
      <c r="K12651" t="s">
        <v>1353</v>
      </c>
      <c r="L12651" t="s">
        <v>1814</v>
      </c>
      <c r="N12651">
        <v>0</v>
      </c>
      <c r="O12651" t="s">
        <v>1353</v>
      </c>
      <c r="P12651" t="s">
        <v>1353</v>
      </c>
      <c r="R12651" t="s">
        <v>1353</v>
      </c>
      <c r="S12651" t="s">
        <v>2769</v>
      </c>
      <c r="T12651" s="482">
        <v>83609</v>
      </c>
      <c r="U12651">
        <v>80480</v>
      </c>
      <c r="V12651">
        <v>1245</v>
      </c>
      <c r="W12651">
        <v>0</v>
      </c>
      <c r="X12651" t="s">
        <v>9333</v>
      </c>
      <c r="Y12651" t="s">
        <v>3582</v>
      </c>
      <c r="Z12651" t="s">
        <v>1353</v>
      </c>
      <c r="AA12651" t="s">
        <v>1353</v>
      </c>
      <c r="AB12651">
        <v>99636</v>
      </c>
      <c r="AC12651" s="479"/>
      <c r="AD12651">
        <v>1007314</v>
      </c>
      <c r="AE12651">
        <v>20126</v>
      </c>
      <c r="AF12651">
        <v>1007314</v>
      </c>
      <c r="AG12651">
        <v>20126</v>
      </c>
      <c r="AH12651" t="s">
        <v>15376</v>
      </c>
      <c r="AI12651" t="s">
        <v>2903</v>
      </c>
      <c r="AJ12651" t="s">
        <v>1353</v>
      </c>
      <c r="AK12651" t="s">
        <v>1353</v>
      </c>
      <c r="AM12651">
        <v>0</v>
      </c>
      <c r="AO12651">
        <v>0</v>
      </c>
      <c r="AP12651" t="s">
        <v>1353</v>
      </c>
    </row>
    <row r="12652" spans="1:42">
      <c r="A12652" s="478">
        <v>44037</v>
      </c>
      <c r="B12652" s="479" t="s">
        <v>181</v>
      </c>
      <c r="C12652" s="479">
        <v>7</v>
      </c>
      <c r="D12652"/>
      <c r="E12652">
        <v>0</v>
      </c>
      <c r="I12652" t="s">
        <v>1353</v>
      </c>
      <c r="J12652">
        <v>0</v>
      </c>
      <c r="K12652" t="s">
        <v>1353</v>
      </c>
      <c r="L12652" t="s">
        <v>1353</v>
      </c>
      <c r="M12652">
        <v>7901</v>
      </c>
      <c r="N12652">
        <v>401</v>
      </c>
      <c r="O12652" t="s">
        <v>1353</v>
      </c>
      <c r="P12652" t="s">
        <v>1353</v>
      </c>
      <c r="R12652" t="s">
        <v>1353</v>
      </c>
      <c r="S12652" t="s">
        <v>1353</v>
      </c>
      <c r="T12652" s="482">
        <v>352</v>
      </c>
      <c r="U12652"/>
      <c r="V12652">
        <v>16</v>
      </c>
      <c r="W12652">
        <v>0</v>
      </c>
      <c r="X12652" t="s">
        <v>1353</v>
      </c>
      <c r="Y12652" t="s">
        <v>1353</v>
      </c>
      <c r="Z12652" t="s">
        <v>1353</v>
      </c>
      <c r="AA12652" t="s">
        <v>1353</v>
      </c>
      <c r="AC12652" s="479">
        <v>236</v>
      </c>
      <c r="AD12652"/>
      <c r="AE12652">
        <v>0</v>
      </c>
      <c r="AF12652">
        <v>8253</v>
      </c>
      <c r="AG12652">
        <v>417</v>
      </c>
      <c r="AH12652" t="s">
        <v>1353</v>
      </c>
      <c r="AI12652" t="s">
        <v>1353</v>
      </c>
      <c r="AJ12652" t="s">
        <v>1353</v>
      </c>
      <c r="AK12652" t="s">
        <v>1353</v>
      </c>
      <c r="AL12652">
        <v>8273</v>
      </c>
      <c r="AM12652">
        <v>383</v>
      </c>
      <c r="AO12652">
        <v>0</v>
      </c>
      <c r="AP12652" t="s">
        <v>1353</v>
      </c>
    </row>
    <row r="12653" spans="1:42">
      <c r="A12653" s="478">
        <v>44037</v>
      </c>
      <c r="B12653" s="479" t="s">
        <v>692</v>
      </c>
      <c r="C12653" s="479">
        <v>56</v>
      </c>
      <c r="D12653">
        <v>56</v>
      </c>
      <c r="E12653">
        <v>0</v>
      </c>
      <c r="I12653" t="s">
        <v>2386</v>
      </c>
      <c r="J12653">
        <v>0</v>
      </c>
      <c r="K12653" t="s">
        <v>1353</v>
      </c>
      <c r="L12653" t="s">
        <v>1353</v>
      </c>
      <c r="M12653">
        <v>86190</v>
      </c>
      <c r="N12653">
        <v>1013</v>
      </c>
      <c r="O12653" t="s">
        <v>1353</v>
      </c>
      <c r="P12653" t="s">
        <v>1353</v>
      </c>
      <c r="R12653" t="s">
        <v>1353</v>
      </c>
      <c r="S12653" t="s">
        <v>1353</v>
      </c>
      <c r="T12653" s="482">
        <v>1397</v>
      </c>
      <c r="U12653">
        <v>1397</v>
      </c>
      <c r="V12653">
        <v>13</v>
      </c>
      <c r="W12653">
        <v>0</v>
      </c>
      <c r="X12653" t="s">
        <v>1353</v>
      </c>
      <c r="Y12653" t="s">
        <v>1353</v>
      </c>
      <c r="Z12653" t="s">
        <v>1353</v>
      </c>
      <c r="AA12653" t="s">
        <v>1353</v>
      </c>
      <c r="AC12653" s="479">
        <v>1182</v>
      </c>
      <c r="AD12653"/>
      <c r="AE12653">
        <v>0</v>
      </c>
      <c r="AF12653">
        <v>111251</v>
      </c>
      <c r="AG12653">
        <v>1507</v>
      </c>
      <c r="AH12653" t="s">
        <v>1353</v>
      </c>
      <c r="AI12653" t="s">
        <v>1353</v>
      </c>
      <c r="AJ12653" t="s">
        <v>1353</v>
      </c>
      <c r="AK12653" t="s">
        <v>1353</v>
      </c>
      <c r="AL12653">
        <v>87587</v>
      </c>
      <c r="AM12653">
        <v>1026</v>
      </c>
      <c r="AN12653">
        <v>111251</v>
      </c>
      <c r="AO12653">
        <v>1507</v>
      </c>
      <c r="AP12653" t="s">
        <v>1353</v>
      </c>
    </row>
    <row r="12654" spans="1:42">
      <c r="A12654" s="478">
        <v>44037</v>
      </c>
      <c r="B12654" s="479" t="s">
        <v>693</v>
      </c>
      <c r="C12654" s="479">
        <v>1495</v>
      </c>
      <c r="D12654">
        <v>1495</v>
      </c>
      <c r="E12654">
        <v>13</v>
      </c>
      <c r="G12654">
        <v>5301</v>
      </c>
      <c r="H12654">
        <v>5301</v>
      </c>
      <c r="I12654" t="s">
        <v>3426</v>
      </c>
      <c r="J12654">
        <v>25</v>
      </c>
      <c r="K12654" t="s">
        <v>1353</v>
      </c>
      <c r="L12654" t="s">
        <v>1353</v>
      </c>
      <c r="N12654">
        <v>0</v>
      </c>
      <c r="O12654" t="s">
        <v>1353</v>
      </c>
      <c r="P12654" t="s">
        <v>1353</v>
      </c>
      <c r="R12654" t="s">
        <v>1353</v>
      </c>
      <c r="S12654" t="s">
        <v>2447</v>
      </c>
      <c r="T12654" s="482">
        <v>54716</v>
      </c>
      <c r="U12654">
        <v>54608</v>
      </c>
      <c r="V12654">
        <v>907</v>
      </c>
      <c r="W12654">
        <v>0</v>
      </c>
      <c r="X12654" t="s">
        <v>1353</v>
      </c>
      <c r="Y12654" t="s">
        <v>1353</v>
      </c>
      <c r="Z12654" t="s">
        <v>1353</v>
      </c>
      <c r="AA12654" t="s">
        <v>1353</v>
      </c>
      <c r="AC12654" s="479"/>
      <c r="AD12654">
        <v>1013279</v>
      </c>
      <c r="AE12654">
        <v>9569</v>
      </c>
      <c r="AF12654">
        <v>1013279</v>
      </c>
      <c r="AG12654">
        <v>9569</v>
      </c>
      <c r="AH12654" t="s">
        <v>1353</v>
      </c>
      <c r="AI12654" t="s">
        <v>1353</v>
      </c>
      <c r="AJ12654" t="s">
        <v>1353</v>
      </c>
      <c r="AK12654" t="s">
        <v>1353</v>
      </c>
      <c r="AL12654">
        <v>883982</v>
      </c>
      <c r="AM12654">
        <v>13219</v>
      </c>
      <c r="AO12654">
        <v>0</v>
      </c>
      <c r="AP12654" t="s">
        <v>1353</v>
      </c>
    </row>
    <row r="12655" spans="1:42">
      <c r="A12655" s="478">
        <v>44037</v>
      </c>
      <c r="B12655" s="479" t="s">
        <v>694</v>
      </c>
      <c r="C12655" s="479">
        <v>898</v>
      </c>
      <c r="D12655">
        <v>891</v>
      </c>
      <c r="E12655">
        <v>13</v>
      </c>
      <c r="F12655">
        <v>7</v>
      </c>
      <c r="G12655">
        <v>4368</v>
      </c>
      <c r="H12655">
        <v>4368</v>
      </c>
      <c r="I12655" t="s">
        <v>2503</v>
      </c>
      <c r="J12655">
        <v>41</v>
      </c>
      <c r="K12655" t="s">
        <v>1474</v>
      </c>
      <c r="L12655" t="s">
        <v>1752</v>
      </c>
      <c r="M12655">
        <v>808528</v>
      </c>
      <c r="N12655">
        <v>13248</v>
      </c>
      <c r="O12655" t="s">
        <v>1353</v>
      </c>
      <c r="P12655" t="s">
        <v>1353</v>
      </c>
      <c r="R12655" t="s">
        <v>1353</v>
      </c>
      <c r="S12655" t="s">
        <v>1353</v>
      </c>
      <c r="T12655" s="482">
        <v>51715</v>
      </c>
      <c r="U12655">
        <v>47870</v>
      </c>
      <c r="V12655">
        <v>988</v>
      </c>
      <c r="W12655">
        <v>0</v>
      </c>
      <c r="X12655" t="s">
        <v>1353</v>
      </c>
      <c r="Y12655" t="s">
        <v>1353</v>
      </c>
      <c r="Z12655" t="s">
        <v>1353</v>
      </c>
      <c r="AA12655" t="s">
        <v>1353</v>
      </c>
      <c r="AC12655" s="479">
        <v>37287</v>
      </c>
      <c r="AD12655">
        <v>1138167</v>
      </c>
      <c r="AE12655">
        <v>19979</v>
      </c>
      <c r="AF12655">
        <v>1138167</v>
      </c>
      <c r="AG12655">
        <v>19979</v>
      </c>
      <c r="AH12655" t="s">
        <v>1353</v>
      </c>
      <c r="AI12655" t="s">
        <v>1353</v>
      </c>
      <c r="AJ12655" t="s">
        <v>1353</v>
      </c>
      <c r="AK12655" t="s">
        <v>1353</v>
      </c>
      <c r="AL12655">
        <v>856398</v>
      </c>
      <c r="AM12655">
        <v>14201</v>
      </c>
      <c r="AO12655">
        <v>0</v>
      </c>
      <c r="AP12655" t="s">
        <v>1353</v>
      </c>
    </row>
    <row r="12656" spans="1:42">
      <c r="A12656" s="478">
        <v>44037</v>
      </c>
      <c r="B12656" s="479" t="s">
        <v>695</v>
      </c>
      <c r="C12656" s="479">
        <v>103</v>
      </c>
      <c r="D12656"/>
      <c r="E12656">
        <v>0</v>
      </c>
      <c r="I12656" t="s">
        <v>2156</v>
      </c>
      <c r="J12656">
        <v>0</v>
      </c>
      <c r="K12656" t="s">
        <v>1353</v>
      </c>
      <c r="L12656" t="s">
        <v>3212</v>
      </c>
      <c r="N12656">
        <v>0</v>
      </c>
      <c r="O12656" t="s">
        <v>1353</v>
      </c>
      <c r="P12656" t="s">
        <v>1353</v>
      </c>
      <c r="R12656" t="s">
        <v>1353</v>
      </c>
      <c r="S12656" t="s">
        <v>1354</v>
      </c>
      <c r="T12656" s="482">
        <v>5821</v>
      </c>
      <c r="U12656">
        <v>5687</v>
      </c>
      <c r="V12656">
        <v>126</v>
      </c>
      <c r="W12656">
        <v>0</v>
      </c>
      <c r="X12656" t="s">
        <v>1353</v>
      </c>
      <c r="Y12656" t="s">
        <v>1353</v>
      </c>
      <c r="Z12656" t="s">
        <v>1353</v>
      </c>
      <c r="AA12656" t="s">
        <v>1353</v>
      </c>
      <c r="AC12656" s="479">
        <v>4115</v>
      </c>
      <c r="AD12656"/>
      <c r="AE12656">
        <v>0</v>
      </c>
      <c r="AF12656">
        <v>251531</v>
      </c>
      <c r="AG12656">
        <v>3950</v>
      </c>
      <c r="AH12656" t="s">
        <v>6639</v>
      </c>
      <c r="AI12656" t="s">
        <v>1353</v>
      </c>
      <c r="AJ12656" t="s">
        <v>1353</v>
      </c>
      <c r="AK12656" t="s">
        <v>1353</v>
      </c>
      <c r="AM12656">
        <v>0</v>
      </c>
      <c r="AN12656">
        <v>251531</v>
      </c>
      <c r="AO12656">
        <v>3950</v>
      </c>
      <c r="AP12656" t="s">
        <v>1353</v>
      </c>
    </row>
    <row r="12657" spans="1:42">
      <c r="A12657" s="478">
        <v>44037</v>
      </c>
      <c r="B12657" s="479" t="s">
        <v>696</v>
      </c>
      <c r="C12657" s="479">
        <v>25</v>
      </c>
      <c r="D12657"/>
      <c r="E12657">
        <v>0</v>
      </c>
      <c r="G12657">
        <v>158</v>
      </c>
      <c r="H12657">
        <v>158</v>
      </c>
      <c r="I12657" t="s">
        <v>1571</v>
      </c>
      <c r="J12657">
        <v>3</v>
      </c>
      <c r="K12657" t="s">
        <v>1353</v>
      </c>
      <c r="L12657" t="s">
        <v>1353</v>
      </c>
      <c r="M12657">
        <v>45823</v>
      </c>
      <c r="N12657">
        <v>0</v>
      </c>
      <c r="O12657" t="s">
        <v>1353</v>
      </c>
      <c r="P12657" t="s">
        <v>1353</v>
      </c>
      <c r="Q12657">
        <v>72737</v>
      </c>
      <c r="R12657" t="s">
        <v>1353</v>
      </c>
      <c r="S12657" t="s">
        <v>1353</v>
      </c>
      <c r="T12657" s="482">
        <v>2446</v>
      </c>
      <c r="U12657">
        <v>2008</v>
      </c>
      <c r="V12657">
        <v>41</v>
      </c>
      <c r="W12657">
        <v>0</v>
      </c>
      <c r="X12657" t="s">
        <v>1353</v>
      </c>
      <c r="Y12657" t="s">
        <v>1353</v>
      </c>
      <c r="Z12657" t="s">
        <v>1353</v>
      </c>
      <c r="AA12657" t="s">
        <v>1353</v>
      </c>
      <c r="AB12657">
        <v>2277</v>
      </c>
      <c r="AC12657" s="479">
        <v>1866</v>
      </c>
      <c r="AD12657"/>
      <c r="AE12657">
        <v>0</v>
      </c>
      <c r="AF12657">
        <v>75014</v>
      </c>
      <c r="AG12657">
        <v>185</v>
      </c>
      <c r="AH12657" t="s">
        <v>1353</v>
      </c>
      <c r="AI12657" t="s">
        <v>1353</v>
      </c>
      <c r="AJ12657" t="s">
        <v>1353</v>
      </c>
      <c r="AK12657" t="s">
        <v>1353</v>
      </c>
      <c r="AL12657">
        <v>47745</v>
      </c>
      <c r="AM12657">
        <v>0</v>
      </c>
      <c r="AN12657">
        <v>75014</v>
      </c>
      <c r="AO12657">
        <v>185</v>
      </c>
      <c r="AP12657" t="s">
        <v>1353</v>
      </c>
    </row>
    <row r="12658" spans="1:42">
      <c r="A12658" s="478">
        <v>44036</v>
      </c>
      <c r="B12658" s="479" t="s">
        <v>670</v>
      </c>
      <c r="C12658" s="479">
        <v>19</v>
      </c>
      <c r="D12658">
        <v>19</v>
      </c>
      <c r="E12658">
        <v>0</v>
      </c>
      <c r="G12658">
        <v>126</v>
      </c>
      <c r="H12658">
        <v>126</v>
      </c>
      <c r="I12658" t="s">
        <v>2841</v>
      </c>
      <c r="J12658">
        <v>2</v>
      </c>
      <c r="K12658" t="s">
        <v>1353</v>
      </c>
      <c r="L12658" t="s">
        <v>1353</v>
      </c>
      <c r="N12658">
        <v>0</v>
      </c>
      <c r="O12658" t="s">
        <v>1353</v>
      </c>
      <c r="P12658" t="s">
        <v>1353</v>
      </c>
      <c r="R12658" t="s">
        <v>1353</v>
      </c>
      <c r="S12658" t="s">
        <v>1560</v>
      </c>
      <c r="T12658" s="482">
        <v>2260</v>
      </c>
      <c r="U12658"/>
      <c r="V12658">
        <v>57</v>
      </c>
      <c r="W12658">
        <v>0</v>
      </c>
      <c r="X12658" t="s">
        <v>1353</v>
      </c>
      <c r="Y12658" t="s">
        <v>1353</v>
      </c>
      <c r="Z12658" t="s">
        <v>1353</v>
      </c>
      <c r="AA12658" t="s">
        <v>1353</v>
      </c>
      <c r="AC12658" s="479">
        <v>800</v>
      </c>
      <c r="AD12658"/>
      <c r="AE12658">
        <v>0</v>
      </c>
      <c r="AF12658">
        <v>200572</v>
      </c>
      <c r="AG12658">
        <v>11063</v>
      </c>
      <c r="AH12658" t="s">
        <v>1353</v>
      </c>
      <c r="AI12658" t="s">
        <v>1353</v>
      </c>
      <c r="AJ12658" t="s">
        <v>1353</v>
      </c>
      <c r="AK12658" t="s">
        <v>1353</v>
      </c>
      <c r="AM12658">
        <v>0</v>
      </c>
      <c r="AN12658">
        <v>200572</v>
      </c>
      <c r="AO12658">
        <v>11063</v>
      </c>
      <c r="AP12658" t="s">
        <v>1353</v>
      </c>
    </row>
    <row r="12659" spans="1:42">
      <c r="A12659" s="478">
        <v>44036</v>
      </c>
      <c r="B12659" s="479" t="s">
        <v>587</v>
      </c>
      <c r="C12659" s="479">
        <v>1438</v>
      </c>
      <c r="D12659">
        <v>1395</v>
      </c>
      <c r="E12659">
        <v>41</v>
      </c>
      <c r="F12659">
        <v>43</v>
      </c>
      <c r="G12659">
        <v>9157</v>
      </c>
      <c r="H12659">
        <v>9157</v>
      </c>
      <c r="I12659" t="s">
        <v>3623</v>
      </c>
      <c r="J12659">
        <v>162</v>
      </c>
      <c r="K12659" t="s">
        <v>3528</v>
      </c>
      <c r="L12659" t="s">
        <v>1353</v>
      </c>
      <c r="M12659">
        <v>552979</v>
      </c>
      <c r="N12659">
        <v>7664</v>
      </c>
      <c r="O12659" t="s">
        <v>1353</v>
      </c>
      <c r="P12659" t="s">
        <v>1353</v>
      </c>
      <c r="R12659" t="s">
        <v>3708</v>
      </c>
      <c r="S12659" t="s">
        <v>1353</v>
      </c>
      <c r="T12659" s="482">
        <v>76005</v>
      </c>
      <c r="U12659">
        <v>74365</v>
      </c>
      <c r="V12659">
        <v>1793</v>
      </c>
      <c r="W12659">
        <v>0</v>
      </c>
      <c r="X12659" t="s">
        <v>1353</v>
      </c>
      <c r="Y12659" t="s">
        <v>1353</v>
      </c>
      <c r="Z12659" t="s">
        <v>1353</v>
      </c>
      <c r="AA12659" t="s">
        <v>1353</v>
      </c>
      <c r="AC12659" s="479">
        <v>32510</v>
      </c>
      <c r="AD12659"/>
      <c r="AE12659">
        <v>0</v>
      </c>
      <c r="AF12659">
        <v>627344</v>
      </c>
      <c r="AG12659">
        <v>9333</v>
      </c>
      <c r="AH12659" t="s">
        <v>1353</v>
      </c>
      <c r="AI12659" t="s">
        <v>1353</v>
      </c>
      <c r="AJ12659" t="s">
        <v>1353</v>
      </c>
      <c r="AK12659" t="s">
        <v>1353</v>
      </c>
      <c r="AL12659">
        <v>627344</v>
      </c>
      <c r="AM12659">
        <v>9333</v>
      </c>
      <c r="AO12659">
        <v>0</v>
      </c>
      <c r="AP12659" t="s">
        <v>1353</v>
      </c>
    </row>
    <row r="12660" spans="1:42">
      <c r="A12660" s="478">
        <v>44036</v>
      </c>
      <c r="B12660" s="479" t="s">
        <v>575</v>
      </c>
      <c r="C12660" s="479">
        <v>394</v>
      </c>
      <c r="D12660"/>
      <c r="E12660">
        <v>8</v>
      </c>
      <c r="G12660">
        <v>2361</v>
      </c>
      <c r="H12660">
        <v>2361</v>
      </c>
      <c r="I12660" t="s">
        <v>3096</v>
      </c>
      <c r="J12660">
        <v>0</v>
      </c>
      <c r="K12660" t="s">
        <v>1353</v>
      </c>
      <c r="L12660" t="s">
        <v>1353</v>
      </c>
      <c r="M12660">
        <v>424215</v>
      </c>
      <c r="N12660">
        <v>13994</v>
      </c>
      <c r="O12660" t="s">
        <v>1353</v>
      </c>
      <c r="P12660" t="s">
        <v>1353</v>
      </c>
      <c r="R12660" t="s">
        <v>3320</v>
      </c>
      <c r="S12660" t="s">
        <v>2127</v>
      </c>
      <c r="T12660" s="482">
        <v>37249</v>
      </c>
      <c r="U12660">
        <v>37249</v>
      </c>
      <c r="V12660">
        <v>990</v>
      </c>
      <c r="W12660">
        <v>0</v>
      </c>
      <c r="X12660" t="s">
        <v>1353</v>
      </c>
      <c r="Y12660" t="s">
        <v>1353</v>
      </c>
      <c r="Z12660" t="s">
        <v>1353</v>
      </c>
      <c r="AA12660" t="s">
        <v>1353</v>
      </c>
      <c r="AC12660" s="479">
        <v>29827</v>
      </c>
      <c r="AD12660"/>
      <c r="AE12660">
        <v>0</v>
      </c>
      <c r="AF12660">
        <v>461464</v>
      </c>
      <c r="AG12660">
        <v>15997</v>
      </c>
      <c r="AH12660" t="s">
        <v>1353</v>
      </c>
      <c r="AI12660" t="s">
        <v>1353</v>
      </c>
      <c r="AJ12660" t="s">
        <v>1353</v>
      </c>
      <c r="AK12660" t="s">
        <v>1353</v>
      </c>
      <c r="AM12660">
        <v>0</v>
      </c>
      <c r="AN12660">
        <v>461464</v>
      </c>
      <c r="AO12660">
        <v>15997</v>
      </c>
      <c r="AP12660" t="s">
        <v>1353</v>
      </c>
    </row>
    <row r="12661" spans="1:42">
      <c r="A12661" s="478">
        <v>44036</v>
      </c>
      <c r="B12661" s="479" t="s">
        <v>671</v>
      </c>
      <c r="C12661" s="479">
        <v>0</v>
      </c>
      <c r="D12661"/>
      <c r="E12661">
        <v>0</v>
      </c>
      <c r="I12661" t="s">
        <v>1353</v>
      </c>
      <c r="J12661">
        <v>0</v>
      </c>
      <c r="K12661" t="s">
        <v>1353</v>
      </c>
      <c r="L12661" t="s">
        <v>1353</v>
      </c>
      <c r="M12661">
        <v>1037</v>
      </c>
      <c r="N12661">
        <v>0</v>
      </c>
      <c r="O12661" t="s">
        <v>1353</v>
      </c>
      <c r="P12661" t="s">
        <v>1353</v>
      </c>
      <c r="R12661" t="s">
        <v>1353</v>
      </c>
      <c r="S12661" t="s">
        <v>1353</v>
      </c>
      <c r="T12661" s="482">
        <v>0</v>
      </c>
      <c r="U12661">
        <v>0</v>
      </c>
      <c r="V12661">
        <v>0</v>
      </c>
      <c r="W12661">
        <v>0</v>
      </c>
      <c r="X12661" t="s">
        <v>1353</v>
      </c>
      <c r="Y12661" t="s">
        <v>1353</v>
      </c>
      <c r="Z12661" t="s">
        <v>1353</v>
      </c>
      <c r="AA12661" t="s">
        <v>1353</v>
      </c>
      <c r="AC12661" s="479"/>
      <c r="AD12661"/>
      <c r="AE12661">
        <v>0</v>
      </c>
      <c r="AF12661">
        <v>1037</v>
      </c>
      <c r="AG12661">
        <v>0</v>
      </c>
      <c r="AH12661" t="s">
        <v>1353</v>
      </c>
      <c r="AI12661" t="s">
        <v>1353</v>
      </c>
      <c r="AJ12661" t="s">
        <v>1353</v>
      </c>
      <c r="AK12661" t="s">
        <v>1353</v>
      </c>
      <c r="AM12661">
        <v>0</v>
      </c>
      <c r="AN12661">
        <v>1037</v>
      </c>
      <c r="AO12661">
        <v>0</v>
      </c>
      <c r="AP12661" t="s">
        <v>1353</v>
      </c>
    </row>
    <row r="12662" spans="1:42">
      <c r="A12662" s="478">
        <v>44036</v>
      </c>
      <c r="B12662" s="479" t="s">
        <v>565</v>
      </c>
      <c r="C12662" s="479">
        <v>3142</v>
      </c>
      <c r="D12662">
        <v>2431</v>
      </c>
      <c r="E12662">
        <v>79</v>
      </c>
      <c r="F12662">
        <v>152</v>
      </c>
      <c r="G12662">
        <v>7461</v>
      </c>
      <c r="H12662">
        <v>7461</v>
      </c>
      <c r="I12662" t="s">
        <v>7445</v>
      </c>
      <c r="J12662">
        <v>225</v>
      </c>
      <c r="K12662" t="s">
        <v>1353</v>
      </c>
      <c r="L12662" t="s">
        <v>3834</v>
      </c>
      <c r="M12662">
        <v>680516</v>
      </c>
      <c r="N12662">
        <v>10747</v>
      </c>
      <c r="O12662" t="s">
        <v>1353</v>
      </c>
      <c r="P12662" t="s">
        <v>1353</v>
      </c>
      <c r="R12662" t="s">
        <v>1353</v>
      </c>
      <c r="S12662" t="s">
        <v>2772</v>
      </c>
      <c r="T12662" s="482">
        <v>156301</v>
      </c>
      <c r="U12662">
        <v>137710</v>
      </c>
      <c r="V12662">
        <v>3357</v>
      </c>
      <c r="W12662">
        <v>0</v>
      </c>
      <c r="X12662" t="s">
        <v>1353</v>
      </c>
      <c r="Y12662" t="s">
        <v>1353</v>
      </c>
      <c r="Z12662" t="s">
        <v>1353</v>
      </c>
      <c r="AA12662" t="s">
        <v>1353</v>
      </c>
      <c r="AC12662" s="479"/>
      <c r="AD12662"/>
      <c r="AE12662">
        <v>0</v>
      </c>
      <c r="AF12662">
        <v>1224884</v>
      </c>
      <c r="AG12662">
        <v>16189</v>
      </c>
      <c r="AH12662" t="s">
        <v>1353</v>
      </c>
      <c r="AI12662" t="s">
        <v>1353</v>
      </c>
      <c r="AJ12662" t="s">
        <v>8433</v>
      </c>
      <c r="AK12662" t="s">
        <v>1353</v>
      </c>
      <c r="AL12662">
        <v>836817</v>
      </c>
      <c r="AM12662">
        <v>14104</v>
      </c>
      <c r="AN12662">
        <v>1224884</v>
      </c>
      <c r="AO12662">
        <v>16189</v>
      </c>
      <c r="AP12662" t="s">
        <v>1353</v>
      </c>
    </row>
    <row r="12663" spans="1:42">
      <c r="A12663" s="478">
        <v>44036</v>
      </c>
      <c r="B12663" s="479" t="s">
        <v>518</v>
      </c>
      <c r="C12663" s="479">
        <v>8186</v>
      </c>
      <c r="D12663"/>
      <c r="E12663">
        <v>159</v>
      </c>
      <c r="I12663" t="s">
        <v>8341</v>
      </c>
      <c r="J12663">
        <v>0</v>
      </c>
      <c r="K12663" t="s">
        <v>1353</v>
      </c>
      <c r="L12663" t="s">
        <v>4797</v>
      </c>
      <c r="N12663">
        <v>0</v>
      </c>
      <c r="O12663" t="s">
        <v>1353</v>
      </c>
      <c r="P12663" t="s">
        <v>1353</v>
      </c>
      <c r="R12663" t="s">
        <v>1353</v>
      </c>
      <c r="S12663" t="s">
        <v>1353</v>
      </c>
      <c r="T12663" s="482">
        <v>435334</v>
      </c>
      <c r="U12663">
        <v>435334</v>
      </c>
      <c r="V12663">
        <v>9718</v>
      </c>
      <c r="W12663">
        <v>0</v>
      </c>
      <c r="X12663" t="s">
        <v>1353</v>
      </c>
      <c r="Y12663" t="s">
        <v>1353</v>
      </c>
      <c r="Z12663" t="s">
        <v>1353</v>
      </c>
      <c r="AA12663" t="s">
        <v>1353</v>
      </c>
      <c r="AC12663" s="479"/>
      <c r="AD12663"/>
      <c r="AE12663">
        <v>0</v>
      </c>
      <c r="AF12663">
        <v>6915876</v>
      </c>
      <c r="AG12663">
        <v>137572</v>
      </c>
      <c r="AH12663" t="s">
        <v>1353</v>
      </c>
      <c r="AI12663" t="s">
        <v>1353</v>
      </c>
      <c r="AJ12663" t="s">
        <v>1353</v>
      </c>
      <c r="AK12663" t="s">
        <v>1353</v>
      </c>
      <c r="AM12663">
        <v>0</v>
      </c>
      <c r="AN12663">
        <v>6915876</v>
      </c>
      <c r="AO12663">
        <v>137572</v>
      </c>
      <c r="AP12663" t="s">
        <v>1353</v>
      </c>
    </row>
    <row r="12664" spans="1:42">
      <c r="A12664" s="478">
        <v>44036</v>
      </c>
      <c r="B12664" s="479" t="s">
        <v>506</v>
      </c>
      <c r="C12664" s="479">
        <v>1790</v>
      </c>
      <c r="D12664">
        <v>1454</v>
      </c>
      <c r="E12664">
        <v>4</v>
      </c>
      <c r="F12664">
        <v>336</v>
      </c>
      <c r="G12664">
        <v>6227</v>
      </c>
      <c r="H12664">
        <v>6227</v>
      </c>
      <c r="I12664" t="s">
        <v>3522</v>
      </c>
      <c r="J12664">
        <v>78</v>
      </c>
      <c r="K12664" t="s">
        <v>1353</v>
      </c>
      <c r="L12664" t="s">
        <v>1353</v>
      </c>
      <c r="M12664">
        <v>436764</v>
      </c>
      <c r="N12664">
        <v>8201</v>
      </c>
      <c r="O12664" t="s">
        <v>8407</v>
      </c>
      <c r="P12664" t="s">
        <v>1353</v>
      </c>
      <c r="R12664" t="s">
        <v>1353</v>
      </c>
      <c r="S12664" t="s">
        <v>1353</v>
      </c>
      <c r="T12664" s="482">
        <v>42980</v>
      </c>
      <c r="U12664">
        <v>39822</v>
      </c>
      <c r="V12664">
        <v>666</v>
      </c>
      <c r="W12664">
        <v>0</v>
      </c>
      <c r="X12664" t="s">
        <v>8408</v>
      </c>
      <c r="Y12664" t="s">
        <v>1353</v>
      </c>
      <c r="Z12664" t="s">
        <v>1353</v>
      </c>
      <c r="AA12664" t="s">
        <v>1353</v>
      </c>
      <c r="AC12664" s="479"/>
      <c r="AD12664">
        <v>608070</v>
      </c>
      <c r="AE12664">
        <v>13339</v>
      </c>
      <c r="AF12664">
        <v>608070</v>
      </c>
      <c r="AG12664">
        <v>13339</v>
      </c>
      <c r="AH12664" t="s">
        <v>8409</v>
      </c>
      <c r="AI12664" t="s">
        <v>1353</v>
      </c>
      <c r="AJ12664" t="s">
        <v>1353</v>
      </c>
      <c r="AK12664" t="s">
        <v>1353</v>
      </c>
      <c r="AL12664">
        <v>476586</v>
      </c>
      <c r="AM12664">
        <v>8860</v>
      </c>
      <c r="AO12664">
        <v>0</v>
      </c>
      <c r="AP12664" t="s">
        <v>1353</v>
      </c>
    </row>
    <row r="12665" spans="1:42">
      <c r="A12665" s="478">
        <v>44036</v>
      </c>
      <c r="B12665" s="479" t="s">
        <v>672</v>
      </c>
      <c r="C12665" s="479">
        <v>4413</v>
      </c>
      <c r="D12665">
        <v>3531</v>
      </c>
      <c r="E12665">
        <v>3</v>
      </c>
      <c r="F12665">
        <v>882</v>
      </c>
      <c r="G12665">
        <v>10712</v>
      </c>
      <c r="H12665">
        <v>10712</v>
      </c>
      <c r="I12665" t="s">
        <v>1913</v>
      </c>
      <c r="J12665">
        <v>0</v>
      </c>
      <c r="K12665" t="s">
        <v>1353</v>
      </c>
      <c r="L12665" t="s">
        <v>1353</v>
      </c>
      <c r="N12665">
        <v>0</v>
      </c>
      <c r="O12665" t="s">
        <v>1353</v>
      </c>
      <c r="P12665" t="s">
        <v>1353</v>
      </c>
      <c r="Q12665">
        <v>714994</v>
      </c>
      <c r="R12665" t="s">
        <v>1353</v>
      </c>
      <c r="S12665" t="s">
        <v>1353</v>
      </c>
      <c r="T12665" s="482">
        <v>48776</v>
      </c>
      <c r="U12665">
        <v>46806</v>
      </c>
      <c r="V12665">
        <v>544</v>
      </c>
      <c r="W12665">
        <v>0</v>
      </c>
      <c r="X12665" t="s">
        <v>1353</v>
      </c>
      <c r="Y12665" t="s">
        <v>1353</v>
      </c>
      <c r="Z12665" t="s">
        <v>1353</v>
      </c>
      <c r="AA12665" t="s">
        <v>1353</v>
      </c>
      <c r="AB12665">
        <v>60463</v>
      </c>
      <c r="AC12665" s="479">
        <v>8516</v>
      </c>
      <c r="AD12665"/>
      <c r="AE12665">
        <v>0</v>
      </c>
      <c r="AF12665">
        <v>777284</v>
      </c>
      <c r="AG12665">
        <v>15484</v>
      </c>
      <c r="AH12665" t="s">
        <v>1353</v>
      </c>
      <c r="AI12665" t="s">
        <v>1353</v>
      </c>
      <c r="AJ12665" t="s">
        <v>1353</v>
      </c>
      <c r="AK12665" t="s">
        <v>1353</v>
      </c>
      <c r="AM12665">
        <v>0</v>
      </c>
      <c r="AN12665">
        <v>777284</v>
      </c>
      <c r="AO12665">
        <v>15484</v>
      </c>
      <c r="AP12665" t="s">
        <v>1353</v>
      </c>
    </row>
    <row r="12666" spans="1:42">
      <c r="A12666" s="478">
        <v>44036</v>
      </c>
      <c r="B12666" s="479" t="s">
        <v>673</v>
      </c>
      <c r="C12666" s="479">
        <v>581</v>
      </c>
      <c r="D12666"/>
      <c r="E12666">
        <v>0</v>
      </c>
      <c r="I12666" t="s">
        <v>1697</v>
      </c>
      <c r="J12666">
        <v>0</v>
      </c>
      <c r="K12666" t="s">
        <v>1353</v>
      </c>
      <c r="L12666" t="s">
        <v>1686</v>
      </c>
      <c r="N12666">
        <v>0</v>
      </c>
      <c r="O12666" t="s">
        <v>1353</v>
      </c>
      <c r="P12666" t="s">
        <v>1353</v>
      </c>
      <c r="R12666" t="s">
        <v>1353</v>
      </c>
      <c r="S12666" t="s">
        <v>1396</v>
      </c>
      <c r="T12666" s="482">
        <v>11649</v>
      </c>
      <c r="U12666"/>
      <c r="V12666">
        <v>78</v>
      </c>
      <c r="W12666">
        <v>0</v>
      </c>
      <c r="X12666" t="s">
        <v>1353</v>
      </c>
      <c r="Y12666" t="s">
        <v>1353</v>
      </c>
      <c r="Z12666" t="s">
        <v>1353</v>
      </c>
      <c r="AA12666" t="s">
        <v>1353</v>
      </c>
      <c r="AC12666" s="479">
        <v>9582</v>
      </c>
      <c r="AD12666">
        <v>165260</v>
      </c>
      <c r="AE12666">
        <v>3239</v>
      </c>
      <c r="AF12666">
        <v>165260</v>
      </c>
      <c r="AG12666">
        <v>3239</v>
      </c>
      <c r="AH12666" t="s">
        <v>1353</v>
      </c>
      <c r="AI12666" t="s">
        <v>1353</v>
      </c>
      <c r="AJ12666" t="s">
        <v>1353</v>
      </c>
      <c r="AK12666" t="s">
        <v>1353</v>
      </c>
      <c r="AL12666">
        <v>116815</v>
      </c>
      <c r="AM12666">
        <v>1462</v>
      </c>
      <c r="AO12666">
        <v>0</v>
      </c>
      <c r="AP12666" t="s">
        <v>1353</v>
      </c>
    </row>
    <row r="12667" spans="1:42">
      <c r="A12667" s="478">
        <v>44036</v>
      </c>
      <c r="B12667" s="479" t="s">
        <v>440</v>
      </c>
      <c r="C12667" s="479">
        <v>578</v>
      </c>
      <c r="D12667">
        <v>508</v>
      </c>
      <c r="E12667">
        <v>49</v>
      </c>
      <c r="F12667">
        <v>70</v>
      </c>
      <c r="I12667" t="s">
        <v>2400</v>
      </c>
      <c r="J12667">
        <v>0</v>
      </c>
      <c r="K12667" t="s">
        <v>1353</v>
      </c>
      <c r="L12667" t="s">
        <v>1396</v>
      </c>
      <c r="M12667">
        <v>150124</v>
      </c>
      <c r="N12667">
        <v>1697</v>
      </c>
      <c r="O12667" t="s">
        <v>1353</v>
      </c>
      <c r="P12667" t="s">
        <v>1353</v>
      </c>
      <c r="R12667" t="s">
        <v>1353</v>
      </c>
      <c r="S12667" t="s">
        <v>1353</v>
      </c>
      <c r="T12667" s="482">
        <v>14202</v>
      </c>
      <c r="U12667">
        <v>13205</v>
      </c>
      <c r="V12667">
        <v>278</v>
      </c>
      <c r="W12667">
        <v>0</v>
      </c>
      <c r="X12667" t="s">
        <v>1353</v>
      </c>
      <c r="Y12667" t="s">
        <v>1353</v>
      </c>
      <c r="Z12667" t="s">
        <v>1353</v>
      </c>
      <c r="AA12667" t="s">
        <v>1353</v>
      </c>
      <c r="AB12667">
        <v>17570</v>
      </c>
      <c r="AC12667" s="479">
        <v>7936</v>
      </c>
      <c r="AD12667">
        <v>228919</v>
      </c>
      <c r="AE12667">
        <v>2854</v>
      </c>
      <c r="AF12667">
        <v>228919</v>
      </c>
      <c r="AG12667">
        <v>2854</v>
      </c>
      <c r="AH12667" t="s">
        <v>1353</v>
      </c>
      <c r="AI12667" t="s">
        <v>1353</v>
      </c>
      <c r="AJ12667" t="s">
        <v>1353</v>
      </c>
      <c r="AK12667" t="s">
        <v>1353</v>
      </c>
      <c r="AL12667">
        <v>164326</v>
      </c>
      <c r="AM12667">
        <v>1975</v>
      </c>
      <c r="AO12667">
        <v>0</v>
      </c>
      <c r="AP12667" t="s">
        <v>1353</v>
      </c>
    </row>
    <row r="12668" spans="1:42">
      <c r="A12668" s="478">
        <v>44036</v>
      </c>
      <c r="B12668" s="479" t="s">
        <v>674</v>
      </c>
      <c r="C12668" s="479">
        <v>5768</v>
      </c>
      <c r="D12668">
        <v>5768</v>
      </c>
      <c r="E12668">
        <v>136</v>
      </c>
      <c r="G12668">
        <v>23575</v>
      </c>
      <c r="H12668">
        <v>23575</v>
      </c>
      <c r="I12668" t="s">
        <v>8437</v>
      </c>
      <c r="J12668">
        <v>584</v>
      </c>
      <c r="K12668" t="s">
        <v>1353</v>
      </c>
      <c r="L12668" t="s">
        <v>1353</v>
      </c>
      <c r="M12668">
        <v>2874324</v>
      </c>
      <c r="N12668">
        <v>53250</v>
      </c>
      <c r="O12668" t="s">
        <v>1353</v>
      </c>
      <c r="P12668" t="s">
        <v>8438</v>
      </c>
      <c r="Q12668">
        <v>3649517</v>
      </c>
      <c r="R12668" t="s">
        <v>1353</v>
      </c>
      <c r="S12668" t="s">
        <v>1353</v>
      </c>
      <c r="T12668" s="482">
        <v>396069</v>
      </c>
      <c r="U12668"/>
      <c r="V12668">
        <v>12320</v>
      </c>
      <c r="W12668">
        <v>0</v>
      </c>
      <c r="X12668" t="s">
        <v>1353</v>
      </c>
      <c r="Y12668" t="s">
        <v>1353</v>
      </c>
      <c r="Z12668" t="s">
        <v>8439</v>
      </c>
      <c r="AA12668" t="s">
        <v>1353</v>
      </c>
      <c r="AB12668">
        <v>502625</v>
      </c>
      <c r="AC12668" s="479"/>
      <c r="AD12668">
        <v>3921208</v>
      </c>
      <c r="AE12668">
        <v>90669</v>
      </c>
      <c r="AF12668">
        <v>3921208</v>
      </c>
      <c r="AG12668">
        <v>90669</v>
      </c>
      <c r="AH12668" t="s">
        <v>1353</v>
      </c>
      <c r="AI12668" t="s">
        <v>1353</v>
      </c>
      <c r="AJ12668" t="s">
        <v>8440</v>
      </c>
      <c r="AK12668" t="s">
        <v>1353</v>
      </c>
      <c r="AL12668">
        <v>3281087</v>
      </c>
      <c r="AM12668">
        <v>65902</v>
      </c>
      <c r="AN12668">
        <v>4166644</v>
      </c>
      <c r="AO12668">
        <v>91588</v>
      </c>
      <c r="AP12668" t="s">
        <v>1353</v>
      </c>
    </row>
    <row r="12669" spans="1:42">
      <c r="A12669" s="478">
        <v>44036</v>
      </c>
      <c r="B12669" s="479" t="s">
        <v>446</v>
      </c>
      <c r="C12669" s="479">
        <v>3442</v>
      </c>
      <c r="D12669"/>
      <c r="E12669">
        <v>82</v>
      </c>
      <c r="G12669">
        <v>16752</v>
      </c>
      <c r="H12669">
        <v>16752</v>
      </c>
      <c r="I12669" t="s">
        <v>3767</v>
      </c>
      <c r="J12669">
        <v>399</v>
      </c>
      <c r="K12669" t="s">
        <v>2038</v>
      </c>
      <c r="L12669" t="s">
        <v>1353</v>
      </c>
      <c r="N12669">
        <v>0</v>
      </c>
      <c r="O12669" t="s">
        <v>1353</v>
      </c>
      <c r="P12669" t="s">
        <v>1353</v>
      </c>
      <c r="R12669" t="s">
        <v>1353</v>
      </c>
      <c r="S12669" t="s">
        <v>1353</v>
      </c>
      <c r="T12669" s="482">
        <v>161401</v>
      </c>
      <c r="U12669">
        <v>161401</v>
      </c>
      <c r="V12669">
        <v>4813</v>
      </c>
      <c r="W12669">
        <v>0</v>
      </c>
      <c r="X12669" t="s">
        <v>8441</v>
      </c>
      <c r="Y12669" t="s">
        <v>1353</v>
      </c>
      <c r="Z12669" t="s">
        <v>1353</v>
      </c>
      <c r="AA12669" t="s">
        <v>1353</v>
      </c>
      <c r="AB12669">
        <v>147362</v>
      </c>
      <c r="AC12669" s="479"/>
      <c r="AD12669"/>
      <c r="AE12669">
        <v>0</v>
      </c>
      <c r="AF12669">
        <v>1400793</v>
      </c>
      <c r="AG12669">
        <v>46886</v>
      </c>
      <c r="AH12669" t="s">
        <v>8442</v>
      </c>
      <c r="AI12669" t="s">
        <v>1353</v>
      </c>
      <c r="AJ12669" t="s">
        <v>1353</v>
      </c>
      <c r="AK12669" t="s">
        <v>1353</v>
      </c>
      <c r="AM12669">
        <v>0</v>
      </c>
      <c r="AN12669">
        <v>1400793</v>
      </c>
      <c r="AO12669">
        <v>46886</v>
      </c>
      <c r="AP12669" t="s">
        <v>1353</v>
      </c>
    </row>
    <row r="12670" spans="1:42">
      <c r="A12670" s="478">
        <v>44036</v>
      </c>
      <c r="B12670" s="479" t="s">
        <v>426</v>
      </c>
      <c r="C12670" s="479">
        <v>5</v>
      </c>
      <c r="D12670"/>
      <c r="E12670">
        <v>0</v>
      </c>
      <c r="I12670" t="s">
        <v>2707</v>
      </c>
      <c r="J12670">
        <v>0</v>
      </c>
      <c r="K12670" t="s">
        <v>1353</v>
      </c>
      <c r="L12670" t="s">
        <v>1353</v>
      </c>
      <c r="M12670">
        <v>19132</v>
      </c>
      <c r="N12670">
        <v>0</v>
      </c>
      <c r="O12670" t="s">
        <v>1353</v>
      </c>
      <c r="P12670" t="s">
        <v>1353</v>
      </c>
      <c r="R12670" t="s">
        <v>1353</v>
      </c>
      <c r="S12670" t="s">
        <v>1353</v>
      </c>
      <c r="T12670" s="482">
        <v>337</v>
      </c>
      <c r="U12670">
        <v>329</v>
      </c>
      <c r="V12670">
        <v>5</v>
      </c>
      <c r="W12670">
        <v>0</v>
      </c>
      <c r="X12670" t="s">
        <v>1976</v>
      </c>
      <c r="Y12670" t="s">
        <v>1353</v>
      </c>
      <c r="Z12670" t="s">
        <v>1353</v>
      </c>
      <c r="AA12670" t="s">
        <v>1353</v>
      </c>
      <c r="AC12670" s="479">
        <v>244</v>
      </c>
      <c r="AD12670"/>
      <c r="AE12670">
        <v>0</v>
      </c>
      <c r="AF12670">
        <v>19469</v>
      </c>
      <c r="AG12670">
        <v>5</v>
      </c>
      <c r="AH12670" t="s">
        <v>3336</v>
      </c>
      <c r="AI12670" t="s">
        <v>1353</v>
      </c>
      <c r="AJ12670" t="s">
        <v>1353</v>
      </c>
      <c r="AK12670" t="s">
        <v>1353</v>
      </c>
      <c r="AM12670">
        <v>0</v>
      </c>
      <c r="AN12670">
        <v>19791</v>
      </c>
      <c r="AO12670">
        <v>335</v>
      </c>
      <c r="AP12670" t="s">
        <v>1353</v>
      </c>
    </row>
    <row r="12671" spans="1:42">
      <c r="A12671" s="478">
        <v>44036</v>
      </c>
      <c r="B12671" s="479" t="s">
        <v>675</v>
      </c>
      <c r="C12671" s="479">
        <v>26</v>
      </c>
      <c r="D12671">
        <v>26</v>
      </c>
      <c r="E12671">
        <v>1</v>
      </c>
      <c r="G12671">
        <v>155</v>
      </c>
      <c r="H12671">
        <v>155</v>
      </c>
      <c r="I12671" t="s">
        <v>1657</v>
      </c>
      <c r="J12671">
        <v>1</v>
      </c>
      <c r="K12671" t="s">
        <v>1353</v>
      </c>
      <c r="L12671" t="s">
        <v>1353</v>
      </c>
      <c r="M12671">
        <v>109801</v>
      </c>
      <c r="N12671">
        <v>2423</v>
      </c>
      <c r="O12671" t="s">
        <v>1353</v>
      </c>
      <c r="P12671" t="s">
        <v>1353</v>
      </c>
      <c r="R12671" t="s">
        <v>1353</v>
      </c>
      <c r="S12671" t="s">
        <v>1353</v>
      </c>
      <c r="T12671" s="482">
        <v>1490</v>
      </c>
      <c r="U12671"/>
      <c r="V12671">
        <v>55</v>
      </c>
      <c r="W12671">
        <v>0</v>
      </c>
      <c r="X12671" t="s">
        <v>1353</v>
      </c>
      <c r="Y12671" t="s">
        <v>1353</v>
      </c>
      <c r="Z12671" t="s">
        <v>1353</v>
      </c>
      <c r="AA12671" t="s">
        <v>1353</v>
      </c>
      <c r="AB12671">
        <v>1445</v>
      </c>
      <c r="AC12671" s="479">
        <v>1125</v>
      </c>
      <c r="AD12671">
        <v>135152</v>
      </c>
      <c r="AE12671">
        <v>2412</v>
      </c>
      <c r="AF12671">
        <v>135152</v>
      </c>
      <c r="AG12671">
        <v>2412</v>
      </c>
      <c r="AH12671" t="s">
        <v>1353</v>
      </c>
      <c r="AI12671" t="s">
        <v>1353</v>
      </c>
      <c r="AJ12671" t="s">
        <v>1353</v>
      </c>
      <c r="AK12671" t="s">
        <v>1353</v>
      </c>
      <c r="AL12671">
        <v>111291</v>
      </c>
      <c r="AM12671">
        <v>2478</v>
      </c>
      <c r="AN12671">
        <v>136008</v>
      </c>
      <c r="AO12671">
        <v>3647</v>
      </c>
      <c r="AP12671" t="s">
        <v>1353</v>
      </c>
    </row>
    <row r="12672" spans="1:42">
      <c r="A12672" s="478">
        <v>44036</v>
      </c>
      <c r="B12672" s="479" t="s">
        <v>676</v>
      </c>
      <c r="C12672" s="479">
        <v>823</v>
      </c>
      <c r="D12672"/>
      <c r="E12672">
        <v>5</v>
      </c>
      <c r="I12672" t="s">
        <v>3823</v>
      </c>
      <c r="J12672">
        <v>0</v>
      </c>
      <c r="K12672" t="s">
        <v>1353</v>
      </c>
      <c r="L12672" t="s">
        <v>2276</v>
      </c>
      <c r="M12672">
        <v>400602</v>
      </c>
      <c r="N12672">
        <v>4950</v>
      </c>
      <c r="O12672" t="s">
        <v>1353</v>
      </c>
      <c r="P12672" t="s">
        <v>8443</v>
      </c>
      <c r="R12672" t="s">
        <v>1353</v>
      </c>
      <c r="S12672" t="s">
        <v>2076</v>
      </c>
      <c r="T12672" s="482">
        <v>41271</v>
      </c>
      <c r="U12672">
        <v>41271</v>
      </c>
      <c r="V12672">
        <v>637</v>
      </c>
      <c r="W12672">
        <v>0</v>
      </c>
      <c r="X12672" t="s">
        <v>1353</v>
      </c>
      <c r="Y12672" t="s">
        <v>1353</v>
      </c>
      <c r="Z12672" t="s">
        <v>8444</v>
      </c>
      <c r="AA12672" t="s">
        <v>1353</v>
      </c>
      <c r="AC12672" s="479">
        <v>29216</v>
      </c>
      <c r="AD12672"/>
      <c r="AE12672">
        <v>0</v>
      </c>
      <c r="AF12672">
        <v>441873</v>
      </c>
      <c r="AG12672">
        <v>5587</v>
      </c>
      <c r="AH12672" t="s">
        <v>1353</v>
      </c>
      <c r="AI12672" t="s">
        <v>1353</v>
      </c>
      <c r="AJ12672" t="s">
        <v>8445</v>
      </c>
      <c r="AK12672" t="s">
        <v>1353</v>
      </c>
      <c r="AL12672">
        <v>443499</v>
      </c>
      <c r="AM12672">
        <v>5651</v>
      </c>
      <c r="AO12672">
        <v>0</v>
      </c>
      <c r="AP12672" t="s">
        <v>1353</v>
      </c>
    </row>
    <row r="12673" spans="1:42">
      <c r="A12673" s="478">
        <v>44036</v>
      </c>
      <c r="B12673" s="479" t="s">
        <v>402</v>
      </c>
      <c r="C12673" s="479">
        <v>138</v>
      </c>
      <c r="D12673">
        <v>117</v>
      </c>
      <c r="E12673">
        <v>3</v>
      </c>
      <c r="F12673">
        <v>21</v>
      </c>
      <c r="G12673">
        <v>697</v>
      </c>
      <c r="H12673">
        <v>697</v>
      </c>
      <c r="I12673" t="s">
        <v>1569</v>
      </c>
      <c r="J12673">
        <v>23</v>
      </c>
      <c r="K12673" t="s">
        <v>2210</v>
      </c>
      <c r="L12673" t="s">
        <v>2763</v>
      </c>
      <c r="M12673">
        <v>143457</v>
      </c>
      <c r="N12673">
        <v>2953</v>
      </c>
      <c r="O12673" t="s">
        <v>1353</v>
      </c>
      <c r="P12673" t="s">
        <v>1353</v>
      </c>
      <c r="R12673" t="s">
        <v>1353</v>
      </c>
      <c r="S12673" t="s">
        <v>1353</v>
      </c>
      <c r="T12673" s="482">
        <v>16736</v>
      </c>
      <c r="U12673">
        <v>15706</v>
      </c>
      <c r="V12673">
        <v>414</v>
      </c>
      <c r="W12673">
        <v>0</v>
      </c>
      <c r="X12673" t="s">
        <v>1353</v>
      </c>
      <c r="Y12673" t="s">
        <v>1353</v>
      </c>
      <c r="Z12673" t="s">
        <v>1353</v>
      </c>
      <c r="AA12673" t="s">
        <v>1353</v>
      </c>
      <c r="AC12673" s="479">
        <v>5008</v>
      </c>
      <c r="AD12673"/>
      <c r="AE12673">
        <v>0</v>
      </c>
      <c r="AF12673">
        <v>159163</v>
      </c>
      <c r="AG12673">
        <v>3338</v>
      </c>
      <c r="AH12673" t="s">
        <v>1353</v>
      </c>
      <c r="AI12673" t="s">
        <v>1353</v>
      </c>
      <c r="AJ12673" t="s">
        <v>1353</v>
      </c>
      <c r="AK12673" t="s">
        <v>1353</v>
      </c>
      <c r="AL12673">
        <v>159163</v>
      </c>
      <c r="AM12673">
        <v>3338</v>
      </c>
      <c r="AO12673">
        <v>0</v>
      </c>
      <c r="AP12673" t="s">
        <v>1353</v>
      </c>
    </row>
    <row r="12674" spans="1:42">
      <c r="A12674" s="478">
        <v>44036</v>
      </c>
      <c r="B12674" s="479" t="s">
        <v>392</v>
      </c>
      <c r="C12674" s="479">
        <v>7577</v>
      </c>
      <c r="D12674">
        <v>7385</v>
      </c>
      <c r="E12674">
        <v>17</v>
      </c>
      <c r="F12674">
        <v>192</v>
      </c>
      <c r="I12674" t="s">
        <v>6198</v>
      </c>
      <c r="J12674">
        <v>0</v>
      </c>
      <c r="K12674" t="s">
        <v>1353</v>
      </c>
      <c r="L12674" t="s">
        <v>2189</v>
      </c>
      <c r="N12674">
        <v>0</v>
      </c>
      <c r="O12674" t="s">
        <v>1353</v>
      </c>
      <c r="P12674" t="s">
        <v>1353</v>
      </c>
      <c r="R12674" t="s">
        <v>1353</v>
      </c>
      <c r="S12674" t="s">
        <v>1755</v>
      </c>
      <c r="T12674" s="482">
        <v>169699</v>
      </c>
      <c r="U12674">
        <v>168457</v>
      </c>
      <c r="V12674">
        <v>1599</v>
      </c>
      <c r="W12674">
        <v>0</v>
      </c>
      <c r="X12674" t="s">
        <v>1353</v>
      </c>
      <c r="Y12674" t="s">
        <v>1353</v>
      </c>
      <c r="Z12674" t="s">
        <v>1353</v>
      </c>
      <c r="AA12674" t="s">
        <v>1353</v>
      </c>
      <c r="AC12674" s="479"/>
      <c r="AD12674"/>
      <c r="AE12674">
        <v>0</v>
      </c>
      <c r="AF12674">
        <v>2432523</v>
      </c>
      <c r="AG12674">
        <v>44330</v>
      </c>
      <c r="AH12674" t="s">
        <v>1353</v>
      </c>
      <c r="AI12674" t="s">
        <v>1353</v>
      </c>
      <c r="AJ12674" t="s">
        <v>1353</v>
      </c>
      <c r="AK12674" t="s">
        <v>1353</v>
      </c>
      <c r="AM12674">
        <v>0</v>
      </c>
      <c r="AN12674">
        <v>2432523</v>
      </c>
      <c r="AO12674">
        <v>44330</v>
      </c>
      <c r="AP12674" t="s">
        <v>1353</v>
      </c>
    </row>
    <row r="12675" spans="1:42">
      <c r="A12675" s="478">
        <v>44036</v>
      </c>
      <c r="B12675" s="479" t="s">
        <v>404</v>
      </c>
      <c r="C12675" s="479">
        <v>2884</v>
      </c>
      <c r="D12675">
        <v>2687</v>
      </c>
      <c r="E12675">
        <v>4</v>
      </c>
      <c r="F12675">
        <v>197</v>
      </c>
      <c r="G12675">
        <v>8128</v>
      </c>
      <c r="H12675">
        <v>8128</v>
      </c>
      <c r="I12675" t="s">
        <v>1675</v>
      </c>
      <c r="J12675">
        <v>62</v>
      </c>
      <c r="K12675" t="s">
        <v>3410</v>
      </c>
      <c r="L12675" t="s">
        <v>3622</v>
      </c>
      <c r="M12675">
        <v>618151</v>
      </c>
      <c r="N12675">
        <v>11470</v>
      </c>
      <c r="O12675" t="s">
        <v>1353</v>
      </c>
      <c r="P12675" t="s">
        <v>1353</v>
      </c>
      <c r="R12675" t="s">
        <v>1353</v>
      </c>
      <c r="S12675" t="s">
        <v>1394</v>
      </c>
      <c r="T12675" s="482">
        <v>60598</v>
      </c>
      <c r="U12675"/>
      <c r="V12675">
        <v>996</v>
      </c>
      <c r="W12675">
        <v>0</v>
      </c>
      <c r="X12675" t="s">
        <v>1353</v>
      </c>
      <c r="Y12675" t="s">
        <v>1353</v>
      </c>
      <c r="Z12675" t="s">
        <v>1353</v>
      </c>
      <c r="AA12675" t="s">
        <v>1353</v>
      </c>
      <c r="AB12675">
        <v>65223</v>
      </c>
      <c r="AC12675" s="479"/>
      <c r="AD12675"/>
      <c r="AE12675">
        <v>0</v>
      </c>
      <c r="AF12675">
        <v>900019</v>
      </c>
      <c r="AG12675">
        <v>16580</v>
      </c>
      <c r="AH12675" t="s">
        <v>1353</v>
      </c>
      <c r="AI12675" t="s">
        <v>1353</v>
      </c>
      <c r="AJ12675" t="s">
        <v>1353</v>
      </c>
      <c r="AK12675" t="s">
        <v>1353</v>
      </c>
      <c r="AL12675">
        <v>678749</v>
      </c>
      <c r="AM12675">
        <v>12466</v>
      </c>
      <c r="AN12675">
        <v>900019</v>
      </c>
      <c r="AO12675">
        <v>16580</v>
      </c>
      <c r="AP12675" t="s">
        <v>1353</v>
      </c>
    </row>
    <row r="12676" spans="1:42">
      <c r="A12676" s="478">
        <v>44036</v>
      </c>
      <c r="B12676" s="479" t="s">
        <v>677</v>
      </c>
      <c r="C12676" s="479">
        <v>326</v>
      </c>
      <c r="D12676"/>
      <c r="E12676">
        <v>18</v>
      </c>
      <c r="G12676">
        <v>1596</v>
      </c>
      <c r="H12676">
        <v>1596</v>
      </c>
      <c r="I12676" t="s">
        <v>1353</v>
      </c>
      <c r="J12676">
        <v>51</v>
      </c>
      <c r="K12676" t="s">
        <v>2655</v>
      </c>
      <c r="L12676" t="s">
        <v>2435</v>
      </c>
      <c r="M12676">
        <v>252858</v>
      </c>
      <c r="N12676">
        <v>8276</v>
      </c>
      <c r="O12676" t="s">
        <v>1353</v>
      </c>
      <c r="P12676" t="s">
        <v>1353</v>
      </c>
      <c r="R12676" t="s">
        <v>3679</v>
      </c>
      <c r="S12676" t="s">
        <v>2103</v>
      </c>
      <c r="T12676" s="482">
        <v>25109</v>
      </c>
      <c r="U12676"/>
      <c r="V12676">
        <v>1005</v>
      </c>
      <c r="W12676">
        <v>0</v>
      </c>
      <c r="X12676" t="s">
        <v>1353</v>
      </c>
      <c r="Y12676" t="s">
        <v>1353</v>
      </c>
      <c r="Z12676" t="s">
        <v>1353</v>
      </c>
      <c r="AA12676" t="s">
        <v>1353</v>
      </c>
      <c r="AC12676" s="479"/>
      <c r="AD12676"/>
      <c r="AE12676">
        <v>0</v>
      </c>
      <c r="AF12676">
        <v>277967</v>
      </c>
      <c r="AG12676">
        <v>9281</v>
      </c>
      <c r="AH12676" t="s">
        <v>1353</v>
      </c>
      <c r="AI12676" t="s">
        <v>1353</v>
      </c>
      <c r="AJ12676" t="s">
        <v>1353</v>
      </c>
      <c r="AK12676" t="s">
        <v>1353</v>
      </c>
      <c r="AL12676">
        <v>277967</v>
      </c>
      <c r="AM12676">
        <v>9281</v>
      </c>
      <c r="AO12676">
        <v>0</v>
      </c>
      <c r="AP12676" t="s">
        <v>1353</v>
      </c>
    </row>
    <row r="12677" spans="1:42">
      <c r="A12677" s="478">
        <v>44036</v>
      </c>
      <c r="B12677" s="479" t="s">
        <v>516</v>
      </c>
      <c r="C12677" s="479">
        <v>691</v>
      </c>
      <c r="D12677">
        <v>687</v>
      </c>
      <c r="E12677">
        <v>7</v>
      </c>
      <c r="F12677">
        <v>4</v>
      </c>
      <c r="G12677">
        <v>3248</v>
      </c>
      <c r="H12677">
        <v>3248</v>
      </c>
      <c r="I12677" t="s">
        <v>2402</v>
      </c>
      <c r="J12677">
        <v>327</v>
      </c>
      <c r="K12677" t="s">
        <v>3369</v>
      </c>
      <c r="L12677" t="s">
        <v>1407</v>
      </c>
      <c r="N12677">
        <v>0</v>
      </c>
      <c r="O12677" t="s">
        <v>1353</v>
      </c>
      <c r="P12677" t="s">
        <v>1353</v>
      </c>
      <c r="R12677" t="s">
        <v>1353</v>
      </c>
      <c r="S12677" t="s">
        <v>1353</v>
      </c>
      <c r="T12677" s="482">
        <v>25931</v>
      </c>
      <c r="U12677">
        <v>24615</v>
      </c>
      <c r="V12677">
        <v>784</v>
      </c>
      <c r="W12677">
        <v>0</v>
      </c>
      <c r="X12677" t="s">
        <v>1353</v>
      </c>
      <c r="Y12677" t="s">
        <v>1353</v>
      </c>
      <c r="Z12677" t="s">
        <v>1353</v>
      </c>
      <c r="AA12677" t="s">
        <v>1353</v>
      </c>
      <c r="AC12677" s="479">
        <v>7396</v>
      </c>
      <c r="AD12677"/>
      <c r="AE12677">
        <v>0</v>
      </c>
      <c r="AF12677">
        <v>532160</v>
      </c>
      <c r="AG12677">
        <v>8630</v>
      </c>
      <c r="AH12677" t="s">
        <v>8446</v>
      </c>
      <c r="AI12677" t="s">
        <v>1353</v>
      </c>
      <c r="AJ12677" t="s">
        <v>1353</v>
      </c>
      <c r="AK12677" t="s">
        <v>1353</v>
      </c>
      <c r="AM12677">
        <v>0</v>
      </c>
      <c r="AN12677">
        <v>532160</v>
      </c>
      <c r="AO12677">
        <v>8630</v>
      </c>
      <c r="AP12677" t="s">
        <v>1353</v>
      </c>
    </row>
    <row r="12678" spans="1:42">
      <c r="A12678" s="478">
        <v>44036</v>
      </c>
      <c r="B12678" s="479" t="s">
        <v>371</v>
      </c>
      <c r="C12678" s="479">
        <v>3715</v>
      </c>
      <c r="D12678">
        <v>3603</v>
      </c>
      <c r="E12678">
        <v>29</v>
      </c>
      <c r="F12678">
        <v>112</v>
      </c>
      <c r="I12678" t="s">
        <v>8355</v>
      </c>
      <c r="J12678">
        <v>0</v>
      </c>
      <c r="K12678" t="s">
        <v>1353</v>
      </c>
      <c r="L12678" t="s">
        <v>1353</v>
      </c>
      <c r="M12678">
        <v>1095992</v>
      </c>
      <c r="N12678">
        <v>22774</v>
      </c>
      <c r="O12678" t="s">
        <v>1353</v>
      </c>
      <c r="P12678" t="s">
        <v>1353</v>
      </c>
      <c r="R12678" t="s">
        <v>1353</v>
      </c>
      <c r="S12678" t="s">
        <v>2452</v>
      </c>
      <c r="T12678" s="482">
        <v>103734</v>
      </c>
      <c r="U12678">
        <v>103734</v>
      </c>
      <c r="V12678">
        <v>2084</v>
      </c>
      <c r="W12678">
        <v>0</v>
      </c>
      <c r="X12678" t="s">
        <v>1353</v>
      </c>
      <c r="Y12678" t="s">
        <v>1353</v>
      </c>
      <c r="Z12678" t="s">
        <v>1353</v>
      </c>
      <c r="AA12678" t="s">
        <v>1353</v>
      </c>
      <c r="AC12678" s="479">
        <v>61456</v>
      </c>
      <c r="AD12678"/>
      <c r="AE12678">
        <v>0</v>
      </c>
      <c r="AF12678">
        <v>1199726</v>
      </c>
      <c r="AG12678">
        <v>24858</v>
      </c>
      <c r="AH12678" t="s">
        <v>1353</v>
      </c>
      <c r="AI12678" t="s">
        <v>1353</v>
      </c>
      <c r="AJ12678" t="s">
        <v>1353</v>
      </c>
      <c r="AK12678" t="s">
        <v>1353</v>
      </c>
      <c r="AM12678">
        <v>0</v>
      </c>
      <c r="AN12678">
        <v>1199726</v>
      </c>
      <c r="AO12678">
        <v>24858</v>
      </c>
      <c r="AP12678" t="s">
        <v>1353</v>
      </c>
    </row>
    <row r="12679" spans="1:42">
      <c r="A12679" s="478">
        <v>44036</v>
      </c>
      <c r="B12679" s="479" t="s">
        <v>323</v>
      </c>
      <c r="C12679" s="479">
        <v>8498</v>
      </c>
      <c r="D12679">
        <v>8297</v>
      </c>
      <c r="E12679">
        <v>14</v>
      </c>
      <c r="F12679">
        <v>219</v>
      </c>
      <c r="G12679">
        <v>11785</v>
      </c>
      <c r="H12679">
        <v>11785</v>
      </c>
      <c r="I12679" t="s">
        <v>2711</v>
      </c>
      <c r="J12679">
        <v>15</v>
      </c>
      <c r="K12679" t="s">
        <v>1353</v>
      </c>
      <c r="L12679" t="s">
        <v>1846</v>
      </c>
      <c r="M12679">
        <v>984495</v>
      </c>
      <c r="N12679">
        <v>12890</v>
      </c>
      <c r="O12679" t="s">
        <v>1353</v>
      </c>
      <c r="P12679" t="s">
        <v>1353</v>
      </c>
      <c r="R12679" t="s">
        <v>1353</v>
      </c>
      <c r="S12679" t="s">
        <v>1449</v>
      </c>
      <c r="T12679" s="482">
        <v>114985</v>
      </c>
      <c r="U12679">
        <v>107897</v>
      </c>
      <c r="V12679">
        <v>338</v>
      </c>
      <c r="W12679">
        <v>0</v>
      </c>
      <c r="X12679" t="s">
        <v>1353</v>
      </c>
      <c r="Y12679" t="s">
        <v>1353</v>
      </c>
      <c r="Z12679" t="s">
        <v>1353</v>
      </c>
      <c r="AA12679" t="s">
        <v>1353</v>
      </c>
      <c r="AB12679">
        <v>144243</v>
      </c>
      <c r="AC12679" s="479">
        <v>96452</v>
      </c>
      <c r="AD12679"/>
      <c r="AE12679">
        <v>0</v>
      </c>
      <c r="AF12679">
        <v>1469667</v>
      </c>
      <c r="AG12679">
        <v>17274</v>
      </c>
      <c r="AH12679" t="s">
        <v>1353</v>
      </c>
      <c r="AI12679" t="s">
        <v>1353</v>
      </c>
      <c r="AJ12679" t="s">
        <v>8447</v>
      </c>
      <c r="AK12679" t="s">
        <v>1353</v>
      </c>
      <c r="AL12679">
        <v>1092392</v>
      </c>
      <c r="AM12679">
        <v>13104</v>
      </c>
      <c r="AN12679">
        <v>1469667</v>
      </c>
      <c r="AO12679">
        <v>17274</v>
      </c>
      <c r="AP12679" t="s">
        <v>1353</v>
      </c>
    </row>
    <row r="12680" spans="1:42">
      <c r="A12680" s="478">
        <v>44036</v>
      </c>
      <c r="B12680" s="479" t="s">
        <v>270</v>
      </c>
      <c r="C12680" s="479">
        <v>3422</v>
      </c>
      <c r="D12680">
        <v>3293</v>
      </c>
      <c r="E12680">
        <v>13</v>
      </c>
      <c r="F12680">
        <v>129</v>
      </c>
      <c r="G12680">
        <v>12119</v>
      </c>
      <c r="H12680">
        <v>12119</v>
      </c>
      <c r="I12680" t="s">
        <v>1682</v>
      </c>
      <c r="J12680">
        <v>82</v>
      </c>
      <c r="K12680" t="s">
        <v>1353</v>
      </c>
      <c r="L12680" t="s">
        <v>1570</v>
      </c>
      <c r="M12680">
        <v>722584</v>
      </c>
      <c r="N12680">
        <v>14379</v>
      </c>
      <c r="O12680" t="s">
        <v>1353</v>
      </c>
      <c r="P12680" t="s">
        <v>1353</v>
      </c>
      <c r="R12680" t="s">
        <v>1353</v>
      </c>
      <c r="S12680" t="s">
        <v>1353</v>
      </c>
      <c r="T12680" s="482">
        <v>81766</v>
      </c>
      <c r="U12680">
        <v>81766</v>
      </c>
      <c r="V12680">
        <v>930</v>
      </c>
      <c r="W12680">
        <v>0</v>
      </c>
      <c r="X12680" t="s">
        <v>1353</v>
      </c>
      <c r="Y12680" t="s">
        <v>1353</v>
      </c>
      <c r="Z12680" t="s">
        <v>1353</v>
      </c>
      <c r="AA12680" t="s">
        <v>1353</v>
      </c>
      <c r="AB12680">
        <v>96121</v>
      </c>
      <c r="AC12680" s="479">
        <v>5434</v>
      </c>
      <c r="AD12680"/>
      <c r="AE12680">
        <v>0</v>
      </c>
      <c r="AF12680">
        <v>1034901</v>
      </c>
      <c r="AG12680">
        <v>24220</v>
      </c>
      <c r="AH12680" t="s">
        <v>1353</v>
      </c>
      <c r="AI12680" t="s">
        <v>1353</v>
      </c>
      <c r="AJ12680" t="s">
        <v>1353</v>
      </c>
      <c r="AK12680" t="s">
        <v>1353</v>
      </c>
      <c r="AL12680">
        <v>804350</v>
      </c>
      <c r="AM12680">
        <v>15309</v>
      </c>
      <c r="AN12680">
        <v>1034901</v>
      </c>
      <c r="AO12680">
        <v>24220</v>
      </c>
      <c r="AP12680" t="s">
        <v>1353</v>
      </c>
    </row>
    <row r="12681" spans="1:42">
      <c r="A12681" s="478">
        <v>44036</v>
      </c>
      <c r="B12681" s="479" t="s">
        <v>327</v>
      </c>
      <c r="C12681" s="479">
        <v>118</v>
      </c>
      <c r="D12681">
        <v>117</v>
      </c>
      <c r="E12681">
        <v>0</v>
      </c>
      <c r="F12681">
        <v>1</v>
      </c>
      <c r="G12681">
        <v>378</v>
      </c>
      <c r="H12681">
        <v>378</v>
      </c>
      <c r="I12681" t="s">
        <v>1687</v>
      </c>
      <c r="J12681">
        <v>0</v>
      </c>
      <c r="K12681" t="s">
        <v>1353</v>
      </c>
      <c r="L12681" t="s">
        <v>1396</v>
      </c>
      <c r="N12681">
        <v>0</v>
      </c>
      <c r="O12681" t="s">
        <v>8448</v>
      </c>
      <c r="P12681" t="s">
        <v>1353</v>
      </c>
      <c r="R12681" t="s">
        <v>1353</v>
      </c>
      <c r="S12681" t="s">
        <v>2104</v>
      </c>
      <c r="T12681" s="482">
        <v>3757</v>
      </c>
      <c r="U12681">
        <v>3357</v>
      </c>
      <c r="V12681">
        <v>20</v>
      </c>
      <c r="W12681">
        <v>0</v>
      </c>
      <c r="X12681" t="s">
        <v>1606</v>
      </c>
      <c r="Y12681" t="s">
        <v>1353</v>
      </c>
      <c r="Z12681" t="s">
        <v>1353</v>
      </c>
      <c r="AA12681" t="s">
        <v>1353</v>
      </c>
      <c r="AB12681">
        <v>4201</v>
      </c>
      <c r="AC12681" s="479">
        <v>3259</v>
      </c>
      <c r="AD12681"/>
      <c r="AE12681">
        <v>0</v>
      </c>
      <c r="AF12681">
        <v>149039</v>
      </c>
      <c r="AG12681">
        <v>2885</v>
      </c>
      <c r="AH12681" t="s">
        <v>8449</v>
      </c>
      <c r="AI12681" t="s">
        <v>1353</v>
      </c>
      <c r="AJ12681" t="s">
        <v>1353</v>
      </c>
      <c r="AK12681" t="s">
        <v>1353</v>
      </c>
      <c r="AM12681">
        <v>0</v>
      </c>
      <c r="AN12681">
        <v>149039</v>
      </c>
      <c r="AO12681">
        <v>2885</v>
      </c>
      <c r="AP12681" t="s">
        <v>1353</v>
      </c>
    </row>
    <row r="12682" spans="1:42">
      <c r="A12682" s="478">
        <v>44036</v>
      </c>
      <c r="B12682" s="479" t="s">
        <v>678</v>
      </c>
      <c r="C12682" s="479">
        <v>6400</v>
      </c>
      <c r="D12682">
        <v>6151</v>
      </c>
      <c r="E12682">
        <v>5</v>
      </c>
      <c r="F12682">
        <v>249</v>
      </c>
      <c r="I12682" t="s">
        <v>6712</v>
      </c>
      <c r="J12682">
        <v>0</v>
      </c>
      <c r="K12682" t="s">
        <v>1353</v>
      </c>
      <c r="L12682" t="s">
        <v>2137</v>
      </c>
      <c r="N12682">
        <v>0</v>
      </c>
      <c r="O12682" t="s">
        <v>1353</v>
      </c>
      <c r="P12682" t="s">
        <v>1353</v>
      </c>
      <c r="Q12682">
        <v>1529574</v>
      </c>
      <c r="R12682" t="s">
        <v>1353</v>
      </c>
      <c r="S12682" t="s">
        <v>1866</v>
      </c>
      <c r="T12682" s="482">
        <v>85072</v>
      </c>
      <c r="U12682">
        <v>76541</v>
      </c>
      <c r="V12682">
        <v>641</v>
      </c>
      <c r="W12682">
        <v>0</v>
      </c>
      <c r="X12682" t="s">
        <v>1353</v>
      </c>
      <c r="Y12682" t="s">
        <v>1353</v>
      </c>
      <c r="Z12682" t="s">
        <v>1353</v>
      </c>
      <c r="AA12682" t="s">
        <v>1353</v>
      </c>
      <c r="AB12682">
        <v>107443</v>
      </c>
      <c r="AC12682" s="479">
        <v>55162</v>
      </c>
      <c r="AD12682"/>
      <c r="AE12682">
        <v>0</v>
      </c>
      <c r="AF12682">
        <v>1637017</v>
      </c>
      <c r="AG12682">
        <v>28357</v>
      </c>
      <c r="AH12682" t="s">
        <v>8419</v>
      </c>
      <c r="AI12682" t="s">
        <v>1353</v>
      </c>
      <c r="AJ12682" t="s">
        <v>1353</v>
      </c>
      <c r="AK12682" t="s">
        <v>1353</v>
      </c>
      <c r="AM12682">
        <v>0</v>
      </c>
      <c r="AN12682">
        <v>1637017</v>
      </c>
      <c r="AO12682">
        <v>28357</v>
      </c>
      <c r="AP12682" t="s">
        <v>1353</v>
      </c>
    </row>
    <row r="12683" spans="1:42">
      <c r="A12683" s="478">
        <v>44036</v>
      </c>
      <c r="B12683" s="479" t="s">
        <v>329</v>
      </c>
      <c r="C12683" s="479">
        <v>1606</v>
      </c>
      <c r="D12683">
        <v>1566</v>
      </c>
      <c r="E12683">
        <v>5</v>
      </c>
      <c r="F12683">
        <v>40</v>
      </c>
      <c r="G12683">
        <v>4852</v>
      </c>
      <c r="H12683">
        <v>4852</v>
      </c>
      <c r="I12683" t="s">
        <v>2178</v>
      </c>
      <c r="J12683">
        <v>34</v>
      </c>
      <c r="K12683" t="s">
        <v>3379</v>
      </c>
      <c r="L12683" t="s">
        <v>1724</v>
      </c>
      <c r="M12683">
        <v>873388</v>
      </c>
      <c r="N12683">
        <v>16794</v>
      </c>
      <c r="O12683" t="s">
        <v>1353</v>
      </c>
      <c r="P12683" t="s">
        <v>1353</v>
      </c>
      <c r="R12683" t="s">
        <v>1353</v>
      </c>
      <c r="S12683" t="s">
        <v>1353</v>
      </c>
      <c r="T12683" s="482">
        <v>49488</v>
      </c>
      <c r="U12683">
        <v>49488</v>
      </c>
      <c r="V12683">
        <v>767</v>
      </c>
      <c r="W12683">
        <v>0</v>
      </c>
      <c r="X12683" t="s">
        <v>1353</v>
      </c>
      <c r="Y12683" t="s">
        <v>1353</v>
      </c>
      <c r="Z12683" t="s">
        <v>1353</v>
      </c>
      <c r="AA12683" t="s">
        <v>1353</v>
      </c>
      <c r="AC12683" s="479">
        <v>42882</v>
      </c>
      <c r="AD12683">
        <v>922876</v>
      </c>
      <c r="AE12683">
        <v>17561</v>
      </c>
      <c r="AF12683">
        <v>922876</v>
      </c>
      <c r="AG12683">
        <v>17561</v>
      </c>
      <c r="AH12683" t="s">
        <v>1353</v>
      </c>
      <c r="AI12683" t="s">
        <v>1353</v>
      </c>
      <c r="AJ12683" t="s">
        <v>1353</v>
      </c>
      <c r="AK12683" t="s">
        <v>1353</v>
      </c>
      <c r="AM12683">
        <v>0</v>
      </c>
      <c r="AO12683">
        <v>0</v>
      </c>
      <c r="AP12683" t="s">
        <v>1353</v>
      </c>
    </row>
    <row r="12684" spans="1:42">
      <c r="A12684" s="478">
        <v>44036</v>
      </c>
      <c r="B12684" s="479" t="s">
        <v>679</v>
      </c>
      <c r="C12684" s="479">
        <v>1178</v>
      </c>
      <c r="D12684"/>
      <c r="E12684">
        <v>-1</v>
      </c>
      <c r="I12684" t="s">
        <v>2895</v>
      </c>
      <c r="J12684">
        <v>0</v>
      </c>
      <c r="K12684" t="s">
        <v>1353</v>
      </c>
      <c r="L12684" t="s">
        <v>1353</v>
      </c>
      <c r="M12684">
        <v>573263</v>
      </c>
      <c r="N12684">
        <v>7679</v>
      </c>
      <c r="O12684" t="s">
        <v>1353</v>
      </c>
      <c r="P12684" t="s">
        <v>8450</v>
      </c>
      <c r="Q12684">
        <v>739825</v>
      </c>
      <c r="R12684" t="s">
        <v>1353</v>
      </c>
      <c r="S12684" t="s">
        <v>1439</v>
      </c>
      <c r="T12684" s="482">
        <v>39352</v>
      </c>
      <c r="U12684">
        <v>39352</v>
      </c>
      <c r="V12684">
        <v>1652</v>
      </c>
      <c r="W12684">
        <v>0</v>
      </c>
      <c r="X12684" t="s">
        <v>1353</v>
      </c>
      <c r="Y12684" t="s">
        <v>1353</v>
      </c>
      <c r="Z12684" t="s">
        <v>8451</v>
      </c>
      <c r="AA12684" t="s">
        <v>1353</v>
      </c>
      <c r="AB12684">
        <v>43687</v>
      </c>
      <c r="AC12684" s="479"/>
      <c r="AD12684"/>
      <c r="AE12684">
        <v>0</v>
      </c>
      <c r="AF12684">
        <v>784770</v>
      </c>
      <c r="AG12684">
        <v>15154</v>
      </c>
      <c r="AH12684" t="s">
        <v>1353</v>
      </c>
      <c r="AI12684" t="s">
        <v>1353</v>
      </c>
      <c r="AJ12684" t="s">
        <v>8452</v>
      </c>
      <c r="AK12684" t="s">
        <v>1353</v>
      </c>
      <c r="AL12684">
        <v>612615</v>
      </c>
      <c r="AM12684">
        <v>9331</v>
      </c>
      <c r="AN12684">
        <v>784770</v>
      </c>
      <c r="AO12684">
        <v>15154</v>
      </c>
      <c r="AP12684" t="s">
        <v>1353</v>
      </c>
    </row>
    <row r="12685" spans="1:42">
      <c r="A12685" s="478">
        <v>44036</v>
      </c>
      <c r="B12685" s="479" t="s">
        <v>299</v>
      </c>
      <c r="C12685" s="479">
        <v>2</v>
      </c>
      <c r="D12685"/>
      <c r="E12685">
        <v>0</v>
      </c>
      <c r="G12685">
        <v>4</v>
      </c>
      <c r="H12685">
        <v>4</v>
      </c>
      <c r="I12685" t="s">
        <v>1353</v>
      </c>
      <c r="J12685">
        <v>0</v>
      </c>
      <c r="K12685" t="s">
        <v>1353</v>
      </c>
      <c r="L12685" t="s">
        <v>1353</v>
      </c>
      <c r="M12685">
        <v>11300</v>
      </c>
      <c r="N12685">
        <v>0</v>
      </c>
      <c r="O12685" t="s">
        <v>1353</v>
      </c>
      <c r="P12685" t="s">
        <v>1353</v>
      </c>
      <c r="R12685" t="s">
        <v>1353</v>
      </c>
      <c r="S12685" t="s">
        <v>1353</v>
      </c>
      <c r="T12685" s="482">
        <v>38</v>
      </c>
      <c r="U12685">
        <v>38</v>
      </c>
      <c r="V12685">
        <v>0</v>
      </c>
      <c r="W12685">
        <v>0</v>
      </c>
      <c r="X12685" t="s">
        <v>1353</v>
      </c>
      <c r="Y12685" t="s">
        <v>1353</v>
      </c>
      <c r="Z12685" t="s">
        <v>1353</v>
      </c>
      <c r="AA12685" t="s">
        <v>1353</v>
      </c>
      <c r="AC12685" s="479">
        <v>29</v>
      </c>
      <c r="AD12685"/>
      <c r="AE12685">
        <v>0</v>
      </c>
      <c r="AF12685">
        <v>11338</v>
      </c>
      <c r="AG12685">
        <v>0</v>
      </c>
      <c r="AH12685" t="s">
        <v>1353</v>
      </c>
      <c r="AI12685" t="s">
        <v>1353</v>
      </c>
      <c r="AJ12685" t="s">
        <v>1353</v>
      </c>
      <c r="AK12685" t="s">
        <v>1353</v>
      </c>
      <c r="AL12685">
        <v>11338</v>
      </c>
      <c r="AM12685">
        <v>0</v>
      </c>
      <c r="AN12685">
        <v>12745</v>
      </c>
      <c r="AO12685">
        <v>0</v>
      </c>
      <c r="AP12685" t="s">
        <v>1353</v>
      </c>
    </row>
    <row r="12686" spans="1:42">
      <c r="A12686" s="478">
        <v>44036</v>
      </c>
      <c r="B12686" s="479" t="s">
        <v>325</v>
      </c>
      <c r="C12686" s="479">
        <v>1463</v>
      </c>
      <c r="D12686">
        <v>1428</v>
      </c>
      <c r="E12686">
        <v>27</v>
      </c>
      <c r="F12686">
        <v>35</v>
      </c>
      <c r="G12686">
        <v>3923</v>
      </c>
      <c r="H12686">
        <v>3923</v>
      </c>
      <c r="I12686" t="s">
        <v>2889</v>
      </c>
      <c r="J12686">
        <v>45</v>
      </c>
      <c r="K12686" t="s">
        <v>1353</v>
      </c>
      <c r="L12686" t="s">
        <v>4338</v>
      </c>
      <c r="M12686">
        <v>361817</v>
      </c>
      <c r="N12686">
        <v>5858</v>
      </c>
      <c r="O12686" t="s">
        <v>1353</v>
      </c>
      <c r="P12686" t="s">
        <v>1353</v>
      </c>
      <c r="R12686" t="s">
        <v>1353</v>
      </c>
      <c r="S12686" t="s">
        <v>1425</v>
      </c>
      <c r="T12686" s="482">
        <v>49663</v>
      </c>
      <c r="U12686">
        <v>49050</v>
      </c>
      <c r="V12686">
        <v>1610</v>
      </c>
      <c r="W12686">
        <v>0</v>
      </c>
      <c r="X12686" t="s">
        <v>1353</v>
      </c>
      <c r="Y12686" t="s">
        <v>1353</v>
      </c>
      <c r="Z12686" t="s">
        <v>1353</v>
      </c>
      <c r="AA12686" t="s">
        <v>1353</v>
      </c>
      <c r="AC12686" s="479">
        <v>30315</v>
      </c>
      <c r="AD12686"/>
      <c r="AE12686">
        <v>0</v>
      </c>
      <c r="AF12686">
        <v>411480</v>
      </c>
      <c r="AG12686">
        <v>7468</v>
      </c>
      <c r="AH12686" t="s">
        <v>8453</v>
      </c>
      <c r="AI12686" t="s">
        <v>1353</v>
      </c>
      <c r="AJ12686" t="s">
        <v>1353</v>
      </c>
      <c r="AK12686" t="s">
        <v>1353</v>
      </c>
      <c r="AM12686">
        <v>0</v>
      </c>
      <c r="AN12686">
        <v>410867</v>
      </c>
      <c r="AO12686">
        <v>8393</v>
      </c>
      <c r="AP12686" t="s">
        <v>1353</v>
      </c>
    </row>
    <row r="12687" spans="1:42">
      <c r="A12687" s="478">
        <v>44036</v>
      </c>
      <c r="B12687" s="479" t="s">
        <v>343</v>
      </c>
      <c r="C12687" s="479">
        <v>46</v>
      </c>
      <c r="D12687"/>
      <c r="E12687">
        <v>3</v>
      </c>
      <c r="G12687">
        <v>191</v>
      </c>
      <c r="H12687">
        <v>191</v>
      </c>
      <c r="I12687" t="s">
        <v>2553</v>
      </c>
      <c r="J12687">
        <v>8</v>
      </c>
      <c r="K12687" t="s">
        <v>1353</v>
      </c>
      <c r="L12687" t="s">
        <v>1353</v>
      </c>
      <c r="N12687">
        <v>0</v>
      </c>
      <c r="O12687" t="s">
        <v>1353</v>
      </c>
      <c r="P12687" t="s">
        <v>1353</v>
      </c>
      <c r="R12687" t="s">
        <v>1353</v>
      </c>
      <c r="S12687" t="s">
        <v>1353</v>
      </c>
      <c r="T12687" s="482">
        <v>3039</v>
      </c>
      <c r="U12687"/>
      <c r="V12687">
        <v>129</v>
      </c>
      <c r="W12687">
        <v>0</v>
      </c>
      <c r="X12687" t="s">
        <v>1353</v>
      </c>
      <c r="Y12687" t="s">
        <v>1353</v>
      </c>
      <c r="Z12687" t="s">
        <v>1353</v>
      </c>
      <c r="AA12687" t="s">
        <v>1353</v>
      </c>
      <c r="AC12687" s="479">
        <v>1815</v>
      </c>
      <c r="AD12687"/>
      <c r="AE12687">
        <v>0</v>
      </c>
      <c r="AF12687">
        <v>149200</v>
      </c>
      <c r="AG12687">
        <v>2982</v>
      </c>
      <c r="AH12687" t="s">
        <v>1353</v>
      </c>
      <c r="AI12687" t="s">
        <v>1353</v>
      </c>
      <c r="AJ12687" t="s">
        <v>1353</v>
      </c>
      <c r="AK12687" t="s">
        <v>1353</v>
      </c>
      <c r="AM12687">
        <v>0</v>
      </c>
      <c r="AN12687">
        <v>149200</v>
      </c>
      <c r="AO12687">
        <v>2982</v>
      </c>
      <c r="AP12687" t="s">
        <v>1353</v>
      </c>
    </row>
    <row r="12688" spans="1:42">
      <c r="A12688" s="478">
        <v>44036</v>
      </c>
      <c r="B12688" s="479" t="s">
        <v>311</v>
      </c>
      <c r="C12688" s="479">
        <v>1746</v>
      </c>
      <c r="D12688">
        <v>1746</v>
      </c>
      <c r="E12688">
        <v>20</v>
      </c>
      <c r="I12688" t="s">
        <v>3943</v>
      </c>
      <c r="J12688">
        <v>0</v>
      </c>
      <c r="K12688" t="s">
        <v>1353</v>
      </c>
      <c r="L12688" t="s">
        <v>3048</v>
      </c>
      <c r="N12688">
        <v>0</v>
      </c>
      <c r="O12688" t="s">
        <v>1353</v>
      </c>
      <c r="P12688" t="s">
        <v>1353</v>
      </c>
      <c r="R12688" t="s">
        <v>1353</v>
      </c>
      <c r="S12688" t="s">
        <v>1353</v>
      </c>
      <c r="T12688" s="482">
        <v>108995</v>
      </c>
      <c r="U12688">
        <v>108995</v>
      </c>
      <c r="V12688">
        <v>2102</v>
      </c>
      <c r="W12688">
        <v>0</v>
      </c>
      <c r="X12688" t="s">
        <v>1353</v>
      </c>
      <c r="Y12688" t="s">
        <v>1353</v>
      </c>
      <c r="Z12688" t="s">
        <v>1353</v>
      </c>
      <c r="AA12688" t="s">
        <v>1353</v>
      </c>
      <c r="AC12688" s="479"/>
      <c r="AD12688"/>
      <c r="AE12688">
        <v>0</v>
      </c>
      <c r="AF12688">
        <v>1402141</v>
      </c>
      <c r="AG12688">
        <v>26648</v>
      </c>
      <c r="AH12688" t="s">
        <v>1353</v>
      </c>
      <c r="AI12688" t="s">
        <v>1353</v>
      </c>
      <c r="AJ12688" t="s">
        <v>1353</v>
      </c>
      <c r="AK12688" t="s">
        <v>1353</v>
      </c>
      <c r="AM12688">
        <v>0</v>
      </c>
      <c r="AN12688">
        <v>1402141</v>
      </c>
      <c r="AO12688">
        <v>26648</v>
      </c>
      <c r="AP12688" t="s">
        <v>1353</v>
      </c>
    </row>
    <row r="12689" spans="1:42">
      <c r="A12689" s="478">
        <v>44036</v>
      </c>
      <c r="B12689" s="479" t="s">
        <v>680</v>
      </c>
      <c r="C12689" s="479">
        <v>103</v>
      </c>
      <c r="D12689"/>
      <c r="E12689">
        <v>2</v>
      </c>
      <c r="G12689">
        <v>325</v>
      </c>
      <c r="H12689">
        <v>325</v>
      </c>
      <c r="I12689" t="s">
        <v>2841</v>
      </c>
      <c r="J12689">
        <v>3</v>
      </c>
      <c r="K12689" t="s">
        <v>1353</v>
      </c>
      <c r="L12689" t="s">
        <v>1353</v>
      </c>
      <c r="M12689">
        <v>137094</v>
      </c>
      <c r="N12689">
        <v>1771</v>
      </c>
      <c r="O12689" t="s">
        <v>7667</v>
      </c>
      <c r="P12689" t="s">
        <v>1353</v>
      </c>
      <c r="R12689" t="s">
        <v>1353</v>
      </c>
      <c r="S12689" t="s">
        <v>1353</v>
      </c>
      <c r="T12689" s="482">
        <v>5603</v>
      </c>
      <c r="U12689">
        <v>5603</v>
      </c>
      <c r="V12689">
        <v>122</v>
      </c>
      <c r="W12689">
        <v>0</v>
      </c>
      <c r="X12689" t="s">
        <v>2013</v>
      </c>
      <c r="Y12689" t="s">
        <v>1353</v>
      </c>
      <c r="Z12689" t="s">
        <v>1353</v>
      </c>
      <c r="AA12689" t="s">
        <v>1353</v>
      </c>
      <c r="AC12689" s="479">
        <v>4545</v>
      </c>
      <c r="AD12689">
        <v>272538</v>
      </c>
      <c r="AE12689">
        <v>4305</v>
      </c>
      <c r="AF12689">
        <v>272538</v>
      </c>
      <c r="AG12689">
        <v>4305</v>
      </c>
      <c r="AH12689" t="s">
        <v>8454</v>
      </c>
      <c r="AI12689" t="s">
        <v>1353</v>
      </c>
      <c r="AJ12689" t="s">
        <v>1353</v>
      </c>
      <c r="AK12689" t="s">
        <v>1353</v>
      </c>
      <c r="AL12689">
        <v>139886</v>
      </c>
      <c r="AM12689">
        <v>1820</v>
      </c>
      <c r="AN12689">
        <v>279953</v>
      </c>
      <c r="AO12689">
        <v>4667</v>
      </c>
      <c r="AP12689" t="s">
        <v>1353</v>
      </c>
    </row>
    <row r="12690" spans="1:42">
      <c r="A12690" s="478">
        <v>44036</v>
      </c>
      <c r="B12690" s="479" t="s">
        <v>305</v>
      </c>
      <c r="C12690" s="479">
        <v>316</v>
      </c>
      <c r="D12690"/>
      <c r="E12690">
        <v>5</v>
      </c>
      <c r="G12690">
        <v>1548</v>
      </c>
      <c r="H12690">
        <v>1548</v>
      </c>
      <c r="I12690" t="s">
        <v>2129</v>
      </c>
      <c r="J12690">
        <v>26</v>
      </c>
      <c r="K12690" t="s">
        <v>1353</v>
      </c>
      <c r="L12690" t="s">
        <v>1353</v>
      </c>
      <c r="M12690">
        <v>225256</v>
      </c>
      <c r="N12690">
        <v>3169</v>
      </c>
      <c r="O12690" t="s">
        <v>1353</v>
      </c>
      <c r="P12690" t="s">
        <v>1353</v>
      </c>
      <c r="Q12690">
        <v>286153</v>
      </c>
      <c r="R12690" t="s">
        <v>1353</v>
      </c>
      <c r="S12690" t="s">
        <v>1353</v>
      </c>
      <c r="T12690" s="482">
        <v>23818</v>
      </c>
      <c r="U12690"/>
      <c r="V12690">
        <v>332</v>
      </c>
      <c r="W12690">
        <v>0</v>
      </c>
      <c r="X12690" t="s">
        <v>1353</v>
      </c>
      <c r="Y12690" t="s">
        <v>1353</v>
      </c>
      <c r="Z12690" t="s">
        <v>1353</v>
      </c>
      <c r="AA12690" t="s">
        <v>1353</v>
      </c>
      <c r="AB12690">
        <v>29208</v>
      </c>
      <c r="AC12690" s="479">
        <v>17745</v>
      </c>
      <c r="AD12690"/>
      <c r="AE12690">
        <v>0</v>
      </c>
      <c r="AF12690">
        <v>316152</v>
      </c>
      <c r="AG12690">
        <v>4473</v>
      </c>
      <c r="AH12690" t="s">
        <v>1353</v>
      </c>
      <c r="AI12690" t="s">
        <v>1353</v>
      </c>
      <c r="AJ12690" t="s">
        <v>1353</v>
      </c>
      <c r="AK12690" t="s">
        <v>1353</v>
      </c>
      <c r="AL12690">
        <v>249344</v>
      </c>
      <c r="AM12690">
        <v>3501</v>
      </c>
      <c r="AN12690">
        <v>316152</v>
      </c>
      <c r="AO12690">
        <v>4473</v>
      </c>
      <c r="AP12690" t="s">
        <v>1353</v>
      </c>
    </row>
    <row r="12691" spans="1:42">
      <c r="A12691" s="478">
        <v>44036</v>
      </c>
      <c r="B12691" s="479" t="s">
        <v>681</v>
      </c>
      <c r="C12691" s="479">
        <v>405</v>
      </c>
      <c r="D12691"/>
      <c r="E12691">
        <v>3</v>
      </c>
      <c r="G12691">
        <v>681</v>
      </c>
      <c r="H12691">
        <v>681</v>
      </c>
      <c r="I12691" t="s">
        <v>2449</v>
      </c>
      <c r="J12691">
        <v>1</v>
      </c>
      <c r="K12691" t="s">
        <v>1708</v>
      </c>
      <c r="L12691" t="s">
        <v>1353</v>
      </c>
      <c r="M12691">
        <v>143474</v>
      </c>
      <c r="N12691">
        <v>2890</v>
      </c>
      <c r="O12691" t="s">
        <v>1353</v>
      </c>
      <c r="P12691" t="s">
        <v>1353</v>
      </c>
      <c r="R12691" t="s">
        <v>1353</v>
      </c>
      <c r="S12691" t="s">
        <v>1353</v>
      </c>
      <c r="T12691" s="482">
        <v>6318</v>
      </c>
      <c r="U12691"/>
      <c r="V12691">
        <v>23</v>
      </c>
      <c r="W12691">
        <v>0</v>
      </c>
      <c r="X12691" t="s">
        <v>1353</v>
      </c>
      <c r="Y12691" t="s">
        <v>1353</v>
      </c>
      <c r="Z12691" t="s">
        <v>1353</v>
      </c>
      <c r="AA12691" t="s">
        <v>1353</v>
      </c>
      <c r="AC12691" s="479">
        <v>5345</v>
      </c>
      <c r="AD12691"/>
      <c r="AE12691">
        <v>0</v>
      </c>
      <c r="AF12691">
        <v>215135</v>
      </c>
      <c r="AG12691">
        <v>4224</v>
      </c>
      <c r="AH12691" t="s">
        <v>8455</v>
      </c>
      <c r="AI12691" t="s">
        <v>1353</v>
      </c>
      <c r="AJ12691" t="s">
        <v>3947</v>
      </c>
      <c r="AK12691" t="s">
        <v>1353</v>
      </c>
      <c r="AL12691">
        <v>149792</v>
      </c>
      <c r="AM12691">
        <v>2913</v>
      </c>
      <c r="AN12691">
        <v>215135</v>
      </c>
      <c r="AO12691">
        <v>4224</v>
      </c>
      <c r="AP12691" t="s">
        <v>1353</v>
      </c>
    </row>
    <row r="12692" spans="1:42">
      <c r="A12692" s="478">
        <v>44036</v>
      </c>
      <c r="B12692" s="479" t="s">
        <v>682</v>
      </c>
      <c r="C12692" s="479">
        <v>15616</v>
      </c>
      <c r="D12692">
        <v>13845</v>
      </c>
      <c r="E12692">
        <v>35</v>
      </c>
      <c r="F12692">
        <v>1771</v>
      </c>
      <c r="G12692">
        <v>21184</v>
      </c>
      <c r="H12692">
        <v>21184</v>
      </c>
      <c r="I12692" t="s">
        <v>1528</v>
      </c>
      <c r="J12692">
        <v>0</v>
      </c>
      <c r="K12692" t="s">
        <v>1353</v>
      </c>
      <c r="L12692" t="s">
        <v>2769</v>
      </c>
      <c r="M12692">
        <v>1709299</v>
      </c>
      <c r="N12692">
        <v>27548</v>
      </c>
      <c r="O12692" t="s">
        <v>1353</v>
      </c>
      <c r="P12692" t="s">
        <v>1353</v>
      </c>
      <c r="R12692" t="s">
        <v>1353</v>
      </c>
      <c r="S12692" t="s">
        <v>1909</v>
      </c>
      <c r="T12692" s="482">
        <v>180315</v>
      </c>
      <c r="U12692">
        <v>178345</v>
      </c>
      <c r="V12692">
        <v>502</v>
      </c>
      <c r="W12692">
        <v>0</v>
      </c>
      <c r="X12692" t="s">
        <v>1353</v>
      </c>
      <c r="Y12692" t="s">
        <v>1353</v>
      </c>
      <c r="Z12692" t="s">
        <v>1353</v>
      </c>
      <c r="AA12692" t="s">
        <v>1353</v>
      </c>
      <c r="AC12692" s="479"/>
      <c r="AD12692"/>
      <c r="AE12692">
        <v>0</v>
      </c>
      <c r="AF12692">
        <v>1889614</v>
      </c>
      <c r="AG12692">
        <v>28050</v>
      </c>
      <c r="AH12692" t="s">
        <v>1353</v>
      </c>
      <c r="AI12692" t="s">
        <v>1353</v>
      </c>
      <c r="AJ12692" t="s">
        <v>1353</v>
      </c>
      <c r="AK12692" t="s">
        <v>1353</v>
      </c>
      <c r="AM12692">
        <v>0</v>
      </c>
      <c r="AN12692">
        <v>1887644</v>
      </c>
      <c r="AO12692">
        <v>28006</v>
      </c>
      <c r="AP12692" t="s">
        <v>1353</v>
      </c>
    </row>
    <row r="12693" spans="1:42">
      <c r="A12693" s="478">
        <v>44036</v>
      </c>
      <c r="B12693" s="479" t="s">
        <v>683</v>
      </c>
      <c r="C12693" s="479">
        <v>601</v>
      </c>
      <c r="D12693"/>
      <c r="E12693">
        <v>5</v>
      </c>
      <c r="G12693">
        <v>2525</v>
      </c>
      <c r="H12693">
        <v>2525</v>
      </c>
      <c r="I12693" t="s">
        <v>3891</v>
      </c>
      <c r="J12693">
        <v>25</v>
      </c>
      <c r="K12693" t="s">
        <v>1353</v>
      </c>
      <c r="L12693" t="s">
        <v>1353</v>
      </c>
      <c r="N12693">
        <v>0</v>
      </c>
      <c r="O12693" t="s">
        <v>1353</v>
      </c>
      <c r="P12693" t="s">
        <v>1353</v>
      </c>
      <c r="R12693" t="s">
        <v>1353</v>
      </c>
      <c r="S12693" t="s">
        <v>1353</v>
      </c>
      <c r="T12693" s="482">
        <v>18475</v>
      </c>
      <c r="U12693"/>
      <c r="V12693">
        <v>312</v>
      </c>
      <c r="W12693">
        <v>0</v>
      </c>
      <c r="X12693" t="s">
        <v>1353</v>
      </c>
      <c r="Y12693" t="s">
        <v>1353</v>
      </c>
      <c r="Z12693" t="s">
        <v>1353</v>
      </c>
      <c r="AA12693" t="s">
        <v>1353</v>
      </c>
      <c r="AC12693" s="479">
        <v>7156</v>
      </c>
      <c r="AD12693"/>
      <c r="AE12693">
        <v>0</v>
      </c>
      <c r="AF12693">
        <v>505177</v>
      </c>
      <c r="AG12693">
        <v>8192</v>
      </c>
      <c r="AH12693" t="s">
        <v>1353</v>
      </c>
      <c r="AI12693" t="s">
        <v>1353</v>
      </c>
      <c r="AJ12693" t="s">
        <v>1353</v>
      </c>
      <c r="AK12693" t="s">
        <v>1353</v>
      </c>
      <c r="AM12693">
        <v>0</v>
      </c>
      <c r="AN12693">
        <v>505177</v>
      </c>
      <c r="AO12693">
        <v>8192</v>
      </c>
      <c r="AP12693" t="s">
        <v>1353</v>
      </c>
    </row>
    <row r="12694" spans="1:42">
      <c r="A12694" s="478">
        <v>44036</v>
      </c>
      <c r="B12694" s="479" t="s">
        <v>684</v>
      </c>
      <c r="C12694" s="479">
        <v>722</v>
      </c>
      <c r="D12694"/>
      <c r="E12694">
        <v>13</v>
      </c>
      <c r="I12694" t="s">
        <v>7460</v>
      </c>
      <c r="J12694">
        <v>0</v>
      </c>
      <c r="K12694" t="s">
        <v>1353</v>
      </c>
      <c r="L12694" t="s">
        <v>3558</v>
      </c>
      <c r="M12694">
        <v>380986</v>
      </c>
      <c r="N12694">
        <v>6769</v>
      </c>
      <c r="O12694" t="s">
        <v>1353</v>
      </c>
      <c r="P12694" t="s">
        <v>1353</v>
      </c>
      <c r="R12694" t="s">
        <v>1353</v>
      </c>
      <c r="S12694" t="s">
        <v>3368</v>
      </c>
      <c r="T12694" s="482">
        <v>40885</v>
      </c>
      <c r="U12694">
        <v>40885</v>
      </c>
      <c r="V12694">
        <v>966</v>
      </c>
      <c r="W12694">
        <v>0</v>
      </c>
      <c r="X12694" t="s">
        <v>1353</v>
      </c>
      <c r="Y12694" t="s">
        <v>1353</v>
      </c>
      <c r="Z12694" t="s">
        <v>1353</v>
      </c>
      <c r="AA12694" t="s">
        <v>1353</v>
      </c>
      <c r="AC12694" s="479"/>
      <c r="AD12694">
        <v>589823</v>
      </c>
      <c r="AE12694">
        <v>10581</v>
      </c>
      <c r="AF12694">
        <v>589823</v>
      </c>
      <c r="AG12694">
        <v>10581</v>
      </c>
      <c r="AH12694" t="s">
        <v>1353</v>
      </c>
      <c r="AI12694" t="s">
        <v>1353</v>
      </c>
      <c r="AJ12694" t="s">
        <v>1353</v>
      </c>
      <c r="AK12694" t="s">
        <v>1353</v>
      </c>
      <c r="AL12694">
        <v>419810</v>
      </c>
      <c r="AM12694">
        <v>8115</v>
      </c>
      <c r="AN12694">
        <v>537720</v>
      </c>
      <c r="AO12694">
        <v>11445</v>
      </c>
      <c r="AP12694" t="s">
        <v>1353</v>
      </c>
    </row>
    <row r="12695" spans="1:42">
      <c r="A12695" s="478">
        <v>44036</v>
      </c>
      <c r="B12695" s="479" t="s">
        <v>685</v>
      </c>
      <c r="C12695" s="479">
        <v>25090</v>
      </c>
      <c r="D12695"/>
      <c r="E12695">
        <v>9</v>
      </c>
      <c r="G12695">
        <v>89995</v>
      </c>
      <c r="H12695">
        <v>89995</v>
      </c>
      <c r="I12695" t="s">
        <v>5816</v>
      </c>
      <c r="J12695">
        <v>0</v>
      </c>
      <c r="K12695" t="s">
        <v>1353</v>
      </c>
      <c r="L12695" t="s">
        <v>2253</v>
      </c>
      <c r="N12695">
        <v>0</v>
      </c>
      <c r="O12695" t="s">
        <v>1353</v>
      </c>
      <c r="P12695" t="s">
        <v>1353</v>
      </c>
      <c r="R12695" t="s">
        <v>1353</v>
      </c>
      <c r="S12695" t="s">
        <v>1476</v>
      </c>
      <c r="T12695" s="482">
        <v>410450</v>
      </c>
      <c r="U12695"/>
      <c r="V12695">
        <v>753</v>
      </c>
      <c r="W12695">
        <v>0</v>
      </c>
      <c r="X12695" t="s">
        <v>1353</v>
      </c>
      <c r="Y12695" t="s">
        <v>1353</v>
      </c>
      <c r="Z12695" t="s">
        <v>1353</v>
      </c>
      <c r="AA12695" t="s">
        <v>1353</v>
      </c>
      <c r="AC12695" s="479"/>
      <c r="AD12695">
        <v>5444845</v>
      </c>
      <c r="AE12695">
        <v>76507</v>
      </c>
      <c r="AF12695">
        <v>5444845</v>
      </c>
      <c r="AG12695">
        <v>76507</v>
      </c>
      <c r="AH12695" t="s">
        <v>1353</v>
      </c>
      <c r="AI12695" t="s">
        <v>1353</v>
      </c>
      <c r="AJ12695" t="s">
        <v>1353</v>
      </c>
      <c r="AK12695" t="s">
        <v>1353</v>
      </c>
      <c r="AM12695">
        <v>0</v>
      </c>
      <c r="AO12695">
        <v>0</v>
      </c>
      <c r="AP12695" t="s">
        <v>1353</v>
      </c>
    </row>
    <row r="12696" spans="1:42">
      <c r="A12696" s="478">
        <v>44036</v>
      </c>
      <c r="B12696" s="479" t="s">
        <v>686</v>
      </c>
      <c r="C12696" s="479">
        <v>3297</v>
      </c>
      <c r="D12696">
        <v>3039</v>
      </c>
      <c r="E12696">
        <v>41</v>
      </c>
      <c r="F12696">
        <v>258</v>
      </c>
      <c r="G12696">
        <v>10072</v>
      </c>
      <c r="H12696">
        <v>10072</v>
      </c>
      <c r="I12696" t="s">
        <v>3530</v>
      </c>
      <c r="J12696">
        <v>104</v>
      </c>
      <c r="K12696" t="s">
        <v>8456</v>
      </c>
      <c r="L12696" t="s">
        <v>1431</v>
      </c>
      <c r="N12696">
        <v>0</v>
      </c>
      <c r="O12696" t="s">
        <v>1353</v>
      </c>
      <c r="P12696" t="s">
        <v>1353</v>
      </c>
      <c r="R12696" t="s">
        <v>1353</v>
      </c>
      <c r="S12696" t="s">
        <v>3087</v>
      </c>
      <c r="T12696" s="482">
        <v>81746</v>
      </c>
      <c r="U12696">
        <v>77309</v>
      </c>
      <c r="V12696">
        <v>1560</v>
      </c>
      <c r="W12696">
        <v>0</v>
      </c>
      <c r="X12696" t="s">
        <v>1353</v>
      </c>
      <c r="Y12696" t="s">
        <v>1353</v>
      </c>
      <c r="Z12696" t="s">
        <v>1353</v>
      </c>
      <c r="AA12696" t="s">
        <v>1353</v>
      </c>
      <c r="AB12696">
        <v>89332</v>
      </c>
      <c r="AC12696" s="479">
        <v>56823</v>
      </c>
      <c r="AD12696"/>
      <c r="AE12696">
        <v>0</v>
      </c>
      <c r="AF12696">
        <v>1356995</v>
      </c>
      <c r="AG12696">
        <v>24089</v>
      </c>
      <c r="AH12696" t="s">
        <v>1353</v>
      </c>
      <c r="AI12696" t="s">
        <v>1353</v>
      </c>
      <c r="AJ12696" t="s">
        <v>1353</v>
      </c>
      <c r="AK12696" t="s">
        <v>1353</v>
      </c>
      <c r="AM12696">
        <v>0</v>
      </c>
      <c r="AN12696">
        <v>1356995</v>
      </c>
      <c r="AO12696">
        <v>24089</v>
      </c>
      <c r="AP12696" t="s">
        <v>1353</v>
      </c>
    </row>
    <row r="12697" spans="1:42">
      <c r="A12697" s="478">
        <v>44036</v>
      </c>
      <c r="B12697" s="479" t="s">
        <v>687</v>
      </c>
      <c r="C12697" s="479">
        <v>484</v>
      </c>
      <c r="D12697"/>
      <c r="E12697">
        <v>7</v>
      </c>
      <c r="G12697">
        <v>2687</v>
      </c>
      <c r="H12697">
        <v>2687</v>
      </c>
      <c r="I12697" t="s">
        <v>2174</v>
      </c>
      <c r="J12697">
        <v>91</v>
      </c>
      <c r="K12697" t="s">
        <v>1353</v>
      </c>
      <c r="L12697" t="s">
        <v>2765</v>
      </c>
      <c r="M12697">
        <v>493926</v>
      </c>
      <c r="N12697">
        <v>8720</v>
      </c>
      <c r="O12697" t="s">
        <v>1353</v>
      </c>
      <c r="P12697" t="s">
        <v>1353</v>
      </c>
      <c r="Q12697">
        <v>493926</v>
      </c>
      <c r="R12697" t="s">
        <v>1353</v>
      </c>
      <c r="S12697" t="s">
        <v>1353</v>
      </c>
      <c r="T12697" s="482">
        <v>29116</v>
      </c>
      <c r="U12697">
        <v>29116</v>
      </c>
      <c r="V12697">
        <v>1147</v>
      </c>
      <c r="W12697">
        <v>0</v>
      </c>
      <c r="X12697" t="s">
        <v>6901</v>
      </c>
      <c r="Y12697" t="s">
        <v>1353</v>
      </c>
      <c r="Z12697" t="s">
        <v>1353</v>
      </c>
      <c r="AA12697" t="s">
        <v>1353</v>
      </c>
      <c r="AB12697">
        <v>32927</v>
      </c>
      <c r="AC12697" s="479">
        <v>23277</v>
      </c>
      <c r="AD12697"/>
      <c r="AE12697">
        <v>0</v>
      </c>
      <c r="AF12697">
        <v>523042</v>
      </c>
      <c r="AG12697">
        <v>9867</v>
      </c>
      <c r="AH12697" t="s">
        <v>8457</v>
      </c>
      <c r="AI12697" t="s">
        <v>1353</v>
      </c>
      <c r="AJ12697" t="s">
        <v>1353</v>
      </c>
      <c r="AK12697" t="s">
        <v>1353</v>
      </c>
      <c r="AM12697">
        <v>0</v>
      </c>
      <c r="AN12697">
        <v>527895</v>
      </c>
      <c r="AO12697">
        <v>9761</v>
      </c>
      <c r="AP12697" t="s">
        <v>1353</v>
      </c>
    </row>
    <row r="12698" spans="1:42">
      <c r="A12698" s="478">
        <v>44036</v>
      </c>
      <c r="B12698" s="479" t="s">
        <v>688</v>
      </c>
      <c r="C12698" s="479">
        <v>273</v>
      </c>
      <c r="D12698"/>
      <c r="E12698">
        <v>4</v>
      </c>
      <c r="G12698">
        <v>1465</v>
      </c>
      <c r="H12698">
        <v>1465</v>
      </c>
      <c r="I12698" t="s">
        <v>1958</v>
      </c>
      <c r="J12698">
        <v>32</v>
      </c>
      <c r="K12698" t="s">
        <v>1353</v>
      </c>
      <c r="L12698" t="s">
        <v>2447</v>
      </c>
      <c r="M12698">
        <v>342778</v>
      </c>
      <c r="N12698">
        <v>5377</v>
      </c>
      <c r="O12698" t="s">
        <v>1353</v>
      </c>
      <c r="P12698" t="s">
        <v>1353</v>
      </c>
      <c r="Q12698">
        <v>538145</v>
      </c>
      <c r="R12698" t="s">
        <v>1353</v>
      </c>
      <c r="S12698" t="s">
        <v>1628</v>
      </c>
      <c r="T12698" s="482">
        <v>15713</v>
      </c>
      <c r="U12698"/>
      <c r="V12698">
        <v>320</v>
      </c>
      <c r="W12698">
        <v>0</v>
      </c>
      <c r="X12698" t="s">
        <v>1353</v>
      </c>
      <c r="Y12698" t="s">
        <v>1353</v>
      </c>
      <c r="Z12698" t="s">
        <v>1353</v>
      </c>
      <c r="AA12698" t="s">
        <v>1353</v>
      </c>
      <c r="AB12698">
        <v>28702</v>
      </c>
      <c r="AC12698" s="479">
        <v>3509</v>
      </c>
      <c r="AD12698"/>
      <c r="AE12698">
        <v>0</v>
      </c>
      <c r="AF12698">
        <v>566847</v>
      </c>
      <c r="AG12698">
        <v>9233</v>
      </c>
      <c r="AH12698" t="s">
        <v>1353</v>
      </c>
      <c r="AI12698" t="s">
        <v>1353</v>
      </c>
      <c r="AJ12698" t="s">
        <v>1353</v>
      </c>
      <c r="AK12698" t="s">
        <v>1353</v>
      </c>
      <c r="AL12698">
        <v>357678</v>
      </c>
      <c r="AM12698">
        <v>5691</v>
      </c>
      <c r="AN12698">
        <v>566847</v>
      </c>
      <c r="AO12698">
        <v>9233</v>
      </c>
      <c r="AP12698" t="s">
        <v>1353</v>
      </c>
    </row>
    <row r="12699" spans="1:42">
      <c r="A12699" s="478">
        <v>44036</v>
      </c>
      <c r="B12699" s="479" t="s">
        <v>289</v>
      </c>
      <c r="C12699" s="479">
        <v>7101</v>
      </c>
      <c r="D12699"/>
      <c r="E12699">
        <v>22</v>
      </c>
      <c r="I12699" t="s">
        <v>4823</v>
      </c>
      <c r="J12699">
        <v>0</v>
      </c>
      <c r="K12699" t="s">
        <v>1353</v>
      </c>
      <c r="L12699" t="s">
        <v>1353</v>
      </c>
      <c r="M12699">
        <v>999377</v>
      </c>
      <c r="N12699">
        <v>18118</v>
      </c>
      <c r="O12699" t="s">
        <v>1353</v>
      </c>
      <c r="P12699" t="s">
        <v>1353</v>
      </c>
      <c r="R12699" t="s">
        <v>1353</v>
      </c>
      <c r="S12699" t="s">
        <v>1608</v>
      </c>
      <c r="T12699" s="482">
        <v>105571</v>
      </c>
      <c r="U12699">
        <v>102602</v>
      </c>
      <c r="V12699">
        <v>1213</v>
      </c>
      <c r="W12699">
        <v>0</v>
      </c>
      <c r="X12699" t="s">
        <v>1353</v>
      </c>
      <c r="Y12699" t="s">
        <v>1353</v>
      </c>
      <c r="Z12699" t="s">
        <v>1353</v>
      </c>
      <c r="AA12699" t="s">
        <v>1353</v>
      </c>
      <c r="AC12699" s="479">
        <v>79178</v>
      </c>
      <c r="AD12699">
        <v>1407415</v>
      </c>
      <c r="AE12699">
        <v>27811</v>
      </c>
      <c r="AF12699">
        <v>1407415</v>
      </c>
      <c r="AG12699">
        <v>27811</v>
      </c>
      <c r="AH12699" t="s">
        <v>1353</v>
      </c>
      <c r="AI12699" t="s">
        <v>1353</v>
      </c>
      <c r="AJ12699" t="s">
        <v>1353</v>
      </c>
      <c r="AK12699" t="s">
        <v>1353</v>
      </c>
      <c r="AL12699">
        <v>1101979</v>
      </c>
      <c r="AM12699">
        <v>19312</v>
      </c>
      <c r="AO12699">
        <v>0</v>
      </c>
      <c r="AP12699" t="s">
        <v>1353</v>
      </c>
    </row>
    <row r="12700" spans="1:42">
      <c r="A12700" s="478">
        <v>44036</v>
      </c>
      <c r="B12700" s="479" t="s">
        <v>275</v>
      </c>
      <c r="C12700" s="479">
        <v>191</v>
      </c>
      <c r="D12700">
        <v>90</v>
      </c>
      <c r="E12700">
        <v>3</v>
      </c>
      <c r="F12700">
        <v>101</v>
      </c>
      <c r="I12700" t="s">
        <v>2581</v>
      </c>
      <c r="J12700">
        <v>0</v>
      </c>
      <c r="K12700" t="s">
        <v>1353</v>
      </c>
      <c r="L12700" t="s">
        <v>1427</v>
      </c>
      <c r="M12700">
        <v>305972</v>
      </c>
      <c r="N12700">
        <v>0</v>
      </c>
      <c r="O12700" t="s">
        <v>1353</v>
      </c>
      <c r="P12700" t="s">
        <v>1353</v>
      </c>
      <c r="Q12700">
        <v>303412</v>
      </c>
      <c r="R12700" t="s">
        <v>1353</v>
      </c>
      <c r="S12700" t="s">
        <v>1594</v>
      </c>
      <c r="T12700" s="482">
        <v>4794</v>
      </c>
      <c r="U12700">
        <v>4794</v>
      </c>
      <c r="V12700">
        <v>220</v>
      </c>
      <c r="W12700">
        <v>0</v>
      </c>
      <c r="X12700" t="s">
        <v>8458</v>
      </c>
      <c r="Y12700" t="s">
        <v>1353</v>
      </c>
      <c r="Z12700" t="s">
        <v>1353</v>
      </c>
      <c r="AA12700" t="s">
        <v>1353</v>
      </c>
      <c r="AB12700">
        <v>7002</v>
      </c>
      <c r="AC12700" s="479"/>
      <c r="AD12700"/>
      <c r="AE12700">
        <v>0</v>
      </c>
      <c r="AF12700">
        <v>310766</v>
      </c>
      <c r="AG12700">
        <v>220</v>
      </c>
      <c r="AH12700" t="s">
        <v>1353</v>
      </c>
      <c r="AI12700" t="s">
        <v>1353</v>
      </c>
      <c r="AJ12700" t="s">
        <v>1353</v>
      </c>
      <c r="AK12700" t="s">
        <v>1353</v>
      </c>
      <c r="AM12700">
        <v>0</v>
      </c>
      <c r="AN12700">
        <v>310546</v>
      </c>
      <c r="AO12700">
        <v>0</v>
      </c>
      <c r="AP12700" t="s">
        <v>1353</v>
      </c>
    </row>
    <row r="12701" spans="1:42">
      <c r="A12701" s="478">
        <v>44036</v>
      </c>
      <c r="B12701" s="479" t="s">
        <v>689</v>
      </c>
      <c r="C12701" s="479">
        <v>1002</v>
      </c>
      <c r="D12701"/>
      <c r="E12701">
        <v>1</v>
      </c>
      <c r="G12701">
        <v>2146</v>
      </c>
      <c r="H12701">
        <v>2146</v>
      </c>
      <c r="I12701" t="s">
        <v>1683</v>
      </c>
      <c r="J12701">
        <v>9</v>
      </c>
      <c r="K12701" t="s">
        <v>1353</v>
      </c>
      <c r="L12701" t="s">
        <v>2036</v>
      </c>
      <c r="M12701">
        <v>171804</v>
      </c>
      <c r="N12701">
        <v>613</v>
      </c>
      <c r="O12701" t="s">
        <v>1353</v>
      </c>
      <c r="P12701" t="s">
        <v>1353</v>
      </c>
      <c r="Q12701">
        <v>302963</v>
      </c>
      <c r="R12701" t="s">
        <v>1353</v>
      </c>
      <c r="S12701" t="s">
        <v>2235</v>
      </c>
      <c r="T12701" s="482">
        <v>18224</v>
      </c>
      <c r="U12701"/>
      <c r="V12701">
        <v>76</v>
      </c>
      <c r="W12701">
        <v>0</v>
      </c>
      <c r="X12701" t="s">
        <v>1353</v>
      </c>
      <c r="Y12701" t="s">
        <v>1353</v>
      </c>
      <c r="Z12701" t="s">
        <v>1353</v>
      </c>
      <c r="AA12701" t="s">
        <v>1353</v>
      </c>
      <c r="AB12701">
        <v>26593</v>
      </c>
      <c r="AC12701" s="479"/>
      <c r="AD12701">
        <v>334238</v>
      </c>
      <c r="AE12701">
        <v>4166</v>
      </c>
      <c r="AF12701">
        <v>334238</v>
      </c>
      <c r="AG12701">
        <v>4166</v>
      </c>
      <c r="AH12701" t="s">
        <v>1353</v>
      </c>
      <c r="AI12701" t="s">
        <v>1353</v>
      </c>
      <c r="AJ12701" t="s">
        <v>1353</v>
      </c>
      <c r="AK12701" t="s">
        <v>1353</v>
      </c>
      <c r="AL12701">
        <v>190028</v>
      </c>
      <c r="AM12701">
        <v>689</v>
      </c>
      <c r="AN12701">
        <v>329556</v>
      </c>
      <c r="AO12701">
        <v>3577</v>
      </c>
      <c r="AP12701" t="s">
        <v>1353</v>
      </c>
    </row>
    <row r="12702" spans="1:42">
      <c r="A12702" s="478">
        <v>44036</v>
      </c>
      <c r="B12702" s="479" t="s">
        <v>238</v>
      </c>
      <c r="C12702" s="479">
        <v>1385</v>
      </c>
      <c r="D12702">
        <v>1339</v>
      </c>
      <c r="E12702">
        <v>51</v>
      </c>
      <c r="F12702">
        <v>46</v>
      </c>
      <c r="G12702">
        <v>4827</v>
      </c>
      <c r="H12702">
        <v>4827</v>
      </c>
      <c r="I12702" t="s">
        <v>3922</v>
      </c>
      <c r="J12702">
        <v>329</v>
      </c>
      <c r="K12702" t="s">
        <v>1353</v>
      </c>
      <c r="L12702" t="s">
        <v>1353</v>
      </c>
      <c r="M12702">
        <v>550765</v>
      </c>
      <c r="N12702">
        <v>8897</v>
      </c>
      <c r="O12702" t="s">
        <v>8459</v>
      </c>
      <c r="P12702" t="s">
        <v>1353</v>
      </c>
      <c r="Q12702">
        <v>530891</v>
      </c>
      <c r="R12702" t="s">
        <v>1353</v>
      </c>
      <c r="S12702" t="s">
        <v>1715</v>
      </c>
      <c r="T12702" s="482">
        <v>78607</v>
      </c>
      <c r="U12702">
        <v>78298</v>
      </c>
      <c r="V12702">
        <v>2001</v>
      </c>
      <c r="W12702">
        <v>0</v>
      </c>
      <c r="X12702" t="s">
        <v>8460</v>
      </c>
      <c r="Y12702" t="s">
        <v>1353</v>
      </c>
      <c r="Z12702" t="s">
        <v>1353</v>
      </c>
      <c r="AA12702" t="s">
        <v>1353</v>
      </c>
      <c r="AB12702">
        <v>98172</v>
      </c>
      <c r="AC12702" s="479">
        <v>29378</v>
      </c>
      <c r="AD12702"/>
      <c r="AE12702">
        <v>0</v>
      </c>
      <c r="AF12702">
        <v>629372</v>
      </c>
      <c r="AG12702">
        <v>10898</v>
      </c>
      <c r="AH12702" t="s">
        <v>8461</v>
      </c>
      <c r="AI12702" t="s">
        <v>1353</v>
      </c>
      <c r="AJ12702" t="s">
        <v>1353</v>
      </c>
      <c r="AK12702" t="s">
        <v>1353</v>
      </c>
      <c r="AM12702">
        <v>0</v>
      </c>
      <c r="AN12702">
        <v>629063</v>
      </c>
      <c r="AO12702">
        <v>10880</v>
      </c>
      <c r="AP12702" t="s">
        <v>1353</v>
      </c>
    </row>
    <row r="12703" spans="1:42">
      <c r="A12703" s="478">
        <v>44036</v>
      </c>
      <c r="B12703" s="479" t="s">
        <v>216</v>
      </c>
      <c r="C12703" s="479">
        <v>122</v>
      </c>
      <c r="D12703"/>
      <c r="E12703">
        <v>1</v>
      </c>
      <c r="G12703">
        <v>796</v>
      </c>
      <c r="H12703">
        <v>796</v>
      </c>
      <c r="I12703" t="s">
        <v>1956</v>
      </c>
      <c r="J12703">
        <v>4</v>
      </c>
      <c r="K12703" t="s">
        <v>1353</v>
      </c>
      <c r="L12703" t="s">
        <v>1353</v>
      </c>
      <c r="M12703">
        <v>95290</v>
      </c>
      <c r="N12703">
        <v>897</v>
      </c>
      <c r="O12703" t="s">
        <v>1353</v>
      </c>
      <c r="P12703" t="s">
        <v>1353</v>
      </c>
      <c r="R12703" t="s">
        <v>1353</v>
      </c>
      <c r="S12703" t="s">
        <v>1353</v>
      </c>
      <c r="T12703" s="482">
        <v>8200</v>
      </c>
      <c r="U12703"/>
      <c r="V12703">
        <v>57</v>
      </c>
      <c r="W12703">
        <v>0</v>
      </c>
      <c r="X12703" t="s">
        <v>1353</v>
      </c>
      <c r="Y12703" t="s">
        <v>1353</v>
      </c>
      <c r="Z12703" t="s">
        <v>1353</v>
      </c>
      <c r="AA12703" t="s">
        <v>1353</v>
      </c>
      <c r="AB12703">
        <v>13145</v>
      </c>
      <c r="AC12703" s="479">
        <v>7261</v>
      </c>
      <c r="AD12703"/>
      <c r="AE12703">
        <v>0</v>
      </c>
      <c r="AF12703">
        <v>126296</v>
      </c>
      <c r="AG12703">
        <v>1930</v>
      </c>
      <c r="AH12703" t="s">
        <v>1353</v>
      </c>
      <c r="AI12703" t="s">
        <v>1353</v>
      </c>
      <c r="AJ12703" t="s">
        <v>1353</v>
      </c>
      <c r="AK12703" t="s">
        <v>1353</v>
      </c>
      <c r="AL12703">
        <v>103490</v>
      </c>
      <c r="AM12703">
        <v>954</v>
      </c>
      <c r="AN12703">
        <v>126296</v>
      </c>
      <c r="AO12703">
        <v>1930</v>
      </c>
      <c r="AP12703" t="s">
        <v>1353</v>
      </c>
    </row>
    <row r="12704" spans="1:42">
      <c r="A12704" s="478">
        <v>44036</v>
      </c>
      <c r="B12704" s="479" t="s">
        <v>195</v>
      </c>
      <c r="C12704" s="479">
        <v>938</v>
      </c>
      <c r="D12704">
        <v>904</v>
      </c>
      <c r="E12704">
        <v>13</v>
      </c>
      <c r="F12704">
        <v>34</v>
      </c>
      <c r="G12704">
        <v>4120</v>
      </c>
      <c r="H12704">
        <v>4120</v>
      </c>
      <c r="I12704" t="s">
        <v>8462</v>
      </c>
      <c r="J12704">
        <v>104</v>
      </c>
      <c r="K12704" t="s">
        <v>1353</v>
      </c>
      <c r="L12704" t="s">
        <v>1353</v>
      </c>
      <c r="N12704">
        <v>0</v>
      </c>
      <c r="O12704" t="s">
        <v>1353</v>
      </c>
      <c r="P12704" t="s">
        <v>1353</v>
      </c>
      <c r="Q12704">
        <v>1217433</v>
      </c>
      <c r="R12704" t="s">
        <v>1353</v>
      </c>
      <c r="S12704" t="s">
        <v>1353</v>
      </c>
      <c r="T12704" s="482">
        <v>89078</v>
      </c>
      <c r="U12704">
        <v>88172</v>
      </c>
      <c r="V12704">
        <v>2091</v>
      </c>
      <c r="W12704">
        <v>0</v>
      </c>
      <c r="X12704" t="s">
        <v>1353</v>
      </c>
      <c r="Y12704" t="s">
        <v>1353</v>
      </c>
      <c r="Z12704" t="s">
        <v>1353</v>
      </c>
      <c r="AA12704" t="s">
        <v>1353</v>
      </c>
      <c r="AB12704">
        <v>104274</v>
      </c>
      <c r="AC12704" s="479">
        <v>52983</v>
      </c>
      <c r="AD12704"/>
      <c r="AE12704">
        <v>0</v>
      </c>
      <c r="AF12704">
        <v>1321707</v>
      </c>
      <c r="AG12704">
        <v>26592</v>
      </c>
      <c r="AH12704" t="s">
        <v>1353</v>
      </c>
      <c r="AI12704" t="s">
        <v>1353</v>
      </c>
      <c r="AJ12704" t="s">
        <v>1353</v>
      </c>
      <c r="AK12704" t="s">
        <v>1353</v>
      </c>
      <c r="AM12704">
        <v>0</v>
      </c>
      <c r="AN12704">
        <v>1321707</v>
      </c>
      <c r="AO12704">
        <v>26592</v>
      </c>
      <c r="AP12704" t="s">
        <v>1353</v>
      </c>
    </row>
    <row r="12705" spans="1:42">
      <c r="A12705" s="478">
        <v>44036</v>
      </c>
      <c r="B12705" s="479" t="s">
        <v>690</v>
      </c>
      <c r="C12705" s="479">
        <v>4717</v>
      </c>
      <c r="D12705"/>
      <c r="E12705">
        <v>196</v>
      </c>
      <c r="I12705" t="s">
        <v>8371</v>
      </c>
      <c r="J12705">
        <v>0</v>
      </c>
      <c r="K12705" t="s">
        <v>1353</v>
      </c>
      <c r="L12705" t="s">
        <v>8372</v>
      </c>
      <c r="N12705">
        <v>0</v>
      </c>
      <c r="O12705" t="s">
        <v>1353</v>
      </c>
      <c r="P12705" t="s">
        <v>1353</v>
      </c>
      <c r="R12705" t="s">
        <v>1353</v>
      </c>
      <c r="S12705" t="s">
        <v>1353</v>
      </c>
      <c r="T12705" s="482">
        <v>369826</v>
      </c>
      <c r="U12705">
        <v>369826</v>
      </c>
      <c r="V12705">
        <v>8701</v>
      </c>
      <c r="W12705">
        <v>0</v>
      </c>
      <c r="X12705" t="s">
        <v>3116</v>
      </c>
      <c r="Y12705" t="s">
        <v>12815</v>
      </c>
      <c r="Z12705" t="s">
        <v>1353</v>
      </c>
      <c r="AA12705" t="s">
        <v>1353</v>
      </c>
      <c r="AB12705">
        <v>577854</v>
      </c>
      <c r="AC12705" s="479">
        <v>212216</v>
      </c>
      <c r="AD12705"/>
      <c r="AE12705">
        <v>0</v>
      </c>
      <c r="AF12705">
        <v>4055305</v>
      </c>
      <c r="AG12705">
        <v>65759</v>
      </c>
      <c r="AH12705" t="s">
        <v>8463</v>
      </c>
      <c r="AI12705" t="s">
        <v>12816</v>
      </c>
      <c r="AJ12705" t="s">
        <v>1353</v>
      </c>
      <c r="AK12705" t="s">
        <v>1353</v>
      </c>
      <c r="AM12705">
        <v>0</v>
      </c>
      <c r="AN12705">
        <v>4055305</v>
      </c>
      <c r="AO12705">
        <v>65759</v>
      </c>
      <c r="AP12705" t="s">
        <v>1353</v>
      </c>
    </row>
    <row r="12706" spans="1:42">
      <c r="A12706" s="478">
        <v>44036</v>
      </c>
      <c r="B12706" s="479" t="s">
        <v>691</v>
      </c>
      <c r="C12706" s="479">
        <v>273</v>
      </c>
      <c r="D12706"/>
      <c r="E12706">
        <v>6</v>
      </c>
      <c r="G12706">
        <v>2188</v>
      </c>
      <c r="H12706">
        <v>2188</v>
      </c>
      <c r="I12706" t="s">
        <v>2075</v>
      </c>
      <c r="J12706">
        <v>38</v>
      </c>
      <c r="K12706" t="s">
        <v>2737</v>
      </c>
      <c r="L12706" t="s">
        <v>1697</v>
      </c>
      <c r="M12706">
        <v>459400</v>
      </c>
      <c r="N12706">
        <v>5517</v>
      </c>
      <c r="O12706" t="s">
        <v>1353</v>
      </c>
      <c r="P12706" t="s">
        <v>1353</v>
      </c>
      <c r="Q12706">
        <v>553431</v>
      </c>
      <c r="R12706" t="s">
        <v>1501</v>
      </c>
      <c r="S12706" t="s">
        <v>1353</v>
      </c>
      <c r="T12706" s="482">
        <v>36962</v>
      </c>
      <c r="U12706"/>
      <c r="V12706">
        <v>863</v>
      </c>
      <c r="W12706">
        <v>0</v>
      </c>
      <c r="X12706" t="s">
        <v>1353</v>
      </c>
      <c r="Y12706" t="s">
        <v>3533</v>
      </c>
      <c r="Z12706" t="s">
        <v>1353</v>
      </c>
      <c r="AA12706" t="s">
        <v>2279</v>
      </c>
      <c r="AB12706">
        <v>41181</v>
      </c>
      <c r="AC12706" s="479">
        <v>23715</v>
      </c>
      <c r="AD12706"/>
      <c r="AE12706">
        <v>0</v>
      </c>
      <c r="AF12706">
        <v>594612</v>
      </c>
      <c r="AG12706">
        <v>7982</v>
      </c>
      <c r="AH12706" t="s">
        <v>1353</v>
      </c>
      <c r="AI12706" t="s">
        <v>5218</v>
      </c>
      <c r="AJ12706" t="s">
        <v>1353</v>
      </c>
      <c r="AK12706" t="s">
        <v>4452</v>
      </c>
      <c r="AL12706">
        <v>496399</v>
      </c>
      <c r="AM12706">
        <v>6118</v>
      </c>
      <c r="AN12706">
        <v>594612</v>
      </c>
      <c r="AO12706">
        <v>7982</v>
      </c>
      <c r="AP12706" t="s">
        <v>1353</v>
      </c>
    </row>
    <row r="12707" spans="1:42">
      <c r="A12707" s="478">
        <v>44036</v>
      </c>
      <c r="B12707" s="479" t="s">
        <v>412</v>
      </c>
      <c r="C12707" s="479">
        <v>2067</v>
      </c>
      <c r="D12707">
        <v>1964</v>
      </c>
      <c r="E12707">
        <v>13</v>
      </c>
      <c r="F12707">
        <v>103</v>
      </c>
      <c r="G12707">
        <v>7515</v>
      </c>
      <c r="H12707">
        <v>7515</v>
      </c>
      <c r="I12707" t="s">
        <v>8131</v>
      </c>
      <c r="J12707">
        <v>78</v>
      </c>
      <c r="K12707" t="s">
        <v>1353</v>
      </c>
      <c r="L12707" t="s">
        <v>2864</v>
      </c>
      <c r="N12707">
        <v>0</v>
      </c>
      <c r="O12707" t="s">
        <v>1353</v>
      </c>
      <c r="P12707" t="s">
        <v>1353</v>
      </c>
      <c r="R12707" t="s">
        <v>1353</v>
      </c>
      <c r="S12707" t="s">
        <v>2488</v>
      </c>
      <c r="T12707" s="482">
        <v>82364</v>
      </c>
      <c r="U12707">
        <v>79253</v>
      </c>
      <c r="V12707">
        <v>1127</v>
      </c>
      <c r="W12707">
        <v>0</v>
      </c>
      <c r="X12707" t="s">
        <v>9147</v>
      </c>
      <c r="Y12707" t="s">
        <v>4841</v>
      </c>
      <c r="Z12707" t="s">
        <v>1353</v>
      </c>
      <c r="AA12707" t="s">
        <v>1353</v>
      </c>
      <c r="AB12707">
        <v>98175</v>
      </c>
      <c r="AC12707" s="479"/>
      <c r="AD12707">
        <v>987188</v>
      </c>
      <c r="AE12707">
        <v>18043</v>
      </c>
      <c r="AF12707">
        <v>987188</v>
      </c>
      <c r="AG12707">
        <v>18043</v>
      </c>
      <c r="AH12707" t="s">
        <v>15377</v>
      </c>
      <c r="AI12707" t="s">
        <v>7181</v>
      </c>
      <c r="AJ12707" t="s">
        <v>1353</v>
      </c>
      <c r="AK12707" t="s">
        <v>1353</v>
      </c>
      <c r="AM12707">
        <v>0</v>
      </c>
      <c r="AO12707">
        <v>0</v>
      </c>
      <c r="AP12707" t="s">
        <v>1353</v>
      </c>
    </row>
    <row r="12708" spans="1:42">
      <c r="A12708" s="478">
        <v>44036</v>
      </c>
      <c r="B12708" s="479" t="s">
        <v>181</v>
      </c>
      <c r="C12708" s="479">
        <v>7</v>
      </c>
      <c r="D12708"/>
      <c r="E12708">
        <v>0</v>
      </c>
      <c r="I12708" t="s">
        <v>1353</v>
      </c>
      <c r="J12708">
        <v>0</v>
      </c>
      <c r="K12708" t="s">
        <v>1353</v>
      </c>
      <c r="L12708" t="s">
        <v>1353</v>
      </c>
      <c r="M12708">
        <v>7500</v>
      </c>
      <c r="N12708">
        <v>0</v>
      </c>
      <c r="O12708" t="s">
        <v>1353</v>
      </c>
      <c r="P12708" t="s">
        <v>1353</v>
      </c>
      <c r="R12708" t="s">
        <v>1353</v>
      </c>
      <c r="S12708" t="s">
        <v>1353</v>
      </c>
      <c r="T12708" s="482">
        <v>336</v>
      </c>
      <c r="U12708"/>
      <c r="V12708">
        <v>0</v>
      </c>
      <c r="W12708">
        <v>0</v>
      </c>
      <c r="X12708" t="s">
        <v>1353</v>
      </c>
      <c r="Y12708" t="s">
        <v>1353</v>
      </c>
      <c r="Z12708" t="s">
        <v>1353</v>
      </c>
      <c r="AA12708" t="s">
        <v>1353</v>
      </c>
      <c r="AC12708" s="479">
        <v>182</v>
      </c>
      <c r="AD12708"/>
      <c r="AE12708">
        <v>0</v>
      </c>
      <c r="AF12708">
        <v>7836</v>
      </c>
      <c r="AG12708">
        <v>0</v>
      </c>
      <c r="AH12708" t="s">
        <v>1353</v>
      </c>
      <c r="AI12708" t="s">
        <v>1353</v>
      </c>
      <c r="AJ12708" t="s">
        <v>1353</v>
      </c>
      <c r="AK12708" t="s">
        <v>1353</v>
      </c>
      <c r="AL12708">
        <v>7890</v>
      </c>
      <c r="AM12708">
        <v>0</v>
      </c>
      <c r="AO12708">
        <v>0</v>
      </c>
      <c r="AP12708" t="s">
        <v>1353</v>
      </c>
    </row>
    <row r="12709" spans="1:42">
      <c r="A12709" s="478">
        <v>44036</v>
      </c>
      <c r="B12709" s="479" t="s">
        <v>692</v>
      </c>
      <c r="C12709" s="479">
        <v>56</v>
      </c>
      <c r="D12709">
        <v>56</v>
      </c>
      <c r="E12709">
        <v>0</v>
      </c>
      <c r="I12709" t="s">
        <v>1687</v>
      </c>
      <c r="J12709">
        <v>0</v>
      </c>
      <c r="K12709" t="s">
        <v>1353</v>
      </c>
      <c r="L12709" t="s">
        <v>1353</v>
      </c>
      <c r="M12709">
        <v>85177</v>
      </c>
      <c r="N12709">
        <v>1064</v>
      </c>
      <c r="O12709" t="s">
        <v>1353</v>
      </c>
      <c r="P12709" t="s">
        <v>1353</v>
      </c>
      <c r="R12709" t="s">
        <v>1353</v>
      </c>
      <c r="S12709" t="s">
        <v>1353</v>
      </c>
      <c r="T12709" s="482">
        <v>1384</v>
      </c>
      <c r="U12709">
        <v>1384</v>
      </c>
      <c r="V12709">
        <v>5</v>
      </c>
      <c r="W12709">
        <v>0</v>
      </c>
      <c r="X12709" t="s">
        <v>1353</v>
      </c>
      <c r="Y12709" t="s">
        <v>1353</v>
      </c>
      <c r="Z12709" t="s">
        <v>1353</v>
      </c>
      <c r="AA12709" t="s">
        <v>1353</v>
      </c>
      <c r="AC12709" s="479">
        <v>1177</v>
      </c>
      <c r="AD12709"/>
      <c r="AE12709">
        <v>0</v>
      </c>
      <c r="AF12709">
        <v>109744</v>
      </c>
      <c r="AG12709">
        <v>1614</v>
      </c>
      <c r="AH12709" t="s">
        <v>1353</v>
      </c>
      <c r="AI12709" t="s">
        <v>1353</v>
      </c>
      <c r="AJ12709" t="s">
        <v>1353</v>
      </c>
      <c r="AK12709" t="s">
        <v>1353</v>
      </c>
      <c r="AL12709">
        <v>86561</v>
      </c>
      <c r="AM12709">
        <v>1069</v>
      </c>
      <c r="AN12709">
        <v>109744</v>
      </c>
      <c r="AO12709">
        <v>1614</v>
      </c>
      <c r="AP12709" t="s">
        <v>1353</v>
      </c>
    </row>
    <row r="12710" spans="1:42">
      <c r="A12710" s="478">
        <v>44036</v>
      </c>
      <c r="B12710" s="479" t="s">
        <v>693</v>
      </c>
      <c r="C12710" s="479">
        <v>1482</v>
      </c>
      <c r="D12710">
        <v>1482</v>
      </c>
      <c r="E12710">
        <v>14</v>
      </c>
      <c r="G12710">
        <v>5276</v>
      </c>
      <c r="H12710">
        <v>5276</v>
      </c>
      <c r="I12710" t="s">
        <v>2846</v>
      </c>
      <c r="J12710">
        <v>65</v>
      </c>
      <c r="K12710" t="s">
        <v>1353</v>
      </c>
      <c r="L12710" t="s">
        <v>1353</v>
      </c>
      <c r="N12710">
        <v>0</v>
      </c>
      <c r="O12710" t="s">
        <v>1353</v>
      </c>
      <c r="P12710" t="s">
        <v>1353</v>
      </c>
      <c r="R12710" t="s">
        <v>1353</v>
      </c>
      <c r="S12710" t="s">
        <v>1537</v>
      </c>
      <c r="T12710" s="482">
        <v>53809</v>
      </c>
      <c r="U12710">
        <v>53726</v>
      </c>
      <c r="V12710">
        <v>1027</v>
      </c>
      <c r="W12710">
        <v>0</v>
      </c>
      <c r="X12710" t="s">
        <v>1353</v>
      </c>
      <c r="Y12710" t="s">
        <v>1353</v>
      </c>
      <c r="Z12710" t="s">
        <v>1353</v>
      </c>
      <c r="AA12710" t="s">
        <v>1353</v>
      </c>
      <c r="AC12710" s="479"/>
      <c r="AD12710">
        <v>1003710</v>
      </c>
      <c r="AE12710">
        <v>15175</v>
      </c>
      <c r="AF12710">
        <v>1003710</v>
      </c>
      <c r="AG12710">
        <v>15175</v>
      </c>
      <c r="AH12710" t="s">
        <v>1353</v>
      </c>
      <c r="AI12710" t="s">
        <v>1353</v>
      </c>
      <c r="AJ12710" t="s">
        <v>1353</v>
      </c>
      <c r="AK12710" t="s">
        <v>1353</v>
      </c>
      <c r="AL12710">
        <v>870763</v>
      </c>
      <c r="AM12710">
        <v>15611</v>
      </c>
      <c r="AO12710">
        <v>0</v>
      </c>
      <c r="AP12710" t="s">
        <v>1353</v>
      </c>
    </row>
    <row r="12711" spans="1:42">
      <c r="A12711" s="478">
        <v>44036</v>
      </c>
      <c r="B12711" s="479" t="s">
        <v>694</v>
      </c>
      <c r="C12711" s="479">
        <v>885</v>
      </c>
      <c r="D12711">
        <v>878</v>
      </c>
      <c r="E12711">
        <v>0</v>
      </c>
      <c r="F12711">
        <v>7</v>
      </c>
      <c r="G12711">
        <v>4327</v>
      </c>
      <c r="H12711">
        <v>4327</v>
      </c>
      <c r="I12711" t="s">
        <v>2564</v>
      </c>
      <c r="J12711">
        <v>54</v>
      </c>
      <c r="K12711" t="s">
        <v>1576</v>
      </c>
      <c r="L12711" t="s">
        <v>2743</v>
      </c>
      <c r="M12711">
        <v>795280</v>
      </c>
      <c r="N12711">
        <v>16438</v>
      </c>
      <c r="O12711" t="s">
        <v>1353</v>
      </c>
      <c r="P12711" t="s">
        <v>1353</v>
      </c>
      <c r="R12711" t="s">
        <v>1353</v>
      </c>
      <c r="S12711" t="s">
        <v>1353</v>
      </c>
      <c r="T12711" s="482">
        <v>50727</v>
      </c>
      <c r="U12711">
        <v>46917</v>
      </c>
      <c r="V12711">
        <v>1058</v>
      </c>
      <c r="W12711">
        <v>0</v>
      </c>
      <c r="X12711" t="s">
        <v>1353</v>
      </c>
      <c r="Y12711" t="s">
        <v>1353</v>
      </c>
      <c r="Z12711" t="s">
        <v>1353</v>
      </c>
      <c r="AA12711" t="s">
        <v>1353</v>
      </c>
      <c r="AC12711" s="479">
        <v>36333</v>
      </c>
      <c r="AD12711">
        <v>1118188</v>
      </c>
      <c r="AE12711">
        <v>23660</v>
      </c>
      <c r="AF12711">
        <v>1118188</v>
      </c>
      <c r="AG12711">
        <v>23660</v>
      </c>
      <c r="AH12711" t="s">
        <v>1353</v>
      </c>
      <c r="AI12711" t="s">
        <v>1353</v>
      </c>
      <c r="AJ12711" t="s">
        <v>1353</v>
      </c>
      <c r="AK12711" t="s">
        <v>1353</v>
      </c>
      <c r="AL12711">
        <v>842197</v>
      </c>
      <c r="AM12711">
        <v>17456</v>
      </c>
      <c r="AO12711">
        <v>0</v>
      </c>
      <c r="AP12711" t="s">
        <v>1353</v>
      </c>
    </row>
    <row r="12712" spans="1:42">
      <c r="A12712" s="478">
        <v>44036</v>
      </c>
      <c r="B12712" s="479" t="s">
        <v>695</v>
      </c>
      <c r="C12712" s="479">
        <v>103</v>
      </c>
      <c r="D12712"/>
      <c r="E12712">
        <v>0</v>
      </c>
      <c r="I12712" t="s">
        <v>1892</v>
      </c>
      <c r="J12712">
        <v>0</v>
      </c>
      <c r="K12712" t="s">
        <v>1353</v>
      </c>
      <c r="L12712" t="s">
        <v>2841</v>
      </c>
      <c r="N12712">
        <v>0</v>
      </c>
      <c r="O12712" t="s">
        <v>1353</v>
      </c>
      <c r="P12712" t="s">
        <v>1353</v>
      </c>
      <c r="R12712" t="s">
        <v>1353</v>
      </c>
      <c r="S12712" t="s">
        <v>1402</v>
      </c>
      <c r="T12712" s="482">
        <v>5695</v>
      </c>
      <c r="U12712">
        <v>5562</v>
      </c>
      <c r="V12712">
        <v>145</v>
      </c>
      <c r="W12712">
        <v>0</v>
      </c>
      <c r="X12712" t="s">
        <v>1353</v>
      </c>
      <c r="Y12712" t="s">
        <v>1353</v>
      </c>
      <c r="Z12712" t="s">
        <v>1353</v>
      </c>
      <c r="AA12712" t="s">
        <v>1353</v>
      </c>
      <c r="AC12712" s="479">
        <v>4013</v>
      </c>
      <c r="AD12712"/>
      <c r="AE12712">
        <v>0</v>
      </c>
      <c r="AF12712">
        <v>247581</v>
      </c>
      <c r="AG12712">
        <v>3340</v>
      </c>
      <c r="AH12712" t="s">
        <v>8464</v>
      </c>
      <c r="AI12712" t="s">
        <v>1353</v>
      </c>
      <c r="AJ12712" t="s">
        <v>1353</v>
      </c>
      <c r="AK12712" t="s">
        <v>1353</v>
      </c>
      <c r="AM12712">
        <v>0</v>
      </c>
      <c r="AN12712">
        <v>247581</v>
      </c>
      <c r="AO12712">
        <v>3340</v>
      </c>
      <c r="AP12712" t="s">
        <v>1353</v>
      </c>
    </row>
    <row r="12713" spans="1:42">
      <c r="A12713" s="478">
        <v>44036</v>
      </c>
      <c r="B12713" s="479" t="s">
        <v>696</v>
      </c>
      <c r="C12713" s="479">
        <v>25</v>
      </c>
      <c r="D12713"/>
      <c r="E12713">
        <v>0</v>
      </c>
      <c r="G12713">
        <v>155</v>
      </c>
      <c r="H12713">
        <v>155</v>
      </c>
      <c r="I12713" t="s">
        <v>1571</v>
      </c>
      <c r="J12713">
        <v>2</v>
      </c>
      <c r="K12713" t="s">
        <v>1353</v>
      </c>
      <c r="L12713" t="s">
        <v>1353</v>
      </c>
      <c r="M12713">
        <v>45823</v>
      </c>
      <c r="N12713">
        <v>0</v>
      </c>
      <c r="O12713" t="s">
        <v>1353</v>
      </c>
      <c r="P12713" t="s">
        <v>1353</v>
      </c>
      <c r="Q12713">
        <v>72573</v>
      </c>
      <c r="R12713" t="s">
        <v>1353</v>
      </c>
      <c r="S12713" t="s">
        <v>1353</v>
      </c>
      <c r="T12713" s="482">
        <v>2405</v>
      </c>
      <c r="U12713">
        <v>1972</v>
      </c>
      <c r="V12713">
        <v>58</v>
      </c>
      <c r="W12713">
        <v>0</v>
      </c>
      <c r="X12713" t="s">
        <v>1353</v>
      </c>
      <c r="Y12713" t="s">
        <v>1353</v>
      </c>
      <c r="Z12713" t="s">
        <v>1353</v>
      </c>
      <c r="AA12713" t="s">
        <v>1353</v>
      </c>
      <c r="AB12713">
        <v>2256</v>
      </c>
      <c r="AC12713" s="479">
        <v>1857</v>
      </c>
      <c r="AD12713"/>
      <c r="AE12713">
        <v>0</v>
      </c>
      <c r="AF12713">
        <v>74829</v>
      </c>
      <c r="AG12713">
        <v>765</v>
      </c>
      <c r="AH12713" t="s">
        <v>1353</v>
      </c>
      <c r="AI12713" t="s">
        <v>1353</v>
      </c>
      <c r="AJ12713" t="s">
        <v>1353</v>
      </c>
      <c r="AK12713" t="s">
        <v>1353</v>
      </c>
      <c r="AL12713">
        <v>47745</v>
      </c>
      <c r="AM12713">
        <v>0</v>
      </c>
      <c r="AN12713">
        <v>74829</v>
      </c>
      <c r="AO12713">
        <v>765</v>
      </c>
      <c r="AP12713" t="s">
        <v>1353</v>
      </c>
    </row>
    <row r="12714" spans="1:42">
      <c r="A12714" s="478">
        <v>44035</v>
      </c>
      <c r="B12714" s="479" t="s">
        <v>670</v>
      </c>
      <c r="C12714" s="479">
        <v>19</v>
      </c>
      <c r="D12714">
        <v>19</v>
      </c>
      <c r="E12714">
        <v>0</v>
      </c>
      <c r="G12714">
        <v>124</v>
      </c>
      <c r="H12714">
        <v>124</v>
      </c>
      <c r="I12714" t="s">
        <v>1380</v>
      </c>
      <c r="J12714">
        <v>6</v>
      </c>
      <c r="K12714" t="s">
        <v>1353</v>
      </c>
      <c r="L12714" t="s">
        <v>1353</v>
      </c>
      <c r="N12714">
        <v>0</v>
      </c>
      <c r="O12714" t="s">
        <v>1353</v>
      </c>
      <c r="P12714" t="s">
        <v>1353</v>
      </c>
      <c r="R12714" t="s">
        <v>1353</v>
      </c>
      <c r="S12714" t="s">
        <v>1560</v>
      </c>
      <c r="T12714" s="482">
        <v>2203</v>
      </c>
      <c r="U12714"/>
      <c r="V12714">
        <v>64</v>
      </c>
      <c r="W12714">
        <v>0</v>
      </c>
      <c r="X12714" t="s">
        <v>1353</v>
      </c>
      <c r="Y12714" t="s">
        <v>1353</v>
      </c>
      <c r="Z12714" t="s">
        <v>1353</v>
      </c>
      <c r="AA12714" t="s">
        <v>1353</v>
      </c>
      <c r="AC12714" s="479">
        <v>787</v>
      </c>
      <c r="AD12714"/>
      <c r="AE12714">
        <v>0</v>
      </c>
      <c r="AF12714">
        <v>189509</v>
      </c>
      <c r="AG12714">
        <v>4176</v>
      </c>
      <c r="AH12714" t="s">
        <v>1353</v>
      </c>
      <c r="AI12714" t="s">
        <v>1353</v>
      </c>
      <c r="AJ12714" t="s">
        <v>1353</v>
      </c>
      <c r="AK12714" t="s">
        <v>1353</v>
      </c>
      <c r="AM12714">
        <v>0</v>
      </c>
      <c r="AN12714">
        <v>189509</v>
      </c>
      <c r="AO12714">
        <v>4176</v>
      </c>
      <c r="AP12714" t="s">
        <v>1353</v>
      </c>
    </row>
    <row r="12715" spans="1:42">
      <c r="A12715" s="478">
        <v>44035</v>
      </c>
      <c r="B12715" s="479" t="s">
        <v>587</v>
      </c>
      <c r="C12715" s="479">
        <v>1397</v>
      </c>
      <c r="D12715">
        <v>1357</v>
      </c>
      <c r="E12715">
        <v>33</v>
      </c>
      <c r="F12715">
        <v>40</v>
      </c>
      <c r="G12715">
        <v>8995</v>
      </c>
      <c r="H12715">
        <v>8995</v>
      </c>
      <c r="I12715" t="s">
        <v>8465</v>
      </c>
      <c r="J12715">
        <v>457</v>
      </c>
      <c r="K12715" t="s">
        <v>3593</v>
      </c>
      <c r="L12715" t="s">
        <v>1353</v>
      </c>
      <c r="M12715">
        <v>545315</v>
      </c>
      <c r="N12715">
        <v>7640</v>
      </c>
      <c r="O12715" t="s">
        <v>1353</v>
      </c>
      <c r="P12715" t="s">
        <v>1353</v>
      </c>
      <c r="R12715" t="s">
        <v>1844</v>
      </c>
      <c r="S12715" t="s">
        <v>1353</v>
      </c>
      <c r="T12715" s="482">
        <v>74212</v>
      </c>
      <c r="U12715">
        <v>72696</v>
      </c>
      <c r="V12715">
        <v>2399</v>
      </c>
      <c r="W12715">
        <v>0</v>
      </c>
      <c r="X12715" t="s">
        <v>1353</v>
      </c>
      <c r="Y12715" t="s">
        <v>1353</v>
      </c>
      <c r="Z12715" t="s">
        <v>1353</v>
      </c>
      <c r="AA12715" t="s">
        <v>1353</v>
      </c>
      <c r="AC12715" s="479">
        <v>32510</v>
      </c>
      <c r="AD12715"/>
      <c r="AE12715">
        <v>0</v>
      </c>
      <c r="AF12715">
        <v>618011</v>
      </c>
      <c r="AG12715">
        <v>9923</v>
      </c>
      <c r="AH12715" t="s">
        <v>1353</v>
      </c>
      <c r="AI12715" t="s">
        <v>1353</v>
      </c>
      <c r="AJ12715" t="s">
        <v>1353</v>
      </c>
      <c r="AK12715" t="s">
        <v>1353</v>
      </c>
      <c r="AL12715">
        <v>618011</v>
      </c>
      <c r="AM12715">
        <v>9923</v>
      </c>
      <c r="AO12715">
        <v>0</v>
      </c>
      <c r="AP12715" t="s">
        <v>1353</v>
      </c>
    </row>
    <row r="12716" spans="1:42">
      <c r="A12716" s="478">
        <v>44035</v>
      </c>
      <c r="B12716" s="479" t="s">
        <v>575</v>
      </c>
      <c r="C12716" s="479">
        <v>386</v>
      </c>
      <c r="D12716"/>
      <c r="E12716">
        <v>6</v>
      </c>
      <c r="G12716">
        <v>2361</v>
      </c>
      <c r="H12716">
        <v>2361</v>
      </c>
      <c r="I12716" t="s">
        <v>1820</v>
      </c>
      <c r="J12716">
        <v>44</v>
      </c>
      <c r="K12716" t="s">
        <v>1353</v>
      </c>
      <c r="L12716" t="s">
        <v>1353</v>
      </c>
      <c r="M12716">
        <v>410221</v>
      </c>
      <c r="N12716">
        <v>5241</v>
      </c>
      <c r="O12716" t="s">
        <v>1353</v>
      </c>
      <c r="P12716" t="s">
        <v>1353</v>
      </c>
      <c r="R12716" t="s">
        <v>3320</v>
      </c>
      <c r="S12716" t="s">
        <v>1895</v>
      </c>
      <c r="T12716" s="482">
        <v>36259</v>
      </c>
      <c r="U12716">
        <v>36259</v>
      </c>
      <c r="V12716">
        <v>1013</v>
      </c>
      <c r="W12716">
        <v>0</v>
      </c>
      <c r="X12716" t="s">
        <v>1353</v>
      </c>
      <c r="Y12716" t="s">
        <v>1353</v>
      </c>
      <c r="Z12716" t="s">
        <v>1353</v>
      </c>
      <c r="AA12716" t="s">
        <v>1353</v>
      </c>
      <c r="AC12716" s="479">
        <v>28864</v>
      </c>
      <c r="AD12716"/>
      <c r="AE12716">
        <v>0</v>
      </c>
      <c r="AF12716">
        <v>445467</v>
      </c>
      <c r="AG12716">
        <v>5832</v>
      </c>
      <c r="AH12716" t="s">
        <v>1353</v>
      </c>
      <c r="AI12716" t="s">
        <v>1353</v>
      </c>
      <c r="AJ12716" t="s">
        <v>1353</v>
      </c>
      <c r="AK12716" t="s">
        <v>1353</v>
      </c>
      <c r="AM12716">
        <v>0</v>
      </c>
      <c r="AN12716">
        <v>445467</v>
      </c>
      <c r="AO12716">
        <v>5832</v>
      </c>
      <c r="AP12716" t="s">
        <v>1353</v>
      </c>
    </row>
    <row r="12717" spans="1:42">
      <c r="A12717" s="478">
        <v>44035</v>
      </c>
      <c r="B12717" s="479" t="s">
        <v>671</v>
      </c>
      <c r="C12717" s="479">
        <v>0</v>
      </c>
      <c r="D12717"/>
      <c r="E12717">
        <v>0</v>
      </c>
      <c r="I12717" t="s">
        <v>1353</v>
      </c>
      <c r="J12717">
        <v>0</v>
      </c>
      <c r="K12717" t="s">
        <v>1353</v>
      </c>
      <c r="L12717" t="s">
        <v>1353</v>
      </c>
      <c r="M12717">
        <v>1037</v>
      </c>
      <c r="N12717">
        <v>0</v>
      </c>
      <c r="O12717" t="s">
        <v>1353</v>
      </c>
      <c r="P12717" t="s">
        <v>1353</v>
      </c>
      <c r="R12717" t="s">
        <v>1353</v>
      </c>
      <c r="S12717" t="s">
        <v>1353</v>
      </c>
      <c r="T12717" s="482">
        <v>0</v>
      </c>
      <c r="U12717">
        <v>0</v>
      </c>
      <c r="V12717">
        <v>0</v>
      </c>
      <c r="W12717">
        <v>0</v>
      </c>
      <c r="X12717" t="s">
        <v>1353</v>
      </c>
      <c r="Y12717" t="s">
        <v>1353</v>
      </c>
      <c r="Z12717" t="s">
        <v>1353</v>
      </c>
      <c r="AA12717" t="s">
        <v>1353</v>
      </c>
      <c r="AC12717" s="479"/>
      <c r="AD12717"/>
      <c r="AE12717">
        <v>0</v>
      </c>
      <c r="AF12717">
        <v>1037</v>
      </c>
      <c r="AG12717">
        <v>0</v>
      </c>
      <c r="AH12717" t="s">
        <v>1353</v>
      </c>
      <c r="AI12717" t="s">
        <v>1353</v>
      </c>
      <c r="AJ12717" t="s">
        <v>1353</v>
      </c>
      <c r="AK12717" t="s">
        <v>1353</v>
      </c>
      <c r="AM12717">
        <v>0</v>
      </c>
      <c r="AN12717">
        <v>1037</v>
      </c>
      <c r="AO12717">
        <v>0</v>
      </c>
      <c r="AP12717" t="s">
        <v>1353</v>
      </c>
    </row>
    <row r="12718" spans="1:42">
      <c r="A12718" s="478">
        <v>44035</v>
      </c>
      <c r="B12718" s="479" t="s">
        <v>565</v>
      </c>
      <c r="C12718" s="479">
        <v>3063</v>
      </c>
      <c r="D12718">
        <v>2431</v>
      </c>
      <c r="E12718">
        <v>89</v>
      </c>
      <c r="F12718">
        <v>152</v>
      </c>
      <c r="G12718">
        <v>7236</v>
      </c>
      <c r="H12718">
        <v>7236</v>
      </c>
      <c r="I12718" t="s">
        <v>8466</v>
      </c>
      <c r="J12718">
        <v>189</v>
      </c>
      <c r="K12718" t="s">
        <v>1353</v>
      </c>
      <c r="L12718" t="s">
        <v>3115</v>
      </c>
      <c r="M12718">
        <v>669769</v>
      </c>
      <c r="N12718">
        <v>6397</v>
      </c>
      <c r="O12718" t="s">
        <v>1353</v>
      </c>
      <c r="P12718" t="s">
        <v>1353</v>
      </c>
      <c r="R12718" t="s">
        <v>1353</v>
      </c>
      <c r="S12718" t="s">
        <v>2126</v>
      </c>
      <c r="T12718" s="482">
        <v>152944</v>
      </c>
      <c r="U12718">
        <v>137710</v>
      </c>
      <c r="V12718">
        <v>2335</v>
      </c>
      <c r="W12718">
        <v>0</v>
      </c>
      <c r="X12718" t="s">
        <v>1353</v>
      </c>
      <c r="Y12718" t="s">
        <v>1353</v>
      </c>
      <c r="Z12718" t="s">
        <v>1353</v>
      </c>
      <c r="AA12718" t="s">
        <v>1353</v>
      </c>
      <c r="AC12718" s="479"/>
      <c r="AD12718"/>
      <c r="AE12718">
        <v>0</v>
      </c>
      <c r="AF12718">
        <v>1208695</v>
      </c>
      <c r="AG12718">
        <v>18413</v>
      </c>
      <c r="AH12718" t="s">
        <v>1353</v>
      </c>
      <c r="AI12718" t="s">
        <v>1353</v>
      </c>
      <c r="AJ12718" t="s">
        <v>8467</v>
      </c>
      <c r="AK12718" t="s">
        <v>1353</v>
      </c>
      <c r="AL12718">
        <v>822713</v>
      </c>
      <c r="AM12718">
        <v>8732</v>
      </c>
      <c r="AN12718">
        <v>1208695</v>
      </c>
      <c r="AO12718">
        <v>18413</v>
      </c>
      <c r="AP12718" t="s">
        <v>1353</v>
      </c>
    </row>
    <row r="12719" spans="1:42">
      <c r="A12719" s="478">
        <v>44035</v>
      </c>
      <c r="B12719" s="479" t="s">
        <v>518</v>
      </c>
      <c r="C12719" s="479">
        <v>8027</v>
      </c>
      <c r="D12719"/>
      <c r="E12719">
        <v>157</v>
      </c>
      <c r="I12719" t="s">
        <v>8341</v>
      </c>
      <c r="J12719">
        <v>0</v>
      </c>
      <c r="K12719" t="s">
        <v>1353</v>
      </c>
      <c r="L12719" t="s">
        <v>4797</v>
      </c>
      <c r="N12719">
        <v>0</v>
      </c>
      <c r="O12719" t="s">
        <v>1353</v>
      </c>
      <c r="P12719" t="s">
        <v>1353</v>
      </c>
      <c r="R12719" t="s">
        <v>1353</v>
      </c>
      <c r="S12719" t="s">
        <v>1353</v>
      </c>
      <c r="T12719" s="482">
        <v>425616</v>
      </c>
      <c r="U12719">
        <v>425616</v>
      </c>
      <c r="V12719">
        <v>12040</v>
      </c>
      <c r="W12719">
        <v>0</v>
      </c>
      <c r="X12719" t="s">
        <v>1353</v>
      </c>
      <c r="Y12719" t="s">
        <v>1353</v>
      </c>
      <c r="Z12719" t="s">
        <v>1353</v>
      </c>
      <c r="AA12719" t="s">
        <v>1353</v>
      </c>
      <c r="AC12719" s="479"/>
      <c r="AD12719"/>
      <c r="AE12719">
        <v>0</v>
      </c>
      <c r="AF12719">
        <v>6778304</v>
      </c>
      <c r="AG12719">
        <v>113885</v>
      </c>
      <c r="AH12719" t="s">
        <v>1353</v>
      </c>
      <c r="AI12719" t="s">
        <v>1353</v>
      </c>
      <c r="AJ12719" t="s">
        <v>1353</v>
      </c>
      <c r="AK12719" t="s">
        <v>1353</v>
      </c>
      <c r="AM12719">
        <v>0</v>
      </c>
      <c r="AN12719">
        <v>6778304</v>
      </c>
      <c r="AO12719">
        <v>113885</v>
      </c>
      <c r="AP12719" t="s">
        <v>1353</v>
      </c>
    </row>
    <row r="12720" spans="1:42">
      <c r="A12720" s="478">
        <v>44035</v>
      </c>
      <c r="B12720" s="479" t="s">
        <v>506</v>
      </c>
      <c r="C12720" s="479">
        <v>1786</v>
      </c>
      <c r="D12720">
        <v>1450</v>
      </c>
      <c r="E12720">
        <v>15</v>
      </c>
      <c r="F12720">
        <v>336</v>
      </c>
      <c r="G12720">
        <v>6149</v>
      </c>
      <c r="H12720">
        <v>6149</v>
      </c>
      <c r="I12720" t="s">
        <v>1829</v>
      </c>
      <c r="J12720">
        <v>16</v>
      </c>
      <c r="K12720" t="s">
        <v>1353</v>
      </c>
      <c r="L12720" t="s">
        <v>1353</v>
      </c>
      <c r="M12720">
        <v>428563</v>
      </c>
      <c r="N12720">
        <v>4850</v>
      </c>
      <c r="O12720" t="s">
        <v>8434</v>
      </c>
      <c r="P12720" t="s">
        <v>1353</v>
      </c>
      <c r="R12720" t="s">
        <v>1353</v>
      </c>
      <c r="S12720" t="s">
        <v>1353</v>
      </c>
      <c r="T12720" s="482">
        <v>42314</v>
      </c>
      <c r="U12720">
        <v>39163</v>
      </c>
      <c r="V12720">
        <v>616</v>
      </c>
      <c r="W12720">
        <v>0</v>
      </c>
      <c r="X12720" t="s">
        <v>8435</v>
      </c>
      <c r="Y12720" t="s">
        <v>1353</v>
      </c>
      <c r="Z12720" t="s">
        <v>1353</v>
      </c>
      <c r="AA12720" t="s">
        <v>1353</v>
      </c>
      <c r="AC12720" s="479"/>
      <c r="AD12720">
        <v>594731</v>
      </c>
      <c r="AE12720">
        <v>9180</v>
      </c>
      <c r="AF12720">
        <v>594731</v>
      </c>
      <c r="AG12720">
        <v>9180</v>
      </c>
      <c r="AH12720" t="s">
        <v>8436</v>
      </c>
      <c r="AI12720" t="s">
        <v>1353</v>
      </c>
      <c r="AJ12720" t="s">
        <v>1353</v>
      </c>
      <c r="AK12720" t="s">
        <v>1353</v>
      </c>
      <c r="AL12720">
        <v>467726</v>
      </c>
      <c r="AM12720">
        <v>5451</v>
      </c>
      <c r="AO12720">
        <v>0</v>
      </c>
      <c r="AP12720" t="s">
        <v>1353</v>
      </c>
    </row>
    <row r="12721" spans="1:42">
      <c r="A12721" s="478">
        <v>44035</v>
      </c>
      <c r="B12721" s="479" t="s">
        <v>672</v>
      </c>
      <c r="C12721" s="479">
        <v>4410</v>
      </c>
      <c r="D12721">
        <v>3530</v>
      </c>
      <c r="E12721">
        <v>4</v>
      </c>
      <c r="F12721">
        <v>880</v>
      </c>
      <c r="G12721">
        <v>10712</v>
      </c>
      <c r="H12721">
        <v>10712</v>
      </c>
      <c r="I12721" t="s">
        <v>2276</v>
      </c>
      <c r="J12721">
        <v>58</v>
      </c>
      <c r="K12721" t="s">
        <v>1353</v>
      </c>
      <c r="L12721" t="s">
        <v>1353</v>
      </c>
      <c r="N12721">
        <v>0</v>
      </c>
      <c r="O12721" t="s">
        <v>1353</v>
      </c>
      <c r="P12721" t="s">
        <v>1353</v>
      </c>
      <c r="Q12721">
        <v>699702</v>
      </c>
      <c r="R12721" t="s">
        <v>1353</v>
      </c>
      <c r="S12721" t="s">
        <v>1353</v>
      </c>
      <c r="T12721" s="482">
        <v>48232</v>
      </c>
      <c r="U12721">
        <v>46213</v>
      </c>
      <c r="V12721">
        <v>9</v>
      </c>
      <c r="W12721">
        <v>0</v>
      </c>
      <c r="X12721" t="s">
        <v>1353</v>
      </c>
      <c r="Y12721" t="s">
        <v>1353</v>
      </c>
      <c r="Z12721" t="s">
        <v>1353</v>
      </c>
      <c r="AA12721" t="s">
        <v>1353</v>
      </c>
      <c r="AB12721">
        <v>60285</v>
      </c>
      <c r="AC12721" s="479">
        <v>8516</v>
      </c>
      <c r="AD12721"/>
      <c r="AE12721">
        <v>0</v>
      </c>
      <c r="AF12721">
        <v>761800</v>
      </c>
      <c r="AG12721">
        <v>14292</v>
      </c>
      <c r="AH12721" t="s">
        <v>1353</v>
      </c>
      <c r="AI12721" t="s">
        <v>1353</v>
      </c>
      <c r="AJ12721" t="s">
        <v>1353</v>
      </c>
      <c r="AK12721" t="s">
        <v>1353</v>
      </c>
      <c r="AM12721">
        <v>0</v>
      </c>
      <c r="AN12721">
        <v>761800</v>
      </c>
      <c r="AO12721">
        <v>14292</v>
      </c>
      <c r="AP12721" t="s">
        <v>1353</v>
      </c>
    </row>
    <row r="12722" spans="1:42">
      <c r="A12722" s="478">
        <v>44035</v>
      </c>
      <c r="B12722" s="479" t="s">
        <v>673</v>
      </c>
      <c r="C12722" s="479">
        <v>581</v>
      </c>
      <c r="D12722"/>
      <c r="E12722">
        <v>1</v>
      </c>
      <c r="I12722" t="s">
        <v>2215</v>
      </c>
      <c r="J12722">
        <v>0</v>
      </c>
      <c r="K12722" t="s">
        <v>1353</v>
      </c>
      <c r="L12722" t="s">
        <v>1526</v>
      </c>
      <c r="N12722">
        <v>0</v>
      </c>
      <c r="O12722" t="s">
        <v>1353</v>
      </c>
      <c r="P12722" t="s">
        <v>1353</v>
      </c>
      <c r="R12722" t="s">
        <v>1353</v>
      </c>
      <c r="S12722" t="s">
        <v>1396</v>
      </c>
      <c r="T12722" s="482">
        <v>11571</v>
      </c>
      <c r="U12722"/>
      <c r="V12722">
        <v>42</v>
      </c>
      <c r="W12722">
        <v>0</v>
      </c>
      <c r="X12722" t="s">
        <v>1353</v>
      </c>
      <c r="Y12722" t="s">
        <v>1353</v>
      </c>
      <c r="Z12722" t="s">
        <v>1353</v>
      </c>
      <c r="AA12722" t="s">
        <v>1353</v>
      </c>
      <c r="AC12722" s="479">
        <v>2020</v>
      </c>
      <c r="AD12722">
        <v>162021</v>
      </c>
      <c r="AE12722">
        <v>2449</v>
      </c>
      <c r="AF12722">
        <v>162021</v>
      </c>
      <c r="AG12722">
        <v>2449</v>
      </c>
      <c r="AH12722" t="s">
        <v>1353</v>
      </c>
      <c r="AI12722" t="s">
        <v>1353</v>
      </c>
      <c r="AJ12722" t="s">
        <v>1353</v>
      </c>
      <c r="AK12722" t="s">
        <v>1353</v>
      </c>
      <c r="AL12722">
        <v>115353</v>
      </c>
      <c r="AM12722">
        <v>1495</v>
      </c>
      <c r="AO12722">
        <v>0</v>
      </c>
      <c r="AP12722" t="s">
        <v>1353</v>
      </c>
    </row>
    <row r="12723" spans="1:42">
      <c r="A12723" s="478">
        <v>44035</v>
      </c>
      <c r="B12723" s="479" t="s">
        <v>440</v>
      </c>
      <c r="C12723" s="479">
        <v>529</v>
      </c>
      <c r="D12723">
        <v>471</v>
      </c>
      <c r="E12723">
        <v>2</v>
      </c>
      <c r="F12723">
        <v>58</v>
      </c>
      <c r="I12723" t="s">
        <v>2553</v>
      </c>
      <c r="J12723">
        <v>0</v>
      </c>
      <c r="K12723" t="s">
        <v>1353</v>
      </c>
      <c r="L12723" t="s">
        <v>1630</v>
      </c>
      <c r="M12723">
        <v>148427</v>
      </c>
      <c r="N12723">
        <v>2786</v>
      </c>
      <c r="O12723" t="s">
        <v>1353</v>
      </c>
      <c r="P12723" t="s">
        <v>1353</v>
      </c>
      <c r="R12723" t="s">
        <v>1353</v>
      </c>
      <c r="S12723" t="s">
        <v>1353</v>
      </c>
      <c r="T12723" s="482">
        <v>13924</v>
      </c>
      <c r="U12723">
        <v>12933</v>
      </c>
      <c r="V12723">
        <v>132</v>
      </c>
      <c r="W12723">
        <v>0</v>
      </c>
      <c r="X12723" t="s">
        <v>1353</v>
      </c>
      <c r="Y12723" t="s">
        <v>1353</v>
      </c>
      <c r="Z12723" t="s">
        <v>1353</v>
      </c>
      <c r="AA12723" t="s">
        <v>1353</v>
      </c>
      <c r="AB12723">
        <v>17479</v>
      </c>
      <c r="AC12723" s="479">
        <v>7893</v>
      </c>
      <c r="AD12723">
        <v>226065</v>
      </c>
      <c r="AE12723">
        <v>1969</v>
      </c>
      <c r="AF12723">
        <v>226065</v>
      </c>
      <c r="AG12723">
        <v>1969</v>
      </c>
      <c r="AH12723" t="s">
        <v>1353</v>
      </c>
      <c r="AI12723" t="s">
        <v>1353</v>
      </c>
      <c r="AJ12723" t="s">
        <v>1353</v>
      </c>
      <c r="AK12723" t="s">
        <v>1353</v>
      </c>
      <c r="AL12723">
        <v>162351</v>
      </c>
      <c r="AM12723">
        <v>2918</v>
      </c>
      <c r="AO12723">
        <v>0</v>
      </c>
      <c r="AP12723" t="s">
        <v>1353</v>
      </c>
    </row>
    <row r="12724" spans="1:42">
      <c r="A12724" s="478">
        <v>44035</v>
      </c>
      <c r="B12724" s="479" t="s">
        <v>674</v>
      </c>
      <c r="C12724" s="479">
        <v>5632</v>
      </c>
      <c r="D12724">
        <v>5632</v>
      </c>
      <c r="E12724">
        <v>173</v>
      </c>
      <c r="G12724">
        <v>22991</v>
      </c>
      <c r="H12724">
        <v>22991</v>
      </c>
      <c r="I12724" t="s">
        <v>8471</v>
      </c>
      <c r="J12724">
        <v>403</v>
      </c>
      <c r="K12724" t="s">
        <v>1353</v>
      </c>
      <c r="L12724" t="s">
        <v>1353</v>
      </c>
      <c r="M12724">
        <v>2821074</v>
      </c>
      <c r="N12724">
        <v>45982</v>
      </c>
      <c r="O12724" t="s">
        <v>1353</v>
      </c>
      <c r="P12724" t="s">
        <v>8438</v>
      </c>
      <c r="Q12724">
        <v>3574573</v>
      </c>
      <c r="R12724" t="s">
        <v>1353</v>
      </c>
      <c r="S12724" t="s">
        <v>1353</v>
      </c>
      <c r="T12724" s="482">
        <v>383749</v>
      </c>
      <c r="U12724"/>
      <c r="V12724">
        <v>10112</v>
      </c>
      <c r="W12724">
        <v>0</v>
      </c>
      <c r="X12724" t="s">
        <v>1353</v>
      </c>
      <c r="Y12724" t="s">
        <v>1353</v>
      </c>
      <c r="Z12724" t="s">
        <v>8439</v>
      </c>
      <c r="AA12724" t="s">
        <v>1353</v>
      </c>
      <c r="AB12724">
        <v>486782</v>
      </c>
      <c r="AC12724" s="479"/>
      <c r="AD12724">
        <v>3830539</v>
      </c>
      <c r="AE12724">
        <v>80043</v>
      </c>
      <c r="AF12724">
        <v>3830539</v>
      </c>
      <c r="AG12724">
        <v>80043</v>
      </c>
      <c r="AH12724" t="s">
        <v>1353</v>
      </c>
      <c r="AI12724" t="s">
        <v>1353</v>
      </c>
      <c r="AJ12724" t="s">
        <v>8440</v>
      </c>
      <c r="AK12724" t="s">
        <v>1353</v>
      </c>
      <c r="AL12724">
        <v>3215185</v>
      </c>
      <c r="AM12724">
        <v>56444</v>
      </c>
      <c r="AN12724">
        <v>4075056</v>
      </c>
      <c r="AO12724">
        <v>81189</v>
      </c>
      <c r="AP12724" t="s">
        <v>1353</v>
      </c>
    </row>
    <row r="12725" spans="1:42">
      <c r="A12725" s="478">
        <v>44035</v>
      </c>
      <c r="B12725" s="479" t="s">
        <v>446</v>
      </c>
      <c r="C12725" s="479">
        <v>3360</v>
      </c>
      <c r="D12725"/>
      <c r="E12725">
        <v>25</v>
      </c>
      <c r="G12725">
        <v>16353</v>
      </c>
      <c r="H12725">
        <v>16353</v>
      </c>
      <c r="I12725" t="s">
        <v>4617</v>
      </c>
      <c r="J12725">
        <v>431</v>
      </c>
      <c r="K12725" t="s">
        <v>2381</v>
      </c>
      <c r="L12725" t="s">
        <v>1353</v>
      </c>
      <c r="N12725">
        <v>0</v>
      </c>
      <c r="O12725" t="s">
        <v>1353</v>
      </c>
      <c r="P12725" t="s">
        <v>1353</v>
      </c>
      <c r="R12725" t="s">
        <v>1353</v>
      </c>
      <c r="S12725" t="s">
        <v>1353</v>
      </c>
      <c r="T12725" s="482">
        <v>156588</v>
      </c>
      <c r="U12725">
        <v>156588</v>
      </c>
      <c r="V12725">
        <v>4286</v>
      </c>
      <c r="W12725">
        <v>0</v>
      </c>
      <c r="X12725" t="s">
        <v>8472</v>
      </c>
      <c r="Y12725" t="s">
        <v>1353</v>
      </c>
      <c r="Z12725" t="s">
        <v>1353</v>
      </c>
      <c r="AA12725" t="s">
        <v>1353</v>
      </c>
      <c r="AB12725">
        <v>142249</v>
      </c>
      <c r="AC12725" s="479"/>
      <c r="AD12725"/>
      <c r="AE12725">
        <v>0</v>
      </c>
      <c r="AF12725">
        <v>1353907</v>
      </c>
      <c r="AG12725">
        <v>20564</v>
      </c>
      <c r="AH12725" t="s">
        <v>8473</v>
      </c>
      <c r="AI12725" t="s">
        <v>1353</v>
      </c>
      <c r="AJ12725" t="s">
        <v>1353</v>
      </c>
      <c r="AK12725" t="s">
        <v>1353</v>
      </c>
      <c r="AM12725">
        <v>0</v>
      </c>
      <c r="AN12725">
        <v>1353907</v>
      </c>
      <c r="AO12725">
        <v>20564</v>
      </c>
      <c r="AP12725" t="s">
        <v>1353</v>
      </c>
    </row>
    <row r="12726" spans="1:42">
      <c r="A12726" s="478">
        <v>44035</v>
      </c>
      <c r="B12726" s="479" t="s">
        <v>426</v>
      </c>
      <c r="C12726" s="479">
        <v>5</v>
      </c>
      <c r="D12726"/>
      <c r="E12726">
        <v>0</v>
      </c>
      <c r="I12726" t="s">
        <v>2707</v>
      </c>
      <c r="J12726">
        <v>0</v>
      </c>
      <c r="K12726" t="s">
        <v>1353</v>
      </c>
      <c r="L12726" t="s">
        <v>1353</v>
      </c>
      <c r="M12726">
        <v>19132</v>
      </c>
      <c r="N12726">
        <v>380</v>
      </c>
      <c r="O12726" t="s">
        <v>1353</v>
      </c>
      <c r="P12726" t="s">
        <v>1353</v>
      </c>
      <c r="R12726" t="s">
        <v>1353</v>
      </c>
      <c r="S12726" t="s">
        <v>1353</v>
      </c>
      <c r="T12726" s="482">
        <v>332</v>
      </c>
      <c r="U12726">
        <v>324</v>
      </c>
      <c r="V12726">
        <v>2</v>
      </c>
      <c r="W12726">
        <v>0</v>
      </c>
      <c r="X12726" t="s">
        <v>1976</v>
      </c>
      <c r="Y12726" t="s">
        <v>1353</v>
      </c>
      <c r="Z12726" t="s">
        <v>1353</v>
      </c>
      <c r="AA12726" t="s">
        <v>1353</v>
      </c>
      <c r="AC12726" s="479">
        <v>244</v>
      </c>
      <c r="AD12726"/>
      <c r="AE12726">
        <v>0</v>
      </c>
      <c r="AF12726">
        <v>19464</v>
      </c>
      <c r="AG12726">
        <v>382</v>
      </c>
      <c r="AH12726" t="s">
        <v>3336</v>
      </c>
      <c r="AI12726" t="s">
        <v>1353</v>
      </c>
      <c r="AJ12726" t="s">
        <v>1353</v>
      </c>
      <c r="AK12726" t="s">
        <v>1353</v>
      </c>
      <c r="AM12726">
        <v>0</v>
      </c>
      <c r="AN12726">
        <v>19456</v>
      </c>
      <c r="AO12726">
        <v>382</v>
      </c>
      <c r="AP12726" t="s">
        <v>1353</v>
      </c>
    </row>
    <row r="12727" spans="1:42">
      <c r="A12727" s="478">
        <v>44035</v>
      </c>
      <c r="B12727" s="479" t="s">
        <v>675</v>
      </c>
      <c r="C12727" s="479">
        <v>25</v>
      </c>
      <c r="D12727">
        <v>25</v>
      </c>
      <c r="E12727">
        <v>1</v>
      </c>
      <c r="G12727">
        <v>154</v>
      </c>
      <c r="H12727">
        <v>154</v>
      </c>
      <c r="I12727" t="s">
        <v>1657</v>
      </c>
      <c r="J12727">
        <v>3</v>
      </c>
      <c r="K12727" t="s">
        <v>1353</v>
      </c>
      <c r="L12727" t="s">
        <v>1353</v>
      </c>
      <c r="M12727">
        <v>107378</v>
      </c>
      <c r="N12727">
        <v>614</v>
      </c>
      <c r="O12727" t="s">
        <v>1353</v>
      </c>
      <c r="P12727" t="s">
        <v>1353</v>
      </c>
      <c r="R12727" t="s">
        <v>1353</v>
      </c>
      <c r="S12727" t="s">
        <v>1353</v>
      </c>
      <c r="T12727" s="482">
        <v>1435</v>
      </c>
      <c r="U12727"/>
      <c r="V12727">
        <v>17</v>
      </c>
      <c r="W12727">
        <v>0</v>
      </c>
      <c r="X12727" t="s">
        <v>1353</v>
      </c>
      <c r="Y12727" t="s">
        <v>1353</v>
      </c>
      <c r="Z12727" t="s">
        <v>1353</v>
      </c>
      <c r="AA12727" t="s">
        <v>1353</v>
      </c>
      <c r="AB12727">
        <v>1399</v>
      </c>
      <c r="AC12727" s="479">
        <v>1113</v>
      </c>
      <c r="AD12727">
        <v>132740</v>
      </c>
      <c r="AE12727">
        <v>2614</v>
      </c>
      <c r="AF12727">
        <v>132740</v>
      </c>
      <c r="AG12727">
        <v>2614</v>
      </c>
      <c r="AH12727" t="s">
        <v>1353</v>
      </c>
      <c r="AI12727" t="s">
        <v>1353</v>
      </c>
      <c r="AJ12727" t="s">
        <v>1353</v>
      </c>
      <c r="AK12727" t="s">
        <v>1353</v>
      </c>
      <c r="AL12727">
        <v>108813</v>
      </c>
      <c r="AM12727">
        <v>631</v>
      </c>
      <c r="AN12727">
        <v>132361</v>
      </c>
      <c r="AO12727">
        <v>990</v>
      </c>
      <c r="AP12727" t="s">
        <v>1353</v>
      </c>
    </row>
    <row r="12728" spans="1:42">
      <c r="A12728" s="478">
        <v>44035</v>
      </c>
      <c r="B12728" s="479" t="s">
        <v>676</v>
      </c>
      <c r="C12728" s="479">
        <v>818</v>
      </c>
      <c r="D12728"/>
      <c r="E12728">
        <v>10</v>
      </c>
      <c r="I12728" t="s">
        <v>1615</v>
      </c>
      <c r="J12728">
        <v>0</v>
      </c>
      <c r="K12728" t="s">
        <v>1353</v>
      </c>
      <c r="L12728" t="s">
        <v>1440</v>
      </c>
      <c r="M12728">
        <v>395652</v>
      </c>
      <c r="N12728">
        <v>9009</v>
      </c>
      <c r="O12728" t="s">
        <v>1353</v>
      </c>
      <c r="P12728" t="s">
        <v>8474</v>
      </c>
      <c r="R12728" t="s">
        <v>1353</v>
      </c>
      <c r="S12728" t="s">
        <v>1382</v>
      </c>
      <c r="T12728" s="482">
        <v>40634</v>
      </c>
      <c r="U12728">
        <v>40634</v>
      </c>
      <c r="V12728">
        <v>841</v>
      </c>
      <c r="W12728">
        <v>0</v>
      </c>
      <c r="X12728" t="s">
        <v>1353</v>
      </c>
      <c r="Y12728" t="s">
        <v>1353</v>
      </c>
      <c r="Z12728" t="s">
        <v>8475</v>
      </c>
      <c r="AA12728" t="s">
        <v>1353</v>
      </c>
      <c r="AC12728" s="479">
        <v>28924</v>
      </c>
      <c r="AD12728"/>
      <c r="AE12728">
        <v>0</v>
      </c>
      <c r="AF12728">
        <v>436286</v>
      </c>
      <c r="AG12728">
        <v>9850</v>
      </c>
      <c r="AH12728" t="s">
        <v>1353</v>
      </c>
      <c r="AI12728" t="s">
        <v>1353</v>
      </c>
      <c r="AJ12728" t="s">
        <v>8476</v>
      </c>
      <c r="AK12728" t="s">
        <v>1353</v>
      </c>
      <c r="AL12728">
        <v>437848</v>
      </c>
      <c r="AM12728">
        <v>9940</v>
      </c>
      <c r="AO12728">
        <v>0</v>
      </c>
      <c r="AP12728" t="s">
        <v>1353</v>
      </c>
    </row>
    <row r="12729" spans="1:42">
      <c r="A12729" s="478">
        <v>44035</v>
      </c>
      <c r="B12729" s="479" t="s">
        <v>402</v>
      </c>
      <c r="C12729" s="479">
        <v>135</v>
      </c>
      <c r="D12729">
        <v>114</v>
      </c>
      <c r="E12729">
        <v>9</v>
      </c>
      <c r="F12729">
        <v>21</v>
      </c>
      <c r="G12729">
        <v>674</v>
      </c>
      <c r="H12729">
        <v>674</v>
      </c>
      <c r="I12729" t="s">
        <v>2079</v>
      </c>
      <c r="J12729">
        <v>18</v>
      </c>
      <c r="K12729" t="s">
        <v>1475</v>
      </c>
      <c r="L12729" t="s">
        <v>2763</v>
      </c>
      <c r="M12729">
        <v>140504</v>
      </c>
      <c r="N12729">
        <v>2355</v>
      </c>
      <c r="O12729" t="s">
        <v>1353</v>
      </c>
      <c r="P12729" t="s">
        <v>1353</v>
      </c>
      <c r="R12729" t="s">
        <v>1353</v>
      </c>
      <c r="S12729" t="s">
        <v>1353</v>
      </c>
      <c r="T12729" s="482">
        <v>16322</v>
      </c>
      <c r="U12729">
        <v>15321</v>
      </c>
      <c r="V12729">
        <v>500</v>
      </c>
      <c r="W12729">
        <v>0</v>
      </c>
      <c r="X12729" t="s">
        <v>1353</v>
      </c>
      <c r="Y12729" t="s">
        <v>1353</v>
      </c>
      <c r="Z12729" t="s">
        <v>1353</v>
      </c>
      <c r="AA12729" t="s">
        <v>1353</v>
      </c>
      <c r="AC12729" s="479">
        <v>4746</v>
      </c>
      <c r="AD12729"/>
      <c r="AE12729">
        <v>0</v>
      </c>
      <c r="AF12729">
        <v>155825</v>
      </c>
      <c r="AG12729">
        <v>2816</v>
      </c>
      <c r="AH12729" t="s">
        <v>1353</v>
      </c>
      <c r="AI12729" t="s">
        <v>1353</v>
      </c>
      <c r="AJ12729" t="s">
        <v>1353</v>
      </c>
      <c r="AK12729" t="s">
        <v>1353</v>
      </c>
      <c r="AL12729">
        <v>155825</v>
      </c>
      <c r="AM12729">
        <v>2816</v>
      </c>
      <c r="AO12729">
        <v>0</v>
      </c>
      <c r="AP12729" t="s">
        <v>1353</v>
      </c>
    </row>
    <row r="12730" spans="1:42">
      <c r="A12730" s="478">
        <v>44035</v>
      </c>
      <c r="B12730" s="479" t="s">
        <v>392</v>
      </c>
      <c r="C12730" s="479">
        <v>7560</v>
      </c>
      <c r="D12730">
        <v>7367</v>
      </c>
      <c r="E12730">
        <v>20</v>
      </c>
      <c r="F12730">
        <v>193</v>
      </c>
      <c r="I12730" t="s">
        <v>8339</v>
      </c>
      <c r="J12730">
        <v>0</v>
      </c>
      <c r="K12730" t="s">
        <v>1353</v>
      </c>
      <c r="L12730" t="s">
        <v>2252</v>
      </c>
      <c r="N12730">
        <v>0</v>
      </c>
      <c r="O12730" t="s">
        <v>1353</v>
      </c>
      <c r="P12730" t="s">
        <v>1353</v>
      </c>
      <c r="R12730" t="s">
        <v>1353</v>
      </c>
      <c r="S12730" t="s">
        <v>1819</v>
      </c>
      <c r="T12730" s="482">
        <v>168100</v>
      </c>
      <c r="U12730">
        <v>166925</v>
      </c>
      <c r="V12730">
        <v>1624</v>
      </c>
      <c r="W12730">
        <v>0</v>
      </c>
      <c r="X12730" t="s">
        <v>1353</v>
      </c>
      <c r="Y12730" t="s">
        <v>1353</v>
      </c>
      <c r="Z12730" t="s">
        <v>1353</v>
      </c>
      <c r="AA12730" t="s">
        <v>1353</v>
      </c>
      <c r="AC12730" s="479"/>
      <c r="AD12730"/>
      <c r="AE12730">
        <v>0</v>
      </c>
      <c r="AF12730">
        <v>2388193</v>
      </c>
      <c r="AG12730">
        <v>39706</v>
      </c>
      <c r="AH12730" t="s">
        <v>1353</v>
      </c>
      <c r="AI12730" t="s">
        <v>1353</v>
      </c>
      <c r="AJ12730" t="s">
        <v>1353</v>
      </c>
      <c r="AK12730" t="s">
        <v>1353</v>
      </c>
      <c r="AM12730">
        <v>0</v>
      </c>
      <c r="AN12730">
        <v>2388193</v>
      </c>
      <c r="AO12730">
        <v>39706</v>
      </c>
      <c r="AP12730" t="s">
        <v>1353</v>
      </c>
    </row>
    <row r="12731" spans="1:42">
      <c r="A12731" s="478">
        <v>44035</v>
      </c>
      <c r="B12731" s="479" t="s">
        <v>404</v>
      </c>
      <c r="C12731" s="479">
        <v>2880</v>
      </c>
      <c r="D12731">
        <v>2683</v>
      </c>
      <c r="E12731">
        <v>17</v>
      </c>
      <c r="F12731">
        <v>197</v>
      </c>
      <c r="G12731">
        <v>8066</v>
      </c>
      <c r="H12731">
        <v>8066</v>
      </c>
      <c r="I12731" t="s">
        <v>2484</v>
      </c>
      <c r="J12731">
        <v>46</v>
      </c>
      <c r="K12731" t="s">
        <v>4287</v>
      </c>
      <c r="L12731" t="s">
        <v>2434</v>
      </c>
      <c r="M12731">
        <v>606681</v>
      </c>
      <c r="N12731">
        <v>10941</v>
      </c>
      <c r="O12731" t="s">
        <v>1353</v>
      </c>
      <c r="P12731" t="s">
        <v>1353</v>
      </c>
      <c r="R12731" t="s">
        <v>1353</v>
      </c>
      <c r="S12731" t="s">
        <v>1522</v>
      </c>
      <c r="T12731" s="482">
        <v>59602</v>
      </c>
      <c r="U12731"/>
      <c r="V12731">
        <v>929</v>
      </c>
      <c r="W12731">
        <v>0</v>
      </c>
      <c r="X12731" t="s">
        <v>1353</v>
      </c>
      <c r="Y12731" t="s">
        <v>1353</v>
      </c>
      <c r="Z12731" t="s">
        <v>1353</v>
      </c>
      <c r="AA12731" t="s">
        <v>1353</v>
      </c>
      <c r="AB12731">
        <v>64176</v>
      </c>
      <c r="AC12731" s="479"/>
      <c r="AD12731"/>
      <c r="AE12731">
        <v>0</v>
      </c>
      <c r="AF12731">
        <v>883439</v>
      </c>
      <c r="AG12731">
        <v>16316</v>
      </c>
      <c r="AH12731" t="s">
        <v>1353</v>
      </c>
      <c r="AI12731" t="s">
        <v>1353</v>
      </c>
      <c r="AJ12731" t="s">
        <v>1353</v>
      </c>
      <c r="AK12731" t="s">
        <v>1353</v>
      </c>
      <c r="AL12731">
        <v>666283</v>
      </c>
      <c r="AM12731">
        <v>11870</v>
      </c>
      <c r="AN12731">
        <v>883439</v>
      </c>
      <c r="AO12731">
        <v>16316</v>
      </c>
      <c r="AP12731" t="s">
        <v>1353</v>
      </c>
    </row>
    <row r="12732" spans="1:42">
      <c r="A12732" s="478">
        <v>44035</v>
      </c>
      <c r="B12732" s="479" t="s">
        <v>677</v>
      </c>
      <c r="C12732" s="479">
        <v>308</v>
      </c>
      <c r="D12732"/>
      <c r="E12732">
        <v>0</v>
      </c>
      <c r="G12732">
        <v>1545</v>
      </c>
      <c r="H12732">
        <v>1545</v>
      </c>
      <c r="I12732" t="s">
        <v>1353</v>
      </c>
      <c r="J12732">
        <v>0</v>
      </c>
      <c r="K12732" t="s">
        <v>4250</v>
      </c>
      <c r="L12732" t="s">
        <v>1379</v>
      </c>
      <c r="M12732">
        <v>244582</v>
      </c>
      <c r="N12732">
        <v>0</v>
      </c>
      <c r="O12732" t="s">
        <v>1353</v>
      </c>
      <c r="P12732" t="s">
        <v>1353</v>
      </c>
      <c r="R12732" t="s">
        <v>3854</v>
      </c>
      <c r="S12732" t="s">
        <v>1628</v>
      </c>
      <c r="T12732" s="482">
        <v>24104</v>
      </c>
      <c r="U12732"/>
      <c r="V12732">
        <v>0</v>
      </c>
      <c r="W12732">
        <v>0</v>
      </c>
      <c r="X12732" t="s">
        <v>1353</v>
      </c>
      <c r="Y12732" t="s">
        <v>1353</v>
      </c>
      <c r="Z12732" t="s">
        <v>1353</v>
      </c>
      <c r="AA12732" t="s">
        <v>1353</v>
      </c>
      <c r="AC12732" s="479"/>
      <c r="AD12732"/>
      <c r="AE12732">
        <v>0</v>
      </c>
      <c r="AF12732">
        <v>268686</v>
      </c>
      <c r="AG12732">
        <v>0</v>
      </c>
      <c r="AH12732" t="s">
        <v>1353</v>
      </c>
      <c r="AI12732" t="s">
        <v>1353</v>
      </c>
      <c r="AJ12732" t="s">
        <v>1353</v>
      </c>
      <c r="AK12732" t="s">
        <v>1353</v>
      </c>
      <c r="AL12732">
        <v>268686</v>
      </c>
      <c r="AM12732">
        <v>0</v>
      </c>
      <c r="AO12732">
        <v>0</v>
      </c>
      <c r="AP12732" t="s">
        <v>1353</v>
      </c>
    </row>
    <row r="12733" spans="1:42">
      <c r="A12733" s="478">
        <v>44035</v>
      </c>
      <c r="B12733" s="479" t="s">
        <v>516</v>
      </c>
      <c r="C12733" s="479">
        <v>684</v>
      </c>
      <c r="D12733">
        <v>680</v>
      </c>
      <c r="E12733">
        <v>7</v>
      </c>
      <c r="F12733">
        <v>4</v>
      </c>
      <c r="G12733">
        <v>2921</v>
      </c>
      <c r="H12733">
        <v>2921</v>
      </c>
      <c r="I12733" t="s">
        <v>8188</v>
      </c>
      <c r="J12733">
        <v>7</v>
      </c>
      <c r="K12733" t="s">
        <v>4281</v>
      </c>
      <c r="L12733" t="s">
        <v>1819</v>
      </c>
      <c r="N12733">
        <v>0</v>
      </c>
      <c r="O12733" t="s">
        <v>1353</v>
      </c>
      <c r="P12733" t="s">
        <v>1353</v>
      </c>
      <c r="R12733" t="s">
        <v>1353</v>
      </c>
      <c r="S12733" t="s">
        <v>1353</v>
      </c>
      <c r="T12733" s="482">
        <v>25147</v>
      </c>
      <c r="U12733">
        <v>23882</v>
      </c>
      <c r="V12733">
        <v>607</v>
      </c>
      <c r="W12733">
        <v>0</v>
      </c>
      <c r="X12733" t="s">
        <v>1353</v>
      </c>
      <c r="Y12733" t="s">
        <v>1353</v>
      </c>
      <c r="Z12733" t="s">
        <v>1353</v>
      </c>
      <c r="AA12733" t="s">
        <v>1353</v>
      </c>
      <c r="AC12733" s="479">
        <v>7046</v>
      </c>
      <c r="AD12733"/>
      <c r="AE12733">
        <v>0</v>
      </c>
      <c r="AF12733">
        <v>523530</v>
      </c>
      <c r="AG12733">
        <v>5659</v>
      </c>
      <c r="AH12733" t="s">
        <v>8477</v>
      </c>
      <c r="AI12733" t="s">
        <v>1353</v>
      </c>
      <c r="AJ12733" t="s">
        <v>1353</v>
      </c>
      <c r="AK12733" t="s">
        <v>1353</v>
      </c>
      <c r="AM12733">
        <v>0</v>
      </c>
      <c r="AN12733">
        <v>523530</v>
      </c>
      <c r="AO12733">
        <v>5659</v>
      </c>
      <c r="AP12733" t="s">
        <v>1353</v>
      </c>
    </row>
    <row r="12734" spans="1:42">
      <c r="A12734" s="478">
        <v>44035</v>
      </c>
      <c r="B12734" s="479" t="s">
        <v>371</v>
      </c>
      <c r="C12734" s="479">
        <v>3686</v>
      </c>
      <c r="D12734">
        <v>3574</v>
      </c>
      <c r="E12734">
        <v>16</v>
      </c>
      <c r="F12734">
        <v>112</v>
      </c>
      <c r="I12734" t="s">
        <v>8478</v>
      </c>
      <c r="J12734">
        <v>0</v>
      </c>
      <c r="K12734" t="s">
        <v>1353</v>
      </c>
      <c r="L12734" t="s">
        <v>1353</v>
      </c>
      <c r="M12734">
        <v>1073218</v>
      </c>
      <c r="N12734">
        <v>19671</v>
      </c>
      <c r="O12734" t="s">
        <v>1353</v>
      </c>
      <c r="P12734" t="s">
        <v>1353</v>
      </c>
      <c r="R12734" t="s">
        <v>1353</v>
      </c>
      <c r="S12734" t="s">
        <v>2452</v>
      </c>
      <c r="T12734" s="482">
        <v>101650</v>
      </c>
      <c r="U12734">
        <v>101650</v>
      </c>
      <c r="V12734">
        <v>2296</v>
      </c>
      <c r="W12734">
        <v>0</v>
      </c>
      <c r="X12734" t="s">
        <v>1353</v>
      </c>
      <c r="Y12734" t="s">
        <v>1353</v>
      </c>
      <c r="Z12734" t="s">
        <v>1353</v>
      </c>
      <c r="AA12734" t="s">
        <v>1353</v>
      </c>
      <c r="AC12734" s="479">
        <v>61456</v>
      </c>
      <c r="AD12734"/>
      <c r="AE12734">
        <v>0</v>
      </c>
      <c r="AF12734">
        <v>1174868</v>
      </c>
      <c r="AG12734">
        <v>21967</v>
      </c>
      <c r="AH12734" t="s">
        <v>1353</v>
      </c>
      <c r="AI12734" t="s">
        <v>1353</v>
      </c>
      <c r="AJ12734" t="s">
        <v>1353</v>
      </c>
      <c r="AK12734" t="s">
        <v>1353</v>
      </c>
      <c r="AM12734">
        <v>0</v>
      </c>
      <c r="AN12734">
        <v>1174868</v>
      </c>
      <c r="AO12734">
        <v>21967</v>
      </c>
      <c r="AP12734" t="s">
        <v>1353</v>
      </c>
    </row>
    <row r="12735" spans="1:42">
      <c r="A12735" s="478">
        <v>44035</v>
      </c>
      <c r="B12735" s="479" t="s">
        <v>323</v>
      </c>
      <c r="C12735" s="479">
        <v>8484</v>
      </c>
      <c r="D12735">
        <v>8265</v>
      </c>
      <c r="E12735">
        <v>16</v>
      </c>
      <c r="F12735">
        <v>219</v>
      </c>
      <c r="G12735">
        <v>11770</v>
      </c>
      <c r="H12735">
        <v>11770</v>
      </c>
      <c r="I12735" t="s">
        <v>2316</v>
      </c>
      <c r="J12735">
        <v>9</v>
      </c>
      <c r="K12735" t="s">
        <v>1353</v>
      </c>
      <c r="L12735" t="s">
        <v>2073</v>
      </c>
      <c r="M12735">
        <v>971605</v>
      </c>
      <c r="N12735">
        <v>15863</v>
      </c>
      <c r="O12735" t="s">
        <v>1353</v>
      </c>
      <c r="P12735" t="s">
        <v>1353</v>
      </c>
      <c r="R12735" t="s">
        <v>1353</v>
      </c>
      <c r="S12735" t="s">
        <v>1830</v>
      </c>
      <c r="T12735" s="482">
        <v>114647</v>
      </c>
      <c r="U12735">
        <v>107683</v>
      </c>
      <c r="V12735">
        <v>327</v>
      </c>
      <c r="W12735">
        <v>0</v>
      </c>
      <c r="X12735" t="s">
        <v>1353</v>
      </c>
      <c r="Y12735" t="s">
        <v>1353</v>
      </c>
      <c r="Z12735" t="s">
        <v>1353</v>
      </c>
      <c r="AA12735" t="s">
        <v>1353</v>
      </c>
      <c r="AB12735">
        <v>143913</v>
      </c>
      <c r="AC12735" s="479">
        <v>96452</v>
      </c>
      <c r="AD12735"/>
      <c r="AE12735">
        <v>0</v>
      </c>
      <c r="AF12735">
        <v>1452393</v>
      </c>
      <c r="AG12735">
        <v>20211</v>
      </c>
      <c r="AH12735" t="s">
        <v>1353</v>
      </c>
      <c r="AI12735" t="s">
        <v>1353</v>
      </c>
      <c r="AJ12735" t="s">
        <v>8479</v>
      </c>
      <c r="AK12735" t="s">
        <v>1353</v>
      </c>
      <c r="AL12735">
        <v>1079288</v>
      </c>
      <c r="AM12735">
        <v>16133</v>
      </c>
      <c r="AN12735">
        <v>1452393</v>
      </c>
      <c r="AO12735">
        <v>20211</v>
      </c>
      <c r="AP12735" t="s">
        <v>1353</v>
      </c>
    </row>
    <row r="12736" spans="1:42">
      <c r="A12736" s="478">
        <v>44035</v>
      </c>
      <c r="B12736" s="479" t="s">
        <v>270</v>
      </c>
      <c r="C12736" s="479">
        <v>3409</v>
      </c>
      <c r="D12736">
        <v>3281</v>
      </c>
      <c r="E12736">
        <v>4</v>
      </c>
      <c r="F12736">
        <v>128</v>
      </c>
      <c r="G12736">
        <v>12037</v>
      </c>
      <c r="H12736">
        <v>12037</v>
      </c>
      <c r="I12736" t="s">
        <v>2221</v>
      </c>
      <c r="J12736">
        <v>40</v>
      </c>
      <c r="K12736" t="s">
        <v>1353</v>
      </c>
      <c r="L12736" t="s">
        <v>1362</v>
      </c>
      <c r="M12736">
        <v>708205</v>
      </c>
      <c r="N12736">
        <v>5544</v>
      </c>
      <c r="O12736" t="s">
        <v>1353</v>
      </c>
      <c r="P12736" t="s">
        <v>1353</v>
      </c>
      <c r="R12736" t="s">
        <v>1353</v>
      </c>
      <c r="S12736" t="s">
        <v>1353</v>
      </c>
      <c r="T12736" s="482">
        <v>80836</v>
      </c>
      <c r="U12736">
        <v>80836</v>
      </c>
      <c r="V12736">
        <v>664</v>
      </c>
      <c r="W12736">
        <v>0</v>
      </c>
      <c r="X12736" t="s">
        <v>1353</v>
      </c>
      <c r="Y12736" t="s">
        <v>1353</v>
      </c>
      <c r="Z12736" t="s">
        <v>1353</v>
      </c>
      <c r="AA12736" t="s">
        <v>1353</v>
      </c>
      <c r="AB12736">
        <v>95073</v>
      </c>
      <c r="AC12736" s="479">
        <v>5434</v>
      </c>
      <c r="AD12736"/>
      <c r="AE12736">
        <v>0</v>
      </c>
      <c r="AF12736">
        <v>1010681</v>
      </c>
      <c r="AG12736">
        <v>16044</v>
      </c>
      <c r="AH12736" t="s">
        <v>1353</v>
      </c>
      <c r="AI12736" t="s">
        <v>1353</v>
      </c>
      <c r="AJ12736" t="s">
        <v>1353</v>
      </c>
      <c r="AK12736" t="s">
        <v>1353</v>
      </c>
      <c r="AL12736">
        <v>789041</v>
      </c>
      <c r="AM12736">
        <v>6208</v>
      </c>
      <c r="AN12736">
        <v>1010681</v>
      </c>
      <c r="AO12736">
        <v>16044</v>
      </c>
      <c r="AP12736" t="s">
        <v>1353</v>
      </c>
    </row>
    <row r="12737" spans="1:42">
      <c r="A12737" s="478">
        <v>44035</v>
      </c>
      <c r="B12737" s="479" t="s">
        <v>327</v>
      </c>
      <c r="C12737" s="479">
        <v>118</v>
      </c>
      <c r="D12737">
        <v>117</v>
      </c>
      <c r="E12737">
        <v>0</v>
      </c>
      <c r="F12737">
        <v>1</v>
      </c>
      <c r="G12737">
        <v>378</v>
      </c>
      <c r="H12737">
        <v>378</v>
      </c>
      <c r="I12737" t="s">
        <v>1687</v>
      </c>
      <c r="J12737">
        <v>1</v>
      </c>
      <c r="K12737" t="s">
        <v>1353</v>
      </c>
      <c r="L12737" t="s">
        <v>1397</v>
      </c>
      <c r="N12737">
        <v>0</v>
      </c>
      <c r="O12737" t="s">
        <v>8480</v>
      </c>
      <c r="P12737" t="s">
        <v>1353</v>
      </c>
      <c r="R12737" t="s">
        <v>1353</v>
      </c>
      <c r="S12737" t="s">
        <v>2104</v>
      </c>
      <c r="T12737" s="482">
        <v>3737</v>
      </c>
      <c r="U12737">
        <v>3334</v>
      </c>
      <c r="V12737">
        <v>14</v>
      </c>
      <c r="W12737">
        <v>0</v>
      </c>
      <c r="X12737" t="s">
        <v>1511</v>
      </c>
      <c r="Y12737" t="s">
        <v>1353</v>
      </c>
      <c r="Z12737" t="s">
        <v>1353</v>
      </c>
      <c r="AA12737" t="s">
        <v>1353</v>
      </c>
      <c r="AB12737">
        <v>4178</v>
      </c>
      <c r="AC12737" s="479">
        <v>3239</v>
      </c>
      <c r="AD12737"/>
      <c r="AE12737">
        <v>0</v>
      </c>
      <c r="AF12737">
        <v>146154</v>
      </c>
      <c r="AG12737">
        <v>2569</v>
      </c>
      <c r="AH12737" t="s">
        <v>7964</v>
      </c>
      <c r="AI12737" t="s">
        <v>1353</v>
      </c>
      <c r="AJ12737" t="s">
        <v>1353</v>
      </c>
      <c r="AK12737" t="s">
        <v>1353</v>
      </c>
      <c r="AM12737">
        <v>0</v>
      </c>
      <c r="AN12737">
        <v>146154</v>
      </c>
      <c r="AO12737">
        <v>2569</v>
      </c>
      <c r="AP12737" t="s">
        <v>1353</v>
      </c>
    </row>
    <row r="12738" spans="1:42">
      <c r="A12738" s="478">
        <v>44035</v>
      </c>
      <c r="B12738" s="479" t="s">
        <v>678</v>
      </c>
      <c r="C12738" s="479">
        <v>6395</v>
      </c>
      <c r="D12738">
        <v>6148</v>
      </c>
      <c r="E12738">
        <v>7</v>
      </c>
      <c r="F12738">
        <v>247</v>
      </c>
      <c r="I12738" t="s">
        <v>3420</v>
      </c>
      <c r="J12738">
        <v>0</v>
      </c>
      <c r="K12738" t="s">
        <v>1353</v>
      </c>
      <c r="L12738" t="s">
        <v>1690</v>
      </c>
      <c r="N12738">
        <v>0</v>
      </c>
      <c r="O12738" t="s">
        <v>1353</v>
      </c>
      <c r="P12738" t="s">
        <v>1353</v>
      </c>
      <c r="Q12738">
        <v>1502293</v>
      </c>
      <c r="R12738" t="s">
        <v>1353</v>
      </c>
      <c r="S12738" t="s">
        <v>1823</v>
      </c>
      <c r="T12738" s="482">
        <v>84431</v>
      </c>
      <c r="U12738">
        <v>75947</v>
      </c>
      <c r="V12738">
        <v>701</v>
      </c>
      <c r="W12738">
        <v>0</v>
      </c>
      <c r="X12738" t="s">
        <v>1353</v>
      </c>
      <c r="Y12738" t="s">
        <v>1353</v>
      </c>
      <c r="Z12738" t="s">
        <v>1353</v>
      </c>
      <c r="AA12738" t="s">
        <v>1353</v>
      </c>
      <c r="AB12738">
        <v>106367</v>
      </c>
      <c r="AC12738" s="479">
        <v>55162</v>
      </c>
      <c r="AD12738"/>
      <c r="AE12738">
        <v>0</v>
      </c>
      <c r="AF12738">
        <v>1608660</v>
      </c>
      <c r="AG12738">
        <v>27375</v>
      </c>
      <c r="AH12738" t="s">
        <v>8481</v>
      </c>
      <c r="AI12738" t="s">
        <v>1353</v>
      </c>
      <c r="AJ12738" t="s">
        <v>1353</v>
      </c>
      <c r="AK12738" t="s">
        <v>1353</v>
      </c>
      <c r="AM12738">
        <v>0</v>
      </c>
      <c r="AN12738">
        <v>1608660</v>
      </c>
      <c r="AO12738">
        <v>27375</v>
      </c>
      <c r="AP12738" t="s">
        <v>1353</v>
      </c>
    </row>
    <row r="12739" spans="1:42">
      <c r="A12739" s="478">
        <v>44035</v>
      </c>
      <c r="B12739" s="479" t="s">
        <v>329</v>
      </c>
      <c r="C12739" s="479">
        <v>1601</v>
      </c>
      <c r="D12739">
        <v>1561</v>
      </c>
      <c r="E12739">
        <v>9</v>
      </c>
      <c r="F12739">
        <v>40</v>
      </c>
      <c r="G12739">
        <v>4818</v>
      </c>
      <c r="H12739">
        <v>4818</v>
      </c>
      <c r="I12739" t="s">
        <v>2301</v>
      </c>
      <c r="J12739">
        <v>47</v>
      </c>
      <c r="K12739" t="s">
        <v>4526</v>
      </c>
      <c r="L12739" t="s">
        <v>1895</v>
      </c>
      <c r="M12739">
        <v>856594</v>
      </c>
      <c r="N12739">
        <v>16004</v>
      </c>
      <c r="O12739" t="s">
        <v>1353</v>
      </c>
      <c r="P12739" t="s">
        <v>1353</v>
      </c>
      <c r="R12739" t="s">
        <v>1353</v>
      </c>
      <c r="S12739" t="s">
        <v>1353</v>
      </c>
      <c r="T12739" s="482">
        <v>48721</v>
      </c>
      <c r="U12739">
        <v>48721</v>
      </c>
      <c r="V12739">
        <v>760</v>
      </c>
      <c r="W12739">
        <v>0</v>
      </c>
      <c r="X12739" t="s">
        <v>1353</v>
      </c>
      <c r="Y12739" t="s">
        <v>1353</v>
      </c>
      <c r="Z12739" t="s">
        <v>1353</v>
      </c>
      <c r="AA12739" t="s">
        <v>1353</v>
      </c>
      <c r="AC12739" s="479">
        <v>42524</v>
      </c>
      <c r="AD12739">
        <v>905315</v>
      </c>
      <c r="AE12739">
        <v>16764</v>
      </c>
      <c r="AF12739">
        <v>905315</v>
      </c>
      <c r="AG12739">
        <v>16764</v>
      </c>
      <c r="AH12739" t="s">
        <v>1353</v>
      </c>
      <c r="AI12739" t="s">
        <v>1353</v>
      </c>
      <c r="AJ12739" t="s">
        <v>1353</v>
      </c>
      <c r="AK12739" t="s">
        <v>1353</v>
      </c>
      <c r="AM12739">
        <v>0</v>
      </c>
      <c r="AO12739">
        <v>0</v>
      </c>
      <c r="AP12739" t="s">
        <v>1353</v>
      </c>
    </row>
    <row r="12740" spans="1:42">
      <c r="A12740" s="478">
        <v>44035</v>
      </c>
      <c r="B12740" s="479" t="s">
        <v>679</v>
      </c>
      <c r="C12740" s="479">
        <v>1179</v>
      </c>
      <c r="D12740"/>
      <c r="E12740">
        <v>20</v>
      </c>
      <c r="I12740" t="s">
        <v>3313</v>
      </c>
      <c r="J12740">
        <v>0</v>
      </c>
      <c r="K12740" t="s">
        <v>1353</v>
      </c>
      <c r="L12740" t="s">
        <v>1353</v>
      </c>
      <c r="M12740">
        <v>565584</v>
      </c>
      <c r="N12740">
        <v>12187</v>
      </c>
      <c r="O12740" t="s">
        <v>1353</v>
      </c>
      <c r="P12740" t="s">
        <v>8482</v>
      </c>
      <c r="Q12740">
        <v>726302</v>
      </c>
      <c r="R12740" t="s">
        <v>1353</v>
      </c>
      <c r="S12740" t="s">
        <v>1839</v>
      </c>
      <c r="T12740" s="482">
        <v>37700</v>
      </c>
      <c r="U12740">
        <v>37700</v>
      </c>
      <c r="V12740">
        <v>1637</v>
      </c>
      <c r="W12740">
        <v>0</v>
      </c>
      <c r="X12740" t="s">
        <v>1353</v>
      </c>
      <c r="Y12740" t="s">
        <v>1353</v>
      </c>
      <c r="Z12740" t="s">
        <v>2060</v>
      </c>
      <c r="AA12740" t="s">
        <v>1353</v>
      </c>
      <c r="AB12740">
        <v>42073</v>
      </c>
      <c r="AC12740" s="479"/>
      <c r="AD12740"/>
      <c r="AE12740">
        <v>0</v>
      </c>
      <c r="AF12740">
        <v>769616</v>
      </c>
      <c r="AG12740">
        <v>20565</v>
      </c>
      <c r="AH12740" t="s">
        <v>1353</v>
      </c>
      <c r="AI12740" t="s">
        <v>1353</v>
      </c>
      <c r="AJ12740" t="s">
        <v>8483</v>
      </c>
      <c r="AK12740" t="s">
        <v>1353</v>
      </c>
      <c r="AL12740">
        <v>603284</v>
      </c>
      <c r="AM12740">
        <v>13824</v>
      </c>
      <c r="AN12740">
        <v>769616</v>
      </c>
      <c r="AO12740">
        <v>20565</v>
      </c>
      <c r="AP12740" t="s">
        <v>1353</v>
      </c>
    </row>
    <row r="12741" spans="1:42">
      <c r="A12741" s="478">
        <v>44035</v>
      </c>
      <c r="B12741" s="479" t="s">
        <v>299</v>
      </c>
      <c r="C12741" s="479">
        <v>2</v>
      </c>
      <c r="D12741"/>
      <c r="E12741">
        <v>0</v>
      </c>
      <c r="G12741">
        <v>4</v>
      </c>
      <c r="H12741">
        <v>4</v>
      </c>
      <c r="I12741" t="s">
        <v>1353</v>
      </c>
      <c r="J12741">
        <v>0</v>
      </c>
      <c r="K12741" t="s">
        <v>1353</v>
      </c>
      <c r="L12741" t="s">
        <v>1353</v>
      </c>
      <c r="M12741">
        <v>11300</v>
      </c>
      <c r="N12741">
        <v>-1407</v>
      </c>
      <c r="O12741" t="s">
        <v>1353</v>
      </c>
      <c r="P12741" t="s">
        <v>1353</v>
      </c>
      <c r="R12741" t="s">
        <v>1353</v>
      </c>
      <c r="S12741" t="s">
        <v>1353</v>
      </c>
      <c r="T12741" s="482">
        <v>38</v>
      </c>
      <c r="U12741">
        <v>38</v>
      </c>
      <c r="V12741">
        <v>0</v>
      </c>
      <c r="W12741">
        <v>0</v>
      </c>
      <c r="X12741" t="s">
        <v>1353</v>
      </c>
      <c r="Y12741" t="s">
        <v>1353</v>
      </c>
      <c r="Z12741" t="s">
        <v>1353</v>
      </c>
      <c r="AA12741" t="s">
        <v>1353</v>
      </c>
      <c r="AC12741" s="479">
        <v>29</v>
      </c>
      <c r="AD12741"/>
      <c r="AE12741">
        <v>0</v>
      </c>
      <c r="AF12741">
        <v>11338</v>
      </c>
      <c r="AG12741">
        <v>-1407</v>
      </c>
      <c r="AH12741" t="s">
        <v>1353</v>
      </c>
      <c r="AI12741" t="s">
        <v>1353</v>
      </c>
      <c r="AJ12741" t="s">
        <v>1353</v>
      </c>
      <c r="AK12741" t="s">
        <v>1353</v>
      </c>
      <c r="AL12741">
        <v>11338</v>
      </c>
      <c r="AM12741">
        <v>0</v>
      </c>
      <c r="AN12741">
        <v>12745</v>
      </c>
      <c r="AO12741">
        <v>0</v>
      </c>
      <c r="AP12741" t="s">
        <v>1353</v>
      </c>
    </row>
    <row r="12742" spans="1:42">
      <c r="A12742" s="478">
        <v>44035</v>
      </c>
      <c r="B12742" s="479" t="s">
        <v>325</v>
      </c>
      <c r="C12742" s="479">
        <v>1436</v>
      </c>
      <c r="D12742">
        <v>1401</v>
      </c>
      <c r="E12742">
        <v>13</v>
      </c>
      <c r="F12742">
        <v>35</v>
      </c>
      <c r="G12742">
        <v>3878</v>
      </c>
      <c r="H12742">
        <v>3878</v>
      </c>
      <c r="I12742" t="s">
        <v>3012</v>
      </c>
      <c r="J12742">
        <v>34</v>
      </c>
      <c r="K12742" t="s">
        <v>1353</v>
      </c>
      <c r="L12742" t="s">
        <v>1793</v>
      </c>
      <c r="M12742">
        <v>355959</v>
      </c>
      <c r="N12742">
        <v>0</v>
      </c>
      <c r="O12742" t="s">
        <v>1353</v>
      </c>
      <c r="P12742" t="s">
        <v>1353</v>
      </c>
      <c r="R12742" t="s">
        <v>1353</v>
      </c>
      <c r="S12742" t="s">
        <v>2399</v>
      </c>
      <c r="T12742" s="482">
        <v>48053</v>
      </c>
      <c r="U12742">
        <v>47468</v>
      </c>
      <c r="V12742">
        <v>982</v>
      </c>
      <c r="W12742">
        <v>0</v>
      </c>
      <c r="X12742" t="s">
        <v>1353</v>
      </c>
      <c r="Y12742" t="s">
        <v>1353</v>
      </c>
      <c r="Z12742" t="s">
        <v>1353</v>
      </c>
      <c r="AA12742" t="s">
        <v>1353</v>
      </c>
      <c r="AC12742" s="479">
        <v>30315</v>
      </c>
      <c r="AD12742"/>
      <c r="AE12742">
        <v>0</v>
      </c>
      <c r="AF12742">
        <v>404012</v>
      </c>
      <c r="AG12742">
        <v>982</v>
      </c>
      <c r="AH12742" t="s">
        <v>8484</v>
      </c>
      <c r="AI12742" t="s">
        <v>1353</v>
      </c>
      <c r="AJ12742" t="s">
        <v>1353</v>
      </c>
      <c r="AK12742" t="s">
        <v>1353</v>
      </c>
      <c r="AM12742">
        <v>0</v>
      </c>
      <c r="AN12742">
        <v>402474</v>
      </c>
      <c r="AO12742">
        <v>0</v>
      </c>
      <c r="AP12742" t="s">
        <v>1353</v>
      </c>
    </row>
    <row r="12743" spans="1:42">
      <c r="A12743" s="478">
        <v>44035</v>
      </c>
      <c r="B12743" s="479" t="s">
        <v>343</v>
      </c>
      <c r="C12743" s="479">
        <v>43</v>
      </c>
      <c r="D12743"/>
      <c r="E12743">
        <v>1</v>
      </c>
      <c r="G12743">
        <v>183</v>
      </c>
      <c r="H12743">
        <v>183</v>
      </c>
      <c r="I12743" t="s">
        <v>3066</v>
      </c>
      <c r="J12743">
        <v>4</v>
      </c>
      <c r="K12743" t="s">
        <v>1353</v>
      </c>
      <c r="L12743" t="s">
        <v>1353</v>
      </c>
      <c r="N12743">
        <v>0</v>
      </c>
      <c r="O12743" t="s">
        <v>1353</v>
      </c>
      <c r="P12743" t="s">
        <v>1353</v>
      </c>
      <c r="R12743" t="s">
        <v>1353</v>
      </c>
      <c r="S12743" t="s">
        <v>1353</v>
      </c>
      <c r="T12743" s="482">
        <v>2910</v>
      </c>
      <c r="U12743"/>
      <c r="V12743">
        <v>97</v>
      </c>
      <c r="W12743">
        <v>0</v>
      </c>
      <c r="X12743" t="s">
        <v>1353</v>
      </c>
      <c r="Y12743" t="s">
        <v>1353</v>
      </c>
      <c r="Z12743" t="s">
        <v>1353</v>
      </c>
      <c r="AA12743" t="s">
        <v>1353</v>
      </c>
      <c r="AC12743" s="479">
        <v>1587</v>
      </c>
      <c r="AD12743"/>
      <c r="AE12743">
        <v>0</v>
      </c>
      <c r="AF12743">
        <v>146218</v>
      </c>
      <c r="AG12743">
        <v>2700</v>
      </c>
      <c r="AH12743" t="s">
        <v>1353</v>
      </c>
      <c r="AI12743" t="s">
        <v>1353</v>
      </c>
      <c r="AJ12743" t="s">
        <v>1353</v>
      </c>
      <c r="AK12743" t="s">
        <v>1353</v>
      </c>
      <c r="AM12743">
        <v>0</v>
      </c>
      <c r="AN12743">
        <v>146218</v>
      </c>
      <c r="AO12743">
        <v>2700</v>
      </c>
      <c r="AP12743" t="s">
        <v>1353</v>
      </c>
    </row>
    <row r="12744" spans="1:42">
      <c r="A12744" s="478">
        <v>44035</v>
      </c>
      <c r="B12744" s="479" t="s">
        <v>311</v>
      </c>
      <c r="C12744" s="479">
        <v>1726</v>
      </c>
      <c r="D12744">
        <v>1726</v>
      </c>
      <c r="E12744">
        <v>28</v>
      </c>
      <c r="I12744" t="s">
        <v>8485</v>
      </c>
      <c r="J12744">
        <v>0</v>
      </c>
      <c r="K12744" t="s">
        <v>1353</v>
      </c>
      <c r="L12744" t="s">
        <v>1618</v>
      </c>
      <c r="N12744">
        <v>0</v>
      </c>
      <c r="O12744" t="s">
        <v>1353</v>
      </c>
      <c r="P12744" t="s">
        <v>1353</v>
      </c>
      <c r="R12744" t="s">
        <v>1353</v>
      </c>
      <c r="S12744" t="s">
        <v>1353</v>
      </c>
      <c r="T12744" s="482">
        <v>106893</v>
      </c>
      <c r="U12744">
        <v>106893</v>
      </c>
      <c r="V12744">
        <v>1892</v>
      </c>
      <c r="W12744">
        <v>0</v>
      </c>
      <c r="X12744" t="s">
        <v>1353</v>
      </c>
      <c r="Y12744" t="s">
        <v>1353</v>
      </c>
      <c r="Z12744" t="s">
        <v>1353</v>
      </c>
      <c r="AA12744" t="s">
        <v>1353</v>
      </c>
      <c r="AC12744" s="479"/>
      <c r="AD12744"/>
      <c r="AE12744">
        <v>0</v>
      </c>
      <c r="AF12744">
        <v>1375493</v>
      </c>
      <c r="AG12744">
        <v>25652</v>
      </c>
      <c r="AH12744" t="s">
        <v>1353</v>
      </c>
      <c r="AI12744" t="s">
        <v>1353</v>
      </c>
      <c r="AJ12744" t="s">
        <v>1353</v>
      </c>
      <c r="AK12744" t="s">
        <v>1353</v>
      </c>
      <c r="AM12744">
        <v>0</v>
      </c>
      <c r="AN12744">
        <v>1375493</v>
      </c>
      <c r="AO12744">
        <v>25652</v>
      </c>
      <c r="AP12744" t="s">
        <v>1353</v>
      </c>
    </row>
    <row r="12745" spans="1:42">
      <c r="A12745" s="478">
        <v>44035</v>
      </c>
      <c r="B12745" s="479" t="s">
        <v>680</v>
      </c>
      <c r="C12745" s="479">
        <v>101</v>
      </c>
      <c r="D12745"/>
      <c r="E12745">
        <v>1</v>
      </c>
      <c r="G12745">
        <v>322</v>
      </c>
      <c r="H12745">
        <v>322</v>
      </c>
      <c r="I12745" t="s">
        <v>1786</v>
      </c>
      <c r="J12745">
        <v>5</v>
      </c>
      <c r="K12745" t="s">
        <v>1353</v>
      </c>
      <c r="L12745" t="s">
        <v>1353</v>
      </c>
      <c r="M12745">
        <v>135323</v>
      </c>
      <c r="N12745">
        <v>1424</v>
      </c>
      <c r="O12745" t="s">
        <v>7713</v>
      </c>
      <c r="P12745" t="s">
        <v>1353</v>
      </c>
      <c r="R12745" t="s">
        <v>1353</v>
      </c>
      <c r="S12745" t="s">
        <v>1353</v>
      </c>
      <c r="T12745" s="482">
        <v>5481</v>
      </c>
      <c r="U12745">
        <v>5481</v>
      </c>
      <c r="V12745">
        <v>125</v>
      </c>
      <c r="W12745">
        <v>0</v>
      </c>
      <c r="X12745" t="s">
        <v>1781</v>
      </c>
      <c r="Y12745" t="s">
        <v>1353</v>
      </c>
      <c r="Z12745" t="s">
        <v>1353</v>
      </c>
      <c r="AA12745" t="s">
        <v>1353</v>
      </c>
      <c r="AC12745" s="479">
        <v>4475</v>
      </c>
      <c r="AD12745">
        <v>268233</v>
      </c>
      <c r="AE12745">
        <v>4212</v>
      </c>
      <c r="AF12745">
        <v>268233</v>
      </c>
      <c r="AG12745">
        <v>4212</v>
      </c>
      <c r="AH12745" t="s">
        <v>8487</v>
      </c>
      <c r="AI12745" t="s">
        <v>1353</v>
      </c>
      <c r="AJ12745" t="s">
        <v>1353</v>
      </c>
      <c r="AK12745" t="s">
        <v>1353</v>
      </c>
      <c r="AL12745">
        <v>138066</v>
      </c>
      <c r="AM12745">
        <v>1526</v>
      </c>
      <c r="AN12745">
        <v>275286</v>
      </c>
      <c r="AO12745">
        <v>4311</v>
      </c>
      <c r="AP12745" t="s">
        <v>1353</v>
      </c>
    </row>
    <row r="12746" spans="1:42">
      <c r="A12746" s="478">
        <v>44035</v>
      </c>
      <c r="B12746" s="479" t="s">
        <v>305</v>
      </c>
      <c r="C12746" s="479">
        <v>311</v>
      </c>
      <c r="D12746"/>
      <c r="E12746">
        <v>1</v>
      </c>
      <c r="G12746">
        <v>1522</v>
      </c>
      <c r="H12746">
        <v>1522</v>
      </c>
      <c r="I12746" t="s">
        <v>1869</v>
      </c>
      <c r="J12746">
        <v>14</v>
      </c>
      <c r="K12746" t="s">
        <v>1353</v>
      </c>
      <c r="L12746" t="s">
        <v>1353</v>
      </c>
      <c r="M12746">
        <v>222087</v>
      </c>
      <c r="N12746">
        <v>2656</v>
      </c>
      <c r="O12746" t="s">
        <v>1353</v>
      </c>
      <c r="P12746" t="s">
        <v>1353</v>
      </c>
      <c r="Q12746">
        <v>282068</v>
      </c>
      <c r="R12746" t="s">
        <v>1353</v>
      </c>
      <c r="S12746" t="s">
        <v>1353</v>
      </c>
      <c r="T12746" s="482">
        <v>23486</v>
      </c>
      <c r="U12746"/>
      <c r="V12746">
        <v>296</v>
      </c>
      <c r="W12746">
        <v>0</v>
      </c>
      <c r="X12746" t="s">
        <v>1353</v>
      </c>
      <c r="Y12746" t="s">
        <v>1353</v>
      </c>
      <c r="Z12746" t="s">
        <v>1353</v>
      </c>
      <c r="AA12746" t="s">
        <v>1353</v>
      </c>
      <c r="AB12746">
        <v>28823</v>
      </c>
      <c r="AC12746" s="479">
        <v>17499</v>
      </c>
      <c r="AD12746"/>
      <c r="AE12746">
        <v>0</v>
      </c>
      <c r="AF12746">
        <v>311679</v>
      </c>
      <c r="AG12746">
        <v>4211</v>
      </c>
      <c r="AH12746" t="s">
        <v>1353</v>
      </c>
      <c r="AI12746" t="s">
        <v>1353</v>
      </c>
      <c r="AJ12746" t="s">
        <v>1353</v>
      </c>
      <c r="AK12746" t="s">
        <v>1353</v>
      </c>
      <c r="AL12746">
        <v>245843</v>
      </c>
      <c r="AM12746">
        <v>2954</v>
      </c>
      <c r="AN12746">
        <v>311679</v>
      </c>
      <c r="AO12746">
        <v>4211</v>
      </c>
      <c r="AP12746" t="s">
        <v>1353</v>
      </c>
    </row>
    <row r="12747" spans="1:42">
      <c r="A12747" s="478">
        <v>44035</v>
      </c>
      <c r="B12747" s="479" t="s">
        <v>681</v>
      </c>
      <c r="C12747" s="479">
        <v>402</v>
      </c>
      <c r="D12747"/>
      <c r="E12747">
        <v>2</v>
      </c>
      <c r="G12747">
        <v>680</v>
      </c>
      <c r="H12747">
        <v>680</v>
      </c>
      <c r="I12747" t="s">
        <v>2103</v>
      </c>
      <c r="J12747">
        <v>3</v>
      </c>
      <c r="K12747" t="s">
        <v>1708</v>
      </c>
      <c r="L12747" t="s">
        <v>1353</v>
      </c>
      <c r="M12747">
        <v>140584</v>
      </c>
      <c r="N12747">
        <v>1308</v>
      </c>
      <c r="O12747" t="s">
        <v>1353</v>
      </c>
      <c r="P12747" t="s">
        <v>1353</v>
      </c>
      <c r="R12747" t="s">
        <v>1353</v>
      </c>
      <c r="S12747" t="s">
        <v>1353</v>
      </c>
      <c r="T12747" s="482">
        <v>6295</v>
      </c>
      <c r="U12747"/>
      <c r="V12747">
        <v>33</v>
      </c>
      <c r="W12747">
        <v>0</v>
      </c>
      <c r="X12747" t="s">
        <v>1353</v>
      </c>
      <c r="Y12747" t="s">
        <v>1353</v>
      </c>
      <c r="Z12747" t="s">
        <v>1353</v>
      </c>
      <c r="AA12747" t="s">
        <v>1353</v>
      </c>
      <c r="AC12747" s="479">
        <v>5341</v>
      </c>
      <c r="AD12747"/>
      <c r="AE12747">
        <v>0</v>
      </c>
      <c r="AF12747">
        <v>210911</v>
      </c>
      <c r="AG12747">
        <v>3670</v>
      </c>
      <c r="AH12747" t="s">
        <v>8488</v>
      </c>
      <c r="AI12747" t="s">
        <v>1353</v>
      </c>
      <c r="AJ12747" t="s">
        <v>8489</v>
      </c>
      <c r="AK12747" t="s">
        <v>1353</v>
      </c>
      <c r="AL12747">
        <v>146879</v>
      </c>
      <c r="AM12747">
        <v>1341</v>
      </c>
      <c r="AN12747">
        <v>210911</v>
      </c>
      <c r="AO12747">
        <v>3670</v>
      </c>
      <c r="AP12747" t="s">
        <v>1353</v>
      </c>
    </row>
    <row r="12748" spans="1:42">
      <c r="A12748" s="478">
        <v>44035</v>
      </c>
      <c r="B12748" s="479" t="s">
        <v>682</v>
      </c>
      <c r="C12748" s="479">
        <v>15581</v>
      </c>
      <c r="D12748">
        <v>13810</v>
      </c>
      <c r="E12748">
        <v>24</v>
      </c>
      <c r="F12748">
        <v>1771</v>
      </c>
      <c r="G12748">
        <v>21184</v>
      </c>
      <c r="H12748">
        <v>21184</v>
      </c>
      <c r="I12748" t="s">
        <v>2484</v>
      </c>
      <c r="J12748">
        <v>0</v>
      </c>
      <c r="K12748" t="s">
        <v>1353</v>
      </c>
      <c r="L12748" t="s">
        <v>2289</v>
      </c>
      <c r="M12748">
        <v>1681751</v>
      </c>
      <c r="N12748">
        <v>18467</v>
      </c>
      <c r="O12748" t="s">
        <v>1353</v>
      </c>
      <c r="P12748" t="s">
        <v>1353</v>
      </c>
      <c r="R12748" t="s">
        <v>1353</v>
      </c>
      <c r="S12748" t="s">
        <v>1440</v>
      </c>
      <c r="T12748" s="482">
        <v>179813</v>
      </c>
      <c r="U12748">
        <v>177887</v>
      </c>
      <c r="V12748">
        <v>294</v>
      </c>
      <c r="W12748">
        <v>0</v>
      </c>
      <c r="X12748" t="s">
        <v>1353</v>
      </c>
      <c r="Y12748" t="s">
        <v>1353</v>
      </c>
      <c r="Z12748" t="s">
        <v>1353</v>
      </c>
      <c r="AA12748" t="s">
        <v>1353</v>
      </c>
      <c r="AC12748" s="479"/>
      <c r="AD12748"/>
      <c r="AE12748">
        <v>0</v>
      </c>
      <c r="AF12748">
        <v>1861564</v>
      </c>
      <c r="AG12748">
        <v>18761</v>
      </c>
      <c r="AH12748" t="s">
        <v>1353</v>
      </c>
      <c r="AI12748" t="s">
        <v>1353</v>
      </c>
      <c r="AJ12748" t="s">
        <v>1353</v>
      </c>
      <c r="AK12748" t="s">
        <v>1353</v>
      </c>
      <c r="AM12748">
        <v>0</v>
      </c>
      <c r="AN12748">
        <v>1859638</v>
      </c>
      <c r="AO12748">
        <v>18709</v>
      </c>
      <c r="AP12748" t="s">
        <v>1353</v>
      </c>
    </row>
    <row r="12749" spans="1:42">
      <c r="A12749" s="478">
        <v>44035</v>
      </c>
      <c r="B12749" s="479" t="s">
        <v>683</v>
      </c>
      <c r="C12749" s="479">
        <v>596</v>
      </c>
      <c r="D12749"/>
      <c r="E12749">
        <v>5</v>
      </c>
      <c r="G12749">
        <v>2500</v>
      </c>
      <c r="H12749">
        <v>2500</v>
      </c>
      <c r="I12749" t="s">
        <v>1774</v>
      </c>
      <c r="J12749">
        <v>30</v>
      </c>
      <c r="K12749" t="s">
        <v>1353</v>
      </c>
      <c r="L12749" t="s">
        <v>1353</v>
      </c>
      <c r="N12749">
        <v>0</v>
      </c>
      <c r="O12749" t="s">
        <v>1353</v>
      </c>
      <c r="P12749" t="s">
        <v>1353</v>
      </c>
      <c r="R12749" t="s">
        <v>1353</v>
      </c>
      <c r="S12749" t="s">
        <v>1353</v>
      </c>
      <c r="T12749" s="482">
        <v>18163</v>
      </c>
      <c r="U12749"/>
      <c r="V12749">
        <v>335</v>
      </c>
      <c r="W12749">
        <v>0</v>
      </c>
      <c r="X12749" t="s">
        <v>1353</v>
      </c>
      <c r="Y12749" t="s">
        <v>1353</v>
      </c>
      <c r="Z12749" t="s">
        <v>1353</v>
      </c>
      <c r="AA12749" t="s">
        <v>1353</v>
      </c>
      <c r="AC12749" s="479">
        <v>7056</v>
      </c>
      <c r="AD12749"/>
      <c r="AE12749">
        <v>0</v>
      </c>
      <c r="AF12749">
        <v>496985</v>
      </c>
      <c r="AG12749">
        <v>7651</v>
      </c>
      <c r="AH12749" t="s">
        <v>1353</v>
      </c>
      <c r="AI12749" t="s">
        <v>1353</v>
      </c>
      <c r="AJ12749" t="s">
        <v>1353</v>
      </c>
      <c r="AK12749" t="s">
        <v>1353</v>
      </c>
      <c r="AM12749">
        <v>0</v>
      </c>
      <c r="AN12749">
        <v>496985</v>
      </c>
      <c r="AO12749">
        <v>7651</v>
      </c>
      <c r="AP12749" t="s">
        <v>1353</v>
      </c>
    </row>
    <row r="12750" spans="1:42">
      <c r="A12750" s="478">
        <v>44035</v>
      </c>
      <c r="B12750" s="479" t="s">
        <v>684</v>
      </c>
      <c r="C12750" s="479">
        <v>709</v>
      </c>
      <c r="D12750"/>
      <c r="E12750">
        <v>5</v>
      </c>
      <c r="I12750" t="s">
        <v>7731</v>
      </c>
      <c r="J12750">
        <v>0</v>
      </c>
      <c r="K12750" t="s">
        <v>1353</v>
      </c>
      <c r="L12750" t="s">
        <v>2240</v>
      </c>
      <c r="M12750">
        <v>374217</v>
      </c>
      <c r="N12750">
        <v>8566</v>
      </c>
      <c r="O12750" t="s">
        <v>1353</v>
      </c>
      <c r="P12750" t="s">
        <v>1353</v>
      </c>
      <c r="R12750" t="s">
        <v>1353</v>
      </c>
      <c r="S12750" t="s">
        <v>2253</v>
      </c>
      <c r="T12750" s="482">
        <v>39919</v>
      </c>
      <c r="U12750">
        <v>39919</v>
      </c>
      <c r="V12750">
        <v>1262</v>
      </c>
      <c r="W12750">
        <v>0</v>
      </c>
      <c r="X12750" t="s">
        <v>1353</v>
      </c>
      <c r="Y12750" t="s">
        <v>1353</v>
      </c>
      <c r="Z12750" t="s">
        <v>1353</v>
      </c>
      <c r="AA12750" t="s">
        <v>1353</v>
      </c>
      <c r="AC12750" s="479"/>
      <c r="AD12750">
        <v>579242</v>
      </c>
      <c r="AE12750">
        <v>12062</v>
      </c>
      <c r="AF12750">
        <v>579242</v>
      </c>
      <c r="AG12750">
        <v>12062</v>
      </c>
      <c r="AH12750" t="s">
        <v>1353</v>
      </c>
      <c r="AI12750" t="s">
        <v>1353</v>
      </c>
      <c r="AJ12750" t="s">
        <v>1353</v>
      </c>
      <c r="AK12750" t="s">
        <v>1353</v>
      </c>
      <c r="AL12750">
        <v>411695</v>
      </c>
      <c r="AM12750">
        <v>10255</v>
      </c>
      <c r="AN12750">
        <v>526275</v>
      </c>
      <c r="AO12750">
        <v>15297</v>
      </c>
      <c r="AP12750" t="s">
        <v>1353</v>
      </c>
    </row>
    <row r="12751" spans="1:42">
      <c r="A12751" s="478">
        <v>44035</v>
      </c>
      <c r="B12751" s="479" t="s">
        <v>685</v>
      </c>
      <c r="C12751" s="479">
        <v>25081</v>
      </c>
      <c r="D12751"/>
      <c r="E12751">
        <v>13</v>
      </c>
      <c r="G12751">
        <v>89995</v>
      </c>
      <c r="H12751">
        <v>89995</v>
      </c>
      <c r="I12751" t="s">
        <v>4633</v>
      </c>
      <c r="J12751">
        <v>0</v>
      </c>
      <c r="K12751" t="s">
        <v>1353</v>
      </c>
      <c r="L12751" t="s">
        <v>2939</v>
      </c>
      <c r="N12751">
        <v>0</v>
      </c>
      <c r="O12751" t="s">
        <v>1353</v>
      </c>
      <c r="P12751" t="s">
        <v>1353</v>
      </c>
      <c r="R12751" t="s">
        <v>1353</v>
      </c>
      <c r="S12751" t="s">
        <v>1476</v>
      </c>
      <c r="T12751" s="482">
        <v>409697</v>
      </c>
      <c r="U12751"/>
      <c r="V12751">
        <v>811</v>
      </c>
      <c r="W12751">
        <v>0</v>
      </c>
      <c r="X12751" t="s">
        <v>1353</v>
      </c>
      <c r="Y12751" t="s">
        <v>1353</v>
      </c>
      <c r="Z12751" t="s">
        <v>1353</v>
      </c>
      <c r="AA12751" t="s">
        <v>1353</v>
      </c>
      <c r="AC12751" s="479"/>
      <c r="AD12751">
        <v>5368338</v>
      </c>
      <c r="AE12751">
        <v>69698</v>
      </c>
      <c r="AF12751">
        <v>5368338</v>
      </c>
      <c r="AG12751">
        <v>69698</v>
      </c>
      <c r="AH12751" t="s">
        <v>1353</v>
      </c>
      <c r="AI12751" t="s">
        <v>1353</v>
      </c>
      <c r="AJ12751" t="s">
        <v>1353</v>
      </c>
      <c r="AK12751" t="s">
        <v>1353</v>
      </c>
      <c r="AM12751">
        <v>0</v>
      </c>
      <c r="AO12751">
        <v>0</v>
      </c>
      <c r="AP12751" t="s">
        <v>1353</v>
      </c>
    </row>
    <row r="12752" spans="1:42">
      <c r="A12752" s="478">
        <v>44035</v>
      </c>
      <c r="B12752" s="479" t="s">
        <v>686</v>
      </c>
      <c r="C12752" s="479">
        <v>3256</v>
      </c>
      <c r="D12752">
        <v>2997</v>
      </c>
      <c r="E12752">
        <v>21</v>
      </c>
      <c r="F12752">
        <v>259</v>
      </c>
      <c r="G12752">
        <v>9968</v>
      </c>
      <c r="H12752">
        <v>9968</v>
      </c>
      <c r="I12752" t="s">
        <v>4487</v>
      </c>
      <c r="J12752">
        <v>104</v>
      </c>
      <c r="K12752" t="s">
        <v>8491</v>
      </c>
      <c r="L12752" t="s">
        <v>1865</v>
      </c>
      <c r="N12752">
        <v>0</v>
      </c>
      <c r="O12752" t="s">
        <v>1353</v>
      </c>
      <c r="P12752" t="s">
        <v>1353</v>
      </c>
      <c r="R12752" t="s">
        <v>1353</v>
      </c>
      <c r="S12752" t="s">
        <v>1432</v>
      </c>
      <c r="T12752" s="482">
        <v>80186</v>
      </c>
      <c r="U12752">
        <v>75819</v>
      </c>
      <c r="V12752">
        <v>1444</v>
      </c>
      <c r="W12752">
        <v>0</v>
      </c>
      <c r="X12752" t="s">
        <v>1353</v>
      </c>
      <c r="Y12752" t="s">
        <v>1353</v>
      </c>
      <c r="Z12752" t="s">
        <v>1353</v>
      </c>
      <c r="AA12752" t="s">
        <v>1353</v>
      </c>
      <c r="AB12752">
        <v>87855</v>
      </c>
      <c r="AC12752" s="479">
        <v>55702</v>
      </c>
      <c r="AD12752"/>
      <c r="AE12752">
        <v>0</v>
      </c>
      <c r="AF12752">
        <v>1332906</v>
      </c>
      <c r="AG12752">
        <v>24244</v>
      </c>
      <c r="AH12752" t="s">
        <v>1353</v>
      </c>
      <c r="AI12752" t="s">
        <v>1353</v>
      </c>
      <c r="AJ12752" t="s">
        <v>1353</v>
      </c>
      <c r="AK12752" t="s">
        <v>1353</v>
      </c>
      <c r="AM12752">
        <v>0</v>
      </c>
      <c r="AN12752">
        <v>1332906</v>
      </c>
      <c r="AO12752">
        <v>24244</v>
      </c>
      <c r="AP12752" t="s">
        <v>1353</v>
      </c>
    </row>
    <row r="12753" spans="1:42">
      <c r="A12753" s="478">
        <v>44035</v>
      </c>
      <c r="B12753" s="479" t="s">
        <v>687</v>
      </c>
      <c r="C12753" s="479">
        <v>477</v>
      </c>
      <c r="D12753"/>
      <c r="E12753">
        <v>3</v>
      </c>
      <c r="G12753">
        <v>2596</v>
      </c>
      <c r="H12753">
        <v>2596</v>
      </c>
      <c r="I12753" t="s">
        <v>2458</v>
      </c>
      <c r="J12753">
        <v>56</v>
      </c>
      <c r="K12753" t="s">
        <v>1353</v>
      </c>
      <c r="L12753" t="s">
        <v>1445</v>
      </c>
      <c r="M12753">
        <v>485206</v>
      </c>
      <c r="N12753">
        <v>6909</v>
      </c>
      <c r="O12753" t="s">
        <v>1353</v>
      </c>
      <c r="P12753" t="s">
        <v>1353</v>
      </c>
      <c r="Q12753">
        <v>485206</v>
      </c>
      <c r="R12753" t="s">
        <v>1353</v>
      </c>
      <c r="S12753" t="s">
        <v>1353</v>
      </c>
      <c r="T12753" s="482">
        <v>27969</v>
      </c>
      <c r="U12753">
        <v>27969</v>
      </c>
      <c r="V12753">
        <v>668</v>
      </c>
      <c r="W12753">
        <v>0</v>
      </c>
      <c r="X12753" t="s">
        <v>6901</v>
      </c>
      <c r="Y12753" t="s">
        <v>1353</v>
      </c>
      <c r="Z12753" t="s">
        <v>1353</v>
      </c>
      <c r="AA12753" t="s">
        <v>1353</v>
      </c>
      <c r="AB12753">
        <v>31903</v>
      </c>
      <c r="AC12753" s="479">
        <v>22441</v>
      </c>
      <c r="AD12753"/>
      <c r="AE12753">
        <v>0</v>
      </c>
      <c r="AF12753">
        <v>513175</v>
      </c>
      <c r="AG12753">
        <v>7577</v>
      </c>
      <c r="AH12753" t="s">
        <v>8457</v>
      </c>
      <c r="AI12753" t="s">
        <v>1353</v>
      </c>
      <c r="AJ12753" t="s">
        <v>1353</v>
      </c>
      <c r="AK12753" t="s">
        <v>1353</v>
      </c>
      <c r="AM12753">
        <v>0</v>
      </c>
      <c r="AN12753">
        <v>518134</v>
      </c>
      <c r="AO12753">
        <v>7775</v>
      </c>
      <c r="AP12753" t="s">
        <v>1353</v>
      </c>
    </row>
    <row r="12754" spans="1:42">
      <c r="A12754" s="478">
        <v>44035</v>
      </c>
      <c r="B12754" s="479" t="s">
        <v>688</v>
      </c>
      <c r="C12754" s="479">
        <v>269</v>
      </c>
      <c r="D12754"/>
      <c r="E12754">
        <v>0</v>
      </c>
      <c r="G12754">
        <v>1433</v>
      </c>
      <c r="H12754">
        <v>1433</v>
      </c>
      <c r="I12754" t="s">
        <v>2438</v>
      </c>
      <c r="J12754">
        <v>27</v>
      </c>
      <c r="K12754" t="s">
        <v>1353</v>
      </c>
      <c r="L12754" t="s">
        <v>2802</v>
      </c>
      <c r="M12754">
        <v>337401</v>
      </c>
      <c r="N12754">
        <v>7277</v>
      </c>
      <c r="O12754" t="s">
        <v>1353</v>
      </c>
      <c r="P12754" t="s">
        <v>1353</v>
      </c>
      <c r="Q12754">
        <v>529320</v>
      </c>
      <c r="R12754" t="s">
        <v>1353</v>
      </c>
      <c r="S12754" t="s">
        <v>1830</v>
      </c>
      <c r="T12754" s="482">
        <v>15393</v>
      </c>
      <c r="U12754"/>
      <c r="V12754">
        <v>254</v>
      </c>
      <c r="W12754">
        <v>0</v>
      </c>
      <c r="X12754" t="s">
        <v>1353</v>
      </c>
      <c r="Y12754" t="s">
        <v>1353</v>
      </c>
      <c r="Z12754" t="s">
        <v>1353</v>
      </c>
      <c r="AA12754" t="s">
        <v>1353</v>
      </c>
      <c r="AB12754">
        <v>28294</v>
      </c>
      <c r="AC12754" s="479">
        <v>3381</v>
      </c>
      <c r="AD12754"/>
      <c r="AE12754">
        <v>0</v>
      </c>
      <c r="AF12754">
        <v>557614</v>
      </c>
      <c r="AG12754">
        <v>17978</v>
      </c>
      <c r="AH12754" t="s">
        <v>1353</v>
      </c>
      <c r="AI12754" t="s">
        <v>1353</v>
      </c>
      <c r="AJ12754" t="s">
        <v>1353</v>
      </c>
      <c r="AK12754" t="s">
        <v>1353</v>
      </c>
      <c r="AL12754">
        <v>351987</v>
      </c>
      <c r="AM12754">
        <v>7508</v>
      </c>
      <c r="AN12754">
        <v>557614</v>
      </c>
      <c r="AO12754">
        <v>17978</v>
      </c>
      <c r="AP12754" t="s">
        <v>1353</v>
      </c>
    </row>
    <row r="12755" spans="1:42">
      <c r="A12755" s="478">
        <v>44035</v>
      </c>
      <c r="B12755" s="479" t="s">
        <v>289</v>
      </c>
      <c r="C12755" s="479">
        <v>7079</v>
      </c>
      <c r="D12755"/>
      <c r="E12755">
        <v>16</v>
      </c>
      <c r="I12755" t="s">
        <v>4823</v>
      </c>
      <c r="J12755">
        <v>0</v>
      </c>
      <c r="K12755" t="s">
        <v>1353</v>
      </c>
      <c r="L12755" t="s">
        <v>1353</v>
      </c>
      <c r="M12755">
        <v>981259</v>
      </c>
      <c r="N12755">
        <v>13178</v>
      </c>
      <c r="O12755" t="s">
        <v>1353</v>
      </c>
      <c r="P12755" t="s">
        <v>1353</v>
      </c>
      <c r="R12755" t="s">
        <v>1353</v>
      </c>
      <c r="S12755" t="s">
        <v>1608</v>
      </c>
      <c r="T12755" s="482">
        <v>104358</v>
      </c>
      <c r="U12755">
        <v>101408</v>
      </c>
      <c r="V12755">
        <v>962</v>
      </c>
      <c r="W12755">
        <v>0</v>
      </c>
      <c r="X12755" t="s">
        <v>1353</v>
      </c>
      <c r="Y12755" t="s">
        <v>1353</v>
      </c>
      <c r="Z12755" t="s">
        <v>1353</v>
      </c>
      <c r="AA12755" t="s">
        <v>1353</v>
      </c>
      <c r="AC12755" s="479">
        <v>78268</v>
      </c>
      <c r="AD12755">
        <v>1379604</v>
      </c>
      <c r="AE12755">
        <v>21358</v>
      </c>
      <c r="AF12755">
        <v>1379604</v>
      </c>
      <c r="AG12755">
        <v>21358</v>
      </c>
      <c r="AH12755" t="s">
        <v>1353</v>
      </c>
      <c r="AI12755" t="s">
        <v>1353</v>
      </c>
      <c r="AJ12755" t="s">
        <v>1353</v>
      </c>
      <c r="AK12755" t="s">
        <v>1353</v>
      </c>
      <c r="AL12755">
        <v>1082667</v>
      </c>
      <c r="AM12755">
        <v>14103</v>
      </c>
      <c r="AO12755">
        <v>0</v>
      </c>
      <c r="AP12755" t="s">
        <v>1353</v>
      </c>
    </row>
    <row r="12756" spans="1:42">
      <c r="A12756" s="478">
        <v>44035</v>
      </c>
      <c r="B12756" s="479" t="s">
        <v>275</v>
      </c>
      <c r="C12756" s="479">
        <v>188</v>
      </c>
      <c r="D12756">
        <v>87</v>
      </c>
      <c r="E12756">
        <v>3</v>
      </c>
      <c r="F12756">
        <v>101</v>
      </c>
      <c r="I12756" t="s">
        <v>5326</v>
      </c>
      <c r="J12756">
        <v>0</v>
      </c>
      <c r="K12756" t="s">
        <v>1353</v>
      </c>
      <c r="L12756" t="s">
        <v>2553</v>
      </c>
      <c r="M12756">
        <v>305972</v>
      </c>
      <c r="N12756">
        <v>50206</v>
      </c>
      <c r="O12756" t="s">
        <v>1353</v>
      </c>
      <c r="P12756" t="s">
        <v>1353</v>
      </c>
      <c r="Q12756">
        <v>303412</v>
      </c>
      <c r="R12756" t="s">
        <v>1353</v>
      </c>
      <c r="S12756" t="s">
        <v>1516</v>
      </c>
      <c r="T12756" s="482">
        <v>4574</v>
      </c>
      <c r="U12756">
        <v>4574</v>
      </c>
      <c r="V12756">
        <v>244</v>
      </c>
      <c r="W12756">
        <v>0</v>
      </c>
      <c r="X12756" t="s">
        <v>8493</v>
      </c>
      <c r="Y12756" t="s">
        <v>1353</v>
      </c>
      <c r="Z12756" t="s">
        <v>1353</v>
      </c>
      <c r="AA12756" t="s">
        <v>1353</v>
      </c>
      <c r="AB12756">
        <v>7002</v>
      </c>
      <c r="AC12756" s="479"/>
      <c r="AD12756"/>
      <c r="AE12756">
        <v>0</v>
      </c>
      <c r="AF12756">
        <v>310546</v>
      </c>
      <c r="AG12756">
        <v>50450</v>
      </c>
      <c r="AH12756" t="s">
        <v>1353</v>
      </c>
      <c r="AI12756" t="s">
        <v>1353</v>
      </c>
      <c r="AJ12756" t="s">
        <v>1353</v>
      </c>
      <c r="AK12756" t="s">
        <v>1353</v>
      </c>
      <c r="AM12756">
        <v>0</v>
      </c>
      <c r="AN12756">
        <v>310546</v>
      </c>
      <c r="AO12756">
        <v>52545</v>
      </c>
      <c r="AP12756" t="s">
        <v>1353</v>
      </c>
    </row>
    <row r="12757" spans="1:42">
      <c r="A12757" s="478">
        <v>44035</v>
      </c>
      <c r="B12757" s="479" t="s">
        <v>689</v>
      </c>
      <c r="C12757" s="479">
        <v>1001</v>
      </c>
      <c r="D12757"/>
      <c r="E12757">
        <v>4</v>
      </c>
      <c r="G12757">
        <v>2137</v>
      </c>
      <c r="H12757">
        <v>2137</v>
      </c>
      <c r="I12757" t="s">
        <v>1782</v>
      </c>
      <c r="J12757">
        <v>10</v>
      </c>
      <c r="K12757" t="s">
        <v>1353</v>
      </c>
      <c r="L12757" t="s">
        <v>1630</v>
      </c>
      <c r="M12757">
        <v>171191</v>
      </c>
      <c r="N12757">
        <v>2397</v>
      </c>
      <c r="O12757" t="s">
        <v>1353</v>
      </c>
      <c r="P12757" t="s">
        <v>1353</v>
      </c>
      <c r="Q12757">
        <v>299490</v>
      </c>
      <c r="R12757" t="s">
        <v>1353</v>
      </c>
      <c r="S12757" t="s">
        <v>2474</v>
      </c>
      <c r="T12757" s="482">
        <v>18148</v>
      </c>
      <c r="U12757"/>
      <c r="V12757">
        <v>86</v>
      </c>
      <c r="W12757">
        <v>0</v>
      </c>
      <c r="X12757" t="s">
        <v>1353</v>
      </c>
      <c r="Y12757" t="s">
        <v>1353</v>
      </c>
      <c r="Z12757" t="s">
        <v>1353</v>
      </c>
      <c r="AA12757" t="s">
        <v>1353</v>
      </c>
      <c r="AB12757">
        <v>26489</v>
      </c>
      <c r="AC12757" s="479"/>
      <c r="AD12757">
        <v>330072</v>
      </c>
      <c r="AE12757">
        <v>3895</v>
      </c>
      <c r="AF12757">
        <v>330072</v>
      </c>
      <c r="AG12757">
        <v>3895</v>
      </c>
      <c r="AH12757" t="s">
        <v>1353</v>
      </c>
      <c r="AI12757" t="s">
        <v>1353</v>
      </c>
      <c r="AJ12757" t="s">
        <v>1353</v>
      </c>
      <c r="AK12757" t="s">
        <v>1353</v>
      </c>
      <c r="AL12757">
        <v>189339</v>
      </c>
      <c r="AM12757">
        <v>2483</v>
      </c>
      <c r="AN12757">
        <v>325979</v>
      </c>
      <c r="AO12757">
        <v>4107</v>
      </c>
      <c r="AP12757" t="s">
        <v>1353</v>
      </c>
    </row>
    <row r="12758" spans="1:42">
      <c r="A12758" s="478">
        <v>44035</v>
      </c>
      <c r="B12758" s="479" t="s">
        <v>238</v>
      </c>
      <c r="C12758" s="479">
        <v>1334</v>
      </c>
      <c r="D12758">
        <v>1294</v>
      </c>
      <c r="E12758">
        <v>49</v>
      </c>
      <c r="F12758">
        <v>40</v>
      </c>
      <c r="G12758">
        <v>4498</v>
      </c>
      <c r="H12758">
        <v>4498</v>
      </c>
      <c r="I12758" t="s">
        <v>4127</v>
      </c>
      <c r="J12758">
        <v>0</v>
      </c>
      <c r="K12758" t="s">
        <v>1353</v>
      </c>
      <c r="L12758" t="s">
        <v>1353</v>
      </c>
      <c r="M12758">
        <v>541868</v>
      </c>
      <c r="N12758">
        <v>7750</v>
      </c>
      <c r="O12758" t="s">
        <v>8494</v>
      </c>
      <c r="P12758" t="s">
        <v>1353</v>
      </c>
      <c r="Q12758">
        <v>522507</v>
      </c>
      <c r="R12758" t="s">
        <v>1353</v>
      </c>
      <c r="S12758" t="s">
        <v>1353</v>
      </c>
      <c r="T12758" s="482">
        <v>76606</v>
      </c>
      <c r="U12758">
        <v>76315</v>
      </c>
      <c r="V12758">
        <v>1564</v>
      </c>
      <c r="W12758">
        <v>0</v>
      </c>
      <c r="X12758" t="s">
        <v>8495</v>
      </c>
      <c r="Y12758" t="s">
        <v>1353</v>
      </c>
      <c r="Z12758" t="s">
        <v>1353</v>
      </c>
      <c r="AA12758" t="s">
        <v>1353</v>
      </c>
      <c r="AB12758">
        <v>95676</v>
      </c>
      <c r="AC12758" s="479">
        <v>27062</v>
      </c>
      <c r="AD12758"/>
      <c r="AE12758">
        <v>0</v>
      </c>
      <c r="AF12758">
        <v>618474</v>
      </c>
      <c r="AG12758">
        <v>9314</v>
      </c>
      <c r="AH12758" t="s">
        <v>8496</v>
      </c>
      <c r="AI12758" t="s">
        <v>1353</v>
      </c>
      <c r="AJ12758" t="s">
        <v>1353</v>
      </c>
      <c r="AK12758" t="s">
        <v>1353</v>
      </c>
      <c r="AM12758">
        <v>0</v>
      </c>
      <c r="AN12758">
        <v>618183</v>
      </c>
      <c r="AO12758">
        <v>9304</v>
      </c>
      <c r="AP12758" t="s">
        <v>1353</v>
      </c>
    </row>
    <row r="12759" spans="1:42">
      <c r="A12759" s="478">
        <v>44035</v>
      </c>
      <c r="B12759" s="479" t="s">
        <v>216</v>
      </c>
      <c r="C12759" s="479">
        <v>121</v>
      </c>
      <c r="D12759"/>
      <c r="E12759">
        <v>2</v>
      </c>
      <c r="G12759">
        <v>792</v>
      </c>
      <c r="H12759">
        <v>792</v>
      </c>
      <c r="I12759" t="s">
        <v>2055</v>
      </c>
      <c r="J12759">
        <v>2</v>
      </c>
      <c r="K12759" t="s">
        <v>1353</v>
      </c>
      <c r="L12759" t="s">
        <v>1353</v>
      </c>
      <c r="M12759">
        <v>94393</v>
      </c>
      <c r="N12759">
        <v>1412</v>
      </c>
      <c r="O12759" t="s">
        <v>1353</v>
      </c>
      <c r="P12759" t="s">
        <v>1353</v>
      </c>
      <c r="R12759" t="s">
        <v>1353</v>
      </c>
      <c r="S12759" t="s">
        <v>1353</v>
      </c>
      <c r="T12759" s="482">
        <v>8143</v>
      </c>
      <c r="U12759"/>
      <c r="V12759">
        <v>66</v>
      </c>
      <c r="W12759">
        <v>0</v>
      </c>
      <c r="X12759" t="s">
        <v>1353</v>
      </c>
      <c r="Y12759" t="s">
        <v>1353</v>
      </c>
      <c r="Z12759" t="s">
        <v>1353</v>
      </c>
      <c r="AA12759" t="s">
        <v>1353</v>
      </c>
      <c r="AB12759">
        <v>13064</v>
      </c>
      <c r="AC12759" s="479">
        <v>7214</v>
      </c>
      <c r="AD12759"/>
      <c r="AE12759">
        <v>0</v>
      </c>
      <c r="AF12759">
        <v>124366</v>
      </c>
      <c r="AG12759">
        <v>1714</v>
      </c>
      <c r="AH12759" t="s">
        <v>1353</v>
      </c>
      <c r="AI12759" t="s">
        <v>1353</v>
      </c>
      <c r="AJ12759" t="s">
        <v>1353</v>
      </c>
      <c r="AK12759" t="s">
        <v>1353</v>
      </c>
      <c r="AL12759">
        <v>102536</v>
      </c>
      <c r="AM12759">
        <v>1478</v>
      </c>
      <c r="AN12759">
        <v>124366</v>
      </c>
      <c r="AO12759">
        <v>1714</v>
      </c>
      <c r="AP12759" t="s">
        <v>1353</v>
      </c>
    </row>
    <row r="12760" spans="1:42">
      <c r="A12760" s="478">
        <v>44035</v>
      </c>
      <c r="B12760" s="479" t="s">
        <v>195</v>
      </c>
      <c r="C12760" s="479">
        <v>925</v>
      </c>
      <c r="D12760">
        <v>891</v>
      </c>
      <c r="E12760">
        <v>37</v>
      </c>
      <c r="F12760">
        <v>34</v>
      </c>
      <c r="G12760">
        <v>4016</v>
      </c>
      <c r="H12760">
        <v>4016</v>
      </c>
      <c r="I12760" t="s">
        <v>3648</v>
      </c>
      <c r="J12760">
        <v>109</v>
      </c>
      <c r="K12760" t="s">
        <v>1353</v>
      </c>
      <c r="L12760" t="s">
        <v>1353</v>
      </c>
      <c r="N12760">
        <v>0</v>
      </c>
      <c r="O12760" t="s">
        <v>1353</v>
      </c>
      <c r="P12760" t="s">
        <v>1353</v>
      </c>
      <c r="Q12760">
        <v>1193333</v>
      </c>
      <c r="R12760" t="s">
        <v>1353</v>
      </c>
      <c r="S12760" t="s">
        <v>1353</v>
      </c>
      <c r="T12760" s="482">
        <v>86987</v>
      </c>
      <c r="U12760">
        <v>86117</v>
      </c>
      <c r="V12760">
        <v>2570</v>
      </c>
      <c r="W12760">
        <v>0</v>
      </c>
      <c r="X12760" t="s">
        <v>1353</v>
      </c>
      <c r="Y12760" t="s">
        <v>1353</v>
      </c>
      <c r="Z12760" t="s">
        <v>1353</v>
      </c>
      <c r="AA12760" t="s">
        <v>1353</v>
      </c>
      <c r="AB12760">
        <v>101782</v>
      </c>
      <c r="AC12760" s="479">
        <v>51661</v>
      </c>
      <c r="AD12760"/>
      <c r="AE12760">
        <v>0</v>
      </c>
      <c r="AF12760">
        <v>1295115</v>
      </c>
      <c r="AG12760">
        <v>32122</v>
      </c>
      <c r="AH12760" t="s">
        <v>1353</v>
      </c>
      <c r="AI12760" t="s">
        <v>1353</v>
      </c>
      <c r="AJ12760" t="s">
        <v>1353</v>
      </c>
      <c r="AK12760" t="s">
        <v>1353</v>
      </c>
      <c r="AM12760">
        <v>0</v>
      </c>
      <c r="AN12760">
        <v>1295115</v>
      </c>
      <c r="AO12760">
        <v>32122</v>
      </c>
      <c r="AP12760" t="s">
        <v>1353</v>
      </c>
    </row>
    <row r="12761" spans="1:42">
      <c r="A12761" s="478">
        <v>44035</v>
      </c>
      <c r="B12761" s="479" t="s">
        <v>690</v>
      </c>
      <c r="C12761" s="479">
        <v>4521</v>
      </c>
      <c r="D12761"/>
      <c r="E12761">
        <v>173</v>
      </c>
      <c r="I12761" t="s">
        <v>8371</v>
      </c>
      <c r="J12761">
        <v>0</v>
      </c>
      <c r="K12761" t="s">
        <v>1353</v>
      </c>
      <c r="L12761" t="s">
        <v>8372</v>
      </c>
      <c r="N12761">
        <v>0</v>
      </c>
      <c r="O12761" t="s">
        <v>1353</v>
      </c>
      <c r="P12761" t="s">
        <v>1353</v>
      </c>
      <c r="R12761" t="s">
        <v>1353</v>
      </c>
      <c r="S12761" t="s">
        <v>1353</v>
      </c>
      <c r="T12761" s="482">
        <v>361125</v>
      </c>
      <c r="U12761">
        <v>361125</v>
      </c>
      <c r="V12761">
        <v>9507</v>
      </c>
      <c r="W12761">
        <v>0</v>
      </c>
      <c r="X12761" t="s">
        <v>4244</v>
      </c>
      <c r="Y12761" t="s">
        <v>12817</v>
      </c>
      <c r="Z12761" t="s">
        <v>1353</v>
      </c>
      <c r="AA12761" t="s">
        <v>1353</v>
      </c>
      <c r="AB12761">
        <v>567204</v>
      </c>
      <c r="AC12761" s="479">
        <v>203826</v>
      </c>
      <c r="AD12761"/>
      <c r="AE12761">
        <v>0</v>
      </c>
      <c r="AF12761">
        <v>3989546</v>
      </c>
      <c r="AG12761">
        <v>61794</v>
      </c>
      <c r="AH12761" t="s">
        <v>8497</v>
      </c>
      <c r="AI12761" t="s">
        <v>12818</v>
      </c>
      <c r="AJ12761" t="s">
        <v>1353</v>
      </c>
      <c r="AK12761" t="s">
        <v>1353</v>
      </c>
      <c r="AM12761">
        <v>0</v>
      </c>
      <c r="AN12761">
        <v>3989546</v>
      </c>
      <c r="AO12761">
        <v>61794</v>
      </c>
      <c r="AP12761" t="s">
        <v>1353</v>
      </c>
    </row>
    <row r="12762" spans="1:42">
      <c r="A12762" s="478">
        <v>44035</v>
      </c>
      <c r="B12762" s="479" t="s">
        <v>691</v>
      </c>
      <c r="C12762" s="479">
        <v>267</v>
      </c>
      <c r="D12762"/>
      <c r="E12762">
        <v>7</v>
      </c>
      <c r="G12762">
        <v>2150</v>
      </c>
      <c r="H12762">
        <v>2150</v>
      </c>
      <c r="I12762" t="s">
        <v>2414</v>
      </c>
      <c r="J12762">
        <v>15</v>
      </c>
      <c r="K12762" t="s">
        <v>1521</v>
      </c>
      <c r="L12762" t="s">
        <v>2435</v>
      </c>
      <c r="M12762">
        <v>453883</v>
      </c>
      <c r="N12762">
        <v>5738</v>
      </c>
      <c r="O12762" t="s">
        <v>1353</v>
      </c>
      <c r="P12762" t="s">
        <v>1353</v>
      </c>
      <c r="Q12762">
        <v>546111</v>
      </c>
      <c r="R12762" t="s">
        <v>3015</v>
      </c>
      <c r="S12762" t="s">
        <v>1353</v>
      </c>
      <c r="T12762" s="482">
        <v>36099</v>
      </c>
      <c r="U12762"/>
      <c r="V12762">
        <v>521</v>
      </c>
      <c r="W12762">
        <v>0</v>
      </c>
      <c r="X12762" t="s">
        <v>1353</v>
      </c>
      <c r="Y12762" t="s">
        <v>2997</v>
      </c>
      <c r="Z12762" t="s">
        <v>1353</v>
      </c>
      <c r="AA12762" t="s">
        <v>6234</v>
      </c>
      <c r="AB12762">
        <v>40519</v>
      </c>
      <c r="AC12762" s="479">
        <v>23093</v>
      </c>
      <c r="AD12762"/>
      <c r="AE12762">
        <v>0</v>
      </c>
      <c r="AF12762">
        <v>586630</v>
      </c>
      <c r="AG12762">
        <v>8295</v>
      </c>
      <c r="AH12762" t="s">
        <v>1353</v>
      </c>
      <c r="AI12762" t="s">
        <v>2979</v>
      </c>
      <c r="AJ12762" t="s">
        <v>1353</v>
      </c>
      <c r="AK12762" t="s">
        <v>6986</v>
      </c>
      <c r="AL12762">
        <v>490281</v>
      </c>
      <c r="AM12762">
        <v>6385</v>
      </c>
      <c r="AN12762">
        <v>586630</v>
      </c>
      <c r="AO12762">
        <v>8295</v>
      </c>
      <c r="AP12762" t="s">
        <v>1353</v>
      </c>
    </row>
    <row r="12763" spans="1:42">
      <c r="A12763" s="478">
        <v>44035</v>
      </c>
      <c r="B12763" s="479" t="s">
        <v>412</v>
      </c>
      <c r="C12763" s="479">
        <v>2054</v>
      </c>
      <c r="D12763">
        <v>1951</v>
      </c>
      <c r="E12763">
        <v>3</v>
      </c>
      <c r="F12763">
        <v>103</v>
      </c>
      <c r="G12763">
        <v>7437</v>
      </c>
      <c r="H12763">
        <v>7437</v>
      </c>
      <c r="I12763" t="s">
        <v>8498</v>
      </c>
      <c r="J12763">
        <v>86</v>
      </c>
      <c r="K12763" t="s">
        <v>1353</v>
      </c>
      <c r="L12763" t="s">
        <v>2305</v>
      </c>
      <c r="N12763">
        <v>0</v>
      </c>
      <c r="O12763" t="s">
        <v>1353</v>
      </c>
      <c r="P12763" t="s">
        <v>1353</v>
      </c>
      <c r="R12763" t="s">
        <v>1353</v>
      </c>
      <c r="S12763" t="s">
        <v>1352</v>
      </c>
      <c r="T12763" s="482">
        <v>81237</v>
      </c>
      <c r="U12763">
        <v>78182</v>
      </c>
      <c r="V12763">
        <v>844</v>
      </c>
      <c r="W12763">
        <v>0</v>
      </c>
      <c r="X12763" t="s">
        <v>15378</v>
      </c>
      <c r="Y12763" t="s">
        <v>3139</v>
      </c>
      <c r="Z12763" t="s">
        <v>1353</v>
      </c>
      <c r="AA12763" t="s">
        <v>1353</v>
      </c>
      <c r="AB12763">
        <v>96887</v>
      </c>
      <c r="AC12763" s="479"/>
      <c r="AD12763">
        <v>969145</v>
      </c>
      <c r="AE12763">
        <v>17971</v>
      </c>
      <c r="AF12763">
        <v>969145</v>
      </c>
      <c r="AG12763">
        <v>17971</v>
      </c>
      <c r="AH12763" t="s">
        <v>15379</v>
      </c>
      <c r="AI12763" t="s">
        <v>6168</v>
      </c>
      <c r="AJ12763" t="s">
        <v>1353</v>
      </c>
      <c r="AK12763" t="s">
        <v>1353</v>
      </c>
      <c r="AM12763">
        <v>0</v>
      </c>
      <c r="AO12763">
        <v>0</v>
      </c>
      <c r="AP12763" t="s">
        <v>1353</v>
      </c>
    </row>
    <row r="12764" spans="1:42">
      <c r="A12764" s="478">
        <v>44035</v>
      </c>
      <c r="B12764" s="479" t="s">
        <v>181</v>
      </c>
      <c r="C12764" s="479">
        <v>7</v>
      </c>
      <c r="D12764"/>
      <c r="E12764">
        <v>0</v>
      </c>
      <c r="I12764" t="s">
        <v>1353</v>
      </c>
      <c r="J12764">
        <v>0</v>
      </c>
      <c r="K12764" t="s">
        <v>1353</v>
      </c>
      <c r="L12764" t="s">
        <v>1353</v>
      </c>
      <c r="M12764">
        <v>7500</v>
      </c>
      <c r="N12764">
        <v>354</v>
      </c>
      <c r="O12764" t="s">
        <v>1353</v>
      </c>
      <c r="P12764" t="s">
        <v>1353</v>
      </c>
      <c r="R12764" t="s">
        <v>1353</v>
      </c>
      <c r="S12764" t="s">
        <v>1353</v>
      </c>
      <c r="T12764" s="482">
        <v>336</v>
      </c>
      <c r="U12764"/>
      <c r="V12764">
        <v>16</v>
      </c>
      <c r="W12764">
        <v>0</v>
      </c>
      <c r="X12764" t="s">
        <v>1353</v>
      </c>
      <c r="Y12764" t="s">
        <v>1353</v>
      </c>
      <c r="Z12764" t="s">
        <v>1353</v>
      </c>
      <c r="AA12764" t="s">
        <v>1353</v>
      </c>
      <c r="AC12764" s="479">
        <v>182</v>
      </c>
      <c r="AD12764"/>
      <c r="AE12764">
        <v>0</v>
      </c>
      <c r="AF12764">
        <v>7836</v>
      </c>
      <c r="AG12764">
        <v>370</v>
      </c>
      <c r="AH12764" t="s">
        <v>1353</v>
      </c>
      <c r="AI12764" t="s">
        <v>1353</v>
      </c>
      <c r="AJ12764" t="s">
        <v>1353</v>
      </c>
      <c r="AK12764" t="s">
        <v>1353</v>
      </c>
      <c r="AL12764">
        <v>7890</v>
      </c>
      <c r="AM12764">
        <v>333</v>
      </c>
      <c r="AO12764">
        <v>0</v>
      </c>
      <c r="AP12764" t="s">
        <v>1353</v>
      </c>
    </row>
    <row r="12765" spans="1:42">
      <c r="A12765" s="478">
        <v>44035</v>
      </c>
      <c r="B12765" s="479" t="s">
        <v>692</v>
      </c>
      <c r="C12765" s="479">
        <v>56</v>
      </c>
      <c r="D12765">
        <v>56</v>
      </c>
      <c r="E12765">
        <v>0</v>
      </c>
      <c r="I12765" t="s">
        <v>1687</v>
      </c>
      <c r="J12765">
        <v>0</v>
      </c>
      <c r="K12765" t="s">
        <v>1353</v>
      </c>
      <c r="L12765" t="s">
        <v>1353</v>
      </c>
      <c r="M12765">
        <v>84113</v>
      </c>
      <c r="N12765">
        <v>701</v>
      </c>
      <c r="O12765" t="s">
        <v>1353</v>
      </c>
      <c r="P12765" t="s">
        <v>1353</v>
      </c>
      <c r="R12765" t="s">
        <v>1353</v>
      </c>
      <c r="S12765" t="s">
        <v>1353</v>
      </c>
      <c r="T12765" s="482">
        <v>1379</v>
      </c>
      <c r="U12765">
        <v>1379</v>
      </c>
      <c r="V12765">
        <v>11</v>
      </c>
      <c r="W12765">
        <v>0</v>
      </c>
      <c r="X12765" t="s">
        <v>1353</v>
      </c>
      <c r="Y12765" t="s">
        <v>1353</v>
      </c>
      <c r="Z12765" t="s">
        <v>1353</v>
      </c>
      <c r="AA12765" t="s">
        <v>1353</v>
      </c>
      <c r="AC12765" s="479">
        <v>1156</v>
      </c>
      <c r="AD12765"/>
      <c r="AE12765">
        <v>0</v>
      </c>
      <c r="AF12765">
        <v>108130</v>
      </c>
      <c r="AG12765">
        <v>1096</v>
      </c>
      <c r="AH12765" t="s">
        <v>1353</v>
      </c>
      <c r="AI12765" t="s">
        <v>1353</v>
      </c>
      <c r="AJ12765" t="s">
        <v>1353</v>
      </c>
      <c r="AK12765" t="s">
        <v>1353</v>
      </c>
      <c r="AL12765">
        <v>85492</v>
      </c>
      <c r="AM12765">
        <v>712</v>
      </c>
      <c r="AN12765">
        <v>108130</v>
      </c>
      <c r="AO12765">
        <v>1096</v>
      </c>
      <c r="AP12765" t="s">
        <v>1353</v>
      </c>
    </row>
    <row r="12766" spans="1:42">
      <c r="A12766" s="478">
        <v>44035</v>
      </c>
      <c r="B12766" s="479" t="s">
        <v>693</v>
      </c>
      <c r="C12766" s="479">
        <v>1468</v>
      </c>
      <c r="D12766">
        <v>1468</v>
      </c>
      <c r="E12766">
        <v>3</v>
      </c>
      <c r="G12766">
        <v>5211</v>
      </c>
      <c r="H12766">
        <v>5211</v>
      </c>
      <c r="I12766" t="s">
        <v>2088</v>
      </c>
      <c r="J12766">
        <v>50</v>
      </c>
      <c r="K12766" t="s">
        <v>1353</v>
      </c>
      <c r="L12766" t="s">
        <v>1353</v>
      </c>
      <c r="N12766">
        <v>0</v>
      </c>
      <c r="O12766" t="s">
        <v>1353</v>
      </c>
      <c r="P12766" t="s">
        <v>1353</v>
      </c>
      <c r="R12766" t="s">
        <v>1353</v>
      </c>
      <c r="S12766" t="s">
        <v>2400</v>
      </c>
      <c r="T12766" s="482">
        <v>52782</v>
      </c>
      <c r="U12766">
        <v>52706</v>
      </c>
      <c r="V12766">
        <v>1096</v>
      </c>
      <c r="W12766">
        <v>0</v>
      </c>
      <c r="X12766" t="s">
        <v>1353</v>
      </c>
      <c r="Y12766" t="s">
        <v>1353</v>
      </c>
      <c r="Z12766" t="s">
        <v>1353</v>
      </c>
      <c r="AA12766" t="s">
        <v>1353</v>
      </c>
      <c r="AC12766" s="479"/>
      <c r="AD12766">
        <v>988535</v>
      </c>
      <c r="AE12766">
        <v>14453</v>
      </c>
      <c r="AF12766">
        <v>988535</v>
      </c>
      <c r="AG12766">
        <v>14453</v>
      </c>
      <c r="AH12766" t="s">
        <v>1353</v>
      </c>
      <c r="AI12766" t="s">
        <v>1353</v>
      </c>
      <c r="AJ12766" t="s">
        <v>1353</v>
      </c>
      <c r="AK12766" t="s">
        <v>1353</v>
      </c>
      <c r="AL12766">
        <v>855152</v>
      </c>
      <c r="AM12766">
        <v>13968</v>
      </c>
      <c r="AO12766">
        <v>0</v>
      </c>
      <c r="AP12766" t="s">
        <v>1353</v>
      </c>
    </row>
    <row r="12767" spans="1:42">
      <c r="A12767" s="478">
        <v>44035</v>
      </c>
      <c r="B12767" s="479" t="s">
        <v>694</v>
      </c>
      <c r="C12767" s="479">
        <v>885</v>
      </c>
      <c r="D12767">
        <v>878</v>
      </c>
      <c r="E12767">
        <v>13</v>
      </c>
      <c r="F12767">
        <v>7</v>
      </c>
      <c r="G12767">
        <v>4273</v>
      </c>
      <c r="H12767">
        <v>4273</v>
      </c>
      <c r="I12767" t="s">
        <v>2874</v>
      </c>
      <c r="J12767">
        <v>48</v>
      </c>
      <c r="K12767" t="s">
        <v>2514</v>
      </c>
      <c r="L12767" t="s">
        <v>2317</v>
      </c>
      <c r="M12767">
        <v>778842</v>
      </c>
      <c r="N12767">
        <v>14212</v>
      </c>
      <c r="O12767" t="s">
        <v>1353</v>
      </c>
      <c r="P12767" t="s">
        <v>1353</v>
      </c>
      <c r="R12767" t="s">
        <v>1353</v>
      </c>
      <c r="S12767" t="s">
        <v>1353</v>
      </c>
      <c r="T12767" s="482">
        <v>49669</v>
      </c>
      <c r="U12767">
        <v>45899</v>
      </c>
      <c r="V12767">
        <v>1086</v>
      </c>
      <c r="W12767">
        <v>0</v>
      </c>
      <c r="X12767" t="s">
        <v>1353</v>
      </c>
      <c r="Y12767" t="s">
        <v>1353</v>
      </c>
      <c r="Z12767" t="s">
        <v>1353</v>
      </c>
      <c r="AA12767" t="s">
        <v>1353</v>
      </c>
      <c r="AC12767" s="479">
        <v>35502</v>
      </c>
      <c r="AD12767">
        <v>1094528</v>
      </c>
      <c r="AE12767">
        <v>20183</v>
      </c>
      <c r="AF12767">
        <v>1094528</v>
      </c>
      <c r="AG12767">
        <v>20183</v>
      </c>
      <c r="AH12767" t="s">
        <v>1353</v>
      </c>
      <c r="AI12767" t="s">
        <v>1353</v>
      </c>
      <c r="AJ12767" t="s">
        <v>1353</v>
      </c>
      <c r="AK12767" t="s">
        <v>1353</v>
      </c>
      <c r="AL12767">
        <v>824741</v>
      </c>
      <c r="AM12767">
        <v>15264</v>
      </c>
      <c r="AO12767">
        <v>0</v>
      </c>
      <c r="AP12767" t="s">
        <v>1353</v>
      </c>
    </row>
    <row r="12768" spans="1:42">
      <c r="A12768" s="478">
        <v>44035</v>
      </c>
      <c r="B12768" s="479" t="s">
        <v>695</v>
      </c>
      <c r="C12768" s="479">
        <v>103</v>
      </c>
      <c r="D12768"/>
      <c r="E12768">
        <v>2</v>
      </c>
      <c r="I12768" t="s">
        <v>2473</v>
      </c>
      <c r="J12768">
        <v>0</v>
      </c>
      <c r="K12768" t="s">
        <v>1353</v>
      </c>
      <c r="L12768" t="s">
        <v>1812</v>
      </c>
      <c r="N12768">
        <v>0</v>
      </c>
      <c r="O12768" t="s">
        <v>1353</v>
      </c>
      <c r="P12768" t="s">
        <v>1353</v>
      </c>
      <c r="R12768" t="s">
        <v>1353</v>
      </c>
      <c r="S12768" t="s">
        <v>1395</v>
      </c>
      <c r="T12768" s="482">
        <v>5550</v>
      </c>
      <c r="U12768">
        <v>5420</v>
      </c>
      <c r="V12768">
        <v>344</v>
      </c>
      <c r="W12768">
        <v>0</v>
      </c>
      <c r="X12768" t="s">
        <v>1353</v>
      </c>
      <c r="Y12768" t="s">
        <v>1353</v>
      </c>
      <c r="Z12768" t="s">
        <v>1353</v>
      </c>
      <c r="AA12768" t="s">
        <v>1353</v>
      </c>
      <c r="AC12768" s="479">
        <v>3913</v>
      </c>
      <c r="AD12768"/>
      <c r="AE12768">
        <v>0</v>
      </c>
      <c r="AF12768">
        <v>244241</v>
      </c>
      <c r="AG12768">
        <v>3713</v>
      </c>
      <c r="AH12768" t="s">
        <v>8500</v>
      </c>
      <c r="AI12768" t="s">
        <v>1353</v>
      </c>
      <c r="AJ12768" t="s">
        <v>1353</v>
      </c>
      <c r="AK12768" t="s">
        <v>1353</v>
      </c>
      <c r="AM12768">
        <v>0</v>
      </c>
      <c r="AN12768">
        <v>244241</v>
      </c>
      <c r="AO12768">
        <v>3713</v>
      </c>
      <c r="AP12768" t="s">
        <v>1353</v>
      </c>
    </row>
    <row r="12769" spans="1:42">
      <c r="A12769" s="478">
        <v>44035</v>
      </c>
      <c r="B12769" s="479" t="s">
        <v>696</v>
      </c>
      <c r="C12769" s="479">
        <v>25</v>
      </c>
      <c r="D12769"/>
      <c r="E12769">
        <v>0</v>
      </c>
      <c r="G12769">
        <v>153</v>
      </c>
      <c r="H12769">
        <v>153</v>
      </c>
      <c r="I12769" t="s">
        <v>1402</v>
      </c>
      <c r="J12769">
        <v>1</v>
      </c>
      <c r="K12769" t="s">
        <v>1353</v>
      </c>
      <c r="L12769" t="s">
        <v>1353</v>
      </c>
      <c r="M12769">
        <v>45823</v>
      </c>
      <c r="N12769">
        <v>3896</v>
      </c>
      <c r="O12769" t="s">
        <v>1353</v>
      </c>
      <c r="P12769" t="s">
        <v>1353</v>
      </c>
      <c r="Q12769">
        <v>71853</v>
      </c>
      <c r="R12769" t="s">
        <v>1353</v>
      </c>
      <c r="S12769" t="s">
        <v>1353</v>
      </c>
      <c r="T12769" s="482">
        <v>2347</v>
      </c>
      <c r="U12769">
        <v>1923</v>
      </c>
      <c r="V12769">
        <v>59</v>
      </c>
      <c r="W12769">
        <v>0</v>
      </c>
      <c r="X12769" t="s">
        <v>1353</v>
      </c>
      <c r="Y12769" t="s">
        <v>1353</v>
      </c>
      <c r="Z12769" t="s">
        <v>1353</v>
      </c>
      <c r="AA12769" t="s">
        <v>1353</v>
      </c>
      <c r="AB12769">
        <v>2211</v>
      </c>
      <c r="AC12769" s="479">
        <v>1794</v>
      </c>
      <c r="AD12769"/>
      <c r="AE12769">
        <v>0</v>
      </c>
      <c r="AF12769">
        <v>74064</v>
      </c>
      <c r="AG12769">
        <v>968</v>
      </c>
      <c r="AH12769" t="s">
        <v>1353</v>
      </c>
      <c r="AI12769" t="s">
        <v>1353</v>
      </c>
      <c r="AJ12769" t="s">
        <v>1353</v>
      </c>
      <c r="AK12769" t="s">
        <v>1353</v>
      </c>
      <c r="AL12769">
        <v>47745</v>
      </c>
      <c r="AM12769">
        <v>4140</v>
      </c>
      <c r="AN12769">
        <v>74064</v>
      </c>
      <c r="AO12769">
        <v>968</v>
      </c>
      <c r="AP12769" t="s">
        <v>1353</v>
      </c>
    </row>
    <row r="12770" spans="1:42">
      <c r="A12770" s="478">
        <v>44034</v>
      </c>
      <c r="B12770" s="479" t="s">
        <v>670</v>
      </c>
      <c r="C12770" s="479">
        <v>19</v>
      </c>
      <c r="D12770">
        <v>19</v>
      </c>
      <c r="E12770">
        <v>1</v>
      </c>
      <c r="G12770">
        <v>118</v>
      </c>
      <c r="H12770">
        <v>118</v>
      </c>
      <c r="I12770" t="s">
        <v>1886</v>
      </c>
      <c r="J12770">
        <v>5</v>
      </c>
      <c r="K12770" t="s">
        <v>1353</v>
      </c>
      <c r="L12770" t="s">
        <v>1353</v>
      </c>
      <c r="N12770">
        <v>0</v>
      </c>
      <c r="O12770" t="s">
        <v>1353</v>
      </c>
      <c r="P12770" t="s">
        <v>1353</v>
      </c>
      <c r="R12770" t="s">
        <v>1353</v>
      </c>
      <c r="S12770" t="s">
        <v>1560</v>
      </c>
      <c r="T12770" s="482">
        <v>2139</v>
      </c>
      <c r="U12770"/>
      <c r="V12770">
        <v>94</v>
      </c>
      <c r="W12770">
        <v>0</v>
      </c>
      <c r="X12770" t="s">
        <v>1353</v>
      </c>
      <c r="Y12770" t="s">
        <v>1353</v>
      </c>
      <c r="Z12770" t="s">
        <v>1353</v>
      </c>
      <c r="AA12770" t="s">
        <v>1353</v>
      </c>
      <c r="AC12770" s="479">
        <v>753</v>
      </c>
      <c r="AD12770"/>
      <c r="AE12770">
        <v>0</v>
      </c>
      <c r="AF12770">
        <v>185333</v>
      </c>
      <c r="AG12770">
        <v>6707</v>
      </c>
      <c r="AH12770" t="s">
        <v>1353</v>
      </c>
      <c r="AI12770" t="s">
        <v>1353</v>
      </c>
      <c r="AJ12770" t="s">
        <v>1353</v>
      </c>
      <c r="AK12770" t="s">
        <v>1353</v>
      </c>
      <c r="AM12770">
        <v>0</v>
      </c>
      <c r="AN12770">
        <v>185333</v>
      </c>
      <c r="AO12770">
        <v>6707</v>
      </c>
      <c r="AP12770" t="s">
        <v>1353</v>
      </c>
    </row>
    <row r="12771" spans="1:42">
      <c r="A12771" s="478">
        <v>44034</v>
      </c>
      <c r="B12771" s="479" t="s">
        <v>587</v>
      </c>
      <c r="C12771" s="479">
        <v>1364</v>
      </c>
      <c r="D12771">
        <v>1325</v>
      </c>
      <c r="E12771">
        <v>61</v>
      </c>
      <c r="F12771">
        <v>39</v>
      </c>
      <c r="G12771">
        <v>8538</v>
      </c>
      <c r="H12771">
        <v>8538</v>
      </c>
      <c r="I12771" t="s">
        <v>6603</v>
      </c>
      <c r="J12771">
        <v>0</v>
      </c>
      <c r="K12771" t="s">
        <v>1902</v>
      </c>
      <c r="L12771" t="s">
        <v>1353</v>
      </c>
      <c r="M12771">
        <v>537675</v>
      </c>
      <c r="N12771">
        <v>7652</v>
      </c>
      <c r="O12771" t="s">
        <v>1353</v>
      </c>
      <c r="P12771" t="s">
        <v>1353</v>
      </c>
      <c r="R12771" t="s">
        <v>2834</v>
      </c>
      <c r="S12771" t="s">
        <v>1353</v>
      </c>
      <c r="T12771" s="482">
        <v>71813</v>
      </c>
      <c r="U12771">
        <v>70413</v>
      </c>
      <c r="V12771">
        <v>1455</v>
      </c>
      <c r="W12771">
        <v>0</v>
      </c>
      <c r="X12771" t="s">
        <v>1353</v>
      </c>
      <c r="Y12771" t="s">
        <v>1353</v>
      </c>
      <c r="Z12771" t="s">
        <v>1353</v>
      </c>
      <c r="AA12771" t="s">
        <v>1353</v>
      </c>
      <c r="AC12771" s="479">
        <v>29736</v>
      </c>
      <c r="AD12771"/>
      <c r="AE12771">
        <v>0</v>
      </c>
      <c r="AF12771">
        <v>608088</v>
      </c>
      <c r="AG12771">
        <v>8990</v>
      </c>
      <c r="AH12771" t="s">
        <v>1353</v>
      </c>
      <c r="AI12771" t="s">
        <v>1353</v>
      </c>
      <c r="AJ12771" t="s">
        <v>1353</v>
      </c>
      <c r="AK12771" t="s">
        <v>1353</v>
      </c>
      <c r="AL12771">
        <v>608088</v>
      </c>
      <c r="AM12771">
        <v>8990</v>
      </c>
      <c r="AO12771">
        <v>0</v>
      </c>
      <c r="AP12771" t="s">
        <v>1353</v>
      </c>
    </row>
    <row r="12772" spans="1:42">
      <c r="A12772" s="478">
        <v>44034</v>
      </c>
      <c r="B12772" s="479" t="s">
        <v>575</v>
      </c>
      <c r="C12772" s="479">
        <v>380</v>
      </c>
      <c r="D12772"/>
      <c r="E12772">
        <v>6</v>
      </c>
      <c r="G12772">
        <v>2317</v>
      </c>
      <c r="H12772">
        <v>2317</v>
      </c>
      <c r="I12772" t="s">
        <v>4997</v>
      </c>
      <c r="J12772">
        <v>60</v>
      </c>
      <c r="K12772" t="s">
        <v>1353</v>
      </c>
      <c r="L12772" t="s">
        <v>1353</v>
      </c>
      <c r="M12772">
        <v>404980</v>
      </c>
      <c r="N12772">
        <v>0</v>
      </c>
      <c r="O12772" t="s">
        <v>1353</v>
      </c>
      <c r="P12772" t="s">
        <v>1353</v>
      </c>
      <c r="R12772" t="s">
        <v>2550</v>
      </c>
      <c r="S12772" t="s">
        <v>1895</v>
      </c>
      <c r="T12772" s="482">
        <v>35246</v>
      </c>
      <c r="U12772">
        <v>35246</v>
      </c>
      <c r="V12772">
        <v>591</v>
      </c>
      <c r="W12772">
        <v>0</v>
      </c>
      <c r="X12772" t="s">
        <v>1353</v>
      </c>
      <c r="Y12772" t="s">
        <v>1353</v>
      </c>
      <c r="Z12772" t="s">
        <v>1353</v>
      </c>
      <c r="AA12772" t="s">
        <v>1353</v>
      </c>
      <c r="AC12772" s="479">
        <v>27990</v>
      </c>
      <c r="AD12772"/>
      <c r="AE12772">
        <v>0</v>
      </c>
      <c r="AF12772">
        <v>439635</v>
      </c>
      <c r="AG12772">
        <v>0</v>
      </c>
      <c r="AH12772" t="s">
        <v>1353</v>
      </c>
      <c r="AI12772" t="s">
        <v>1353</v>
      </c>
      <c r="AJ12772" t="s">
        <v>1353</v>
      </c>
      <c r="AK12772" t="s">
        <v>1353</v>
      </c>
      <c r="AM12772">
        <v>0</v>
      </c>
      <c r="AN12772">
        <v>439635</v>
      </c>
      <c r="AO12772">
        <v>0</v>
      </c>
      <c r="AP12772" t="s">
        <v>1353</v>
      </c>
    </row>
    <row r="12773" spans="1:42">
      <c r="A12773" s="478">
        <v>44034</v>
      </c>
      <c r="B12773" s="479" t="s">
        <v>671</v>
      </c>
      <c r="C12773" s="479">
        <v>0</v>
      </c>
      <c r="D12773"/>
      <c r="E12773">
        <v>0</v>
      </c>
      <c r="I12773" t="s">
        <v>1353</v>
      </c>
      <c r="J12773">
        <v>0</v>
      </c>
      <c r="K12773" t="s">
        <v>1353</v>
      </c>
      <c r="L12773" t="s">
        <v>1353</v>
      </c>
      <c r="M12773">
        <v>1037</v>
      </c>
      <c r="N12773">
        <v>0</v>
      </c>
      <c r="O12773" t="s">
        <v>1353</v>
      </c>
      <c r="P12773" t="s">
        <v>1353</v>
      </c>
      <c r="R12773" t="s">
        <v>1353</v>
      </c>
      <c r="S12773" t="s">
        <v>1353</v>
      </c>
      <c r="T12773" s="482">
        <v>0</v>
      </c>
      <c r="U12773">
        <v>0</v>
      </c>
      <c r="V12773">
        <v>0</v>
      </c>
      <c r="W12773">
        <v>0</v>
      </c>
      <c r="X12773" t="s">
        <v>1353</v>
      </c>
      <c r="Y12773" t="s">
        <v>1353</v>
      </c>
      <c r="Z12773" t="s">
        <v>1353</v>
      </c>
      <c r="AA12773" t="s">
        <v>1353</v>
      </c>
      <c r="AC12773" s="479"/>
      <c r="AD12773"/>
      <c r="AE12773">
        <v>0</v>
      </c>
      <c r="AF12773">
        <v>1037</v>
      </c>
      <c r="AG12773">
        <v>0</v>
      </c>
      <c r="AH12773" t="s">
        <v>1353</v>
      </c>
      <c r="AI12773" t="s">
        <v>1353</v>
      </c>
      <c r="AJ12773" t="s">
        <v>1353</v>
      </c>
      <c r="AK12773" t="s">
        <v>1353</v>
      </c>
      <c r="AM12773">
        <v>0</v>
      </c>
      <c r="AN12773">
        <v>1037</v>
      </c>
      <c r="AO12773">
        <v>0</v>
      </c>
      <c r="AP12773" t="s">
        <v>1353</v>
      </c>
    </row>
    <row r="12774" spans="1:42">
      <c r="A12774" s="478">
        <v>44034</v>
      </c>
      <c r="B12774" s="479" t="s">
        <v>565</v>
      </c>
      <c r="C12774" s="479">
        <v>2974</v>
      </c>
      <c r="D12774">
        <v>2431</v>
      </c>
      <c r="E12774">
        <v>56</v>
      </c>
      <c r="F12774">
        <v>152</v>
      </c>
      <c r="G12774">
        <v>7047</v>
      </c>
      <c r="H12774">
        <v>7047</v>
      </c>
      <c r="I12774" t="s">
        <v>8068</v>
      </c>
      <c r="J12774">
        <v>153</v>
      </c>
      <c r="K12774" t="s">
        <v>1353</v>
      </c>
      <c r="L12774" t="s">
        <v>4267</v>
      </c>
      <c r="M12774">
        <v>663372</v>
      </c>
      <c r="N12774">
        <v>4389</v>
      </c>
      <c r="O12774" t="s">
        <v>1353</v>
      </c>
      <c r="P12774" t="s">
        <v>1353</v>
      </c>
      <c r="R12774" t="s">
        <v>1353</v>
      </c>
      <c r="S12774" t="s">
        <v>2840</v>
      </c>
      <c r="T12774" s="482">
        <v>150609</v>
      </c>
      <c r="U12774">
        <v>137710</v>
      </c>
      <c r="V12774">
        <v>1926</v>
      </c>
      <c r="W12774">
        <v>0</v>
      </c>
      <c r="X12774" t="s">
        <v>1353</v>
      </c>
      <c r="Y12774" t="s">
        <v>1353</v>
      </c>
      <c r="Z12774" t="s">
        <v>1353</v>
      </c>
      <c r="AA12774" t="s">
        <v>1353</v>
      </c>
      <c r="AC12774" s="479"/>
      <c r="AD12774"/>
      <c r="AE12774">
        <v>0</v>
      </c>
      <c r="AF12774">
        <v>1190282</v>
      </c>
      <c r="AG12774">
        <v>18935</v>
      </c>
      <c r="AH12774" t="s">
        <v>1353</v>
      </c>
      <c r="AI12774" t="s">
        <v>1353</v>
      </c>
      <c r="AJ12774" t="s">
        <v>8502</v>
      </c>
      <c r="AK12774" t="s">
        <v>1353</v>
      </c>
      <c r="AL12774">
        <v>813981</v>
      </c>
      <c r="AM12774">
        <v>6315</v>
      </c>
      <c r="AN12774">
        <v>1190282</v>
      </c>
      <c r="AO12774">
        <v>18935</v>
      </c>
      <c r="AP12774" t="s">
        <v>1353</v>
      </c>
    </row>
    <row r="12775" spans="1:42">
      <c r="A12775" s="478">
        <v>44034</v>
      </c>
      <c r="B12775" s="479" t="s">
        <v>518</v>
      </c>
      <c r="C12775" s="479">
        <v>7870</v>
      </c>
      <c r="D12775"/>
      <c r="E12775">
        <v>115</v>
      </c>
      <c r="I12775" t="s">
        <v>8341</v>
      </c>
      <c r="J12775">
        <v>0</v>
      </c>
      <c r="K12775" t="s">
        <v>1353</v>
      </c>
      <c r="L12775" t="s">
        <v>4797</v>
      </c>
      <c r="N12775">
        <v>0</v>
      </c>
      <c r="O12775" t="s">
        <v>1353</v>
      </c>
      <c r="P12775" t="s">
        <v>1353</v>
      </c>
      <c r="R12775" t="s">
        <v>1353</v>
      </c>
      <c r="S12775" t="s">
        <v>1353</v>
      </c>
      <c r="T12775" s="482">
        <v>413576</v>
      </c>
      <c r="U12775">
        <v>413576</v>
      </c>
      <c r="V12775">
        <v>12807</v>
      </c>
      <c r="W12775">
        <v>0</v>
      </c>
      <c r="X12775" t="s">
        <v>1353</v>
      </c>
      <c r="Y12775" t="s">
        <v>1353</v>
      </c>
      <c r="Z12775" t="s">
        <v>1353</v>
      </c>
      <c r="AA12775" t="s">
        <v>1353</v>
      </c>
      <c r="AC12775" s="479"/>
      <c r="AD12775"/>
      <c r="AE12775">
        <v>0</v>
      </c>
      <c r="AF12775">
        <v>6664419</v>
      </c>
      <c r="AG12775">
        <v>127487</v>
      </c>
      <c r="AH12775" t="s">
        <v>1353</v>
      </c>
      <c r="AI12775" t="s">
        <v>1353</v>
      </c>
      <c r="AJ12775" t="s">
        <v>1353</v>
      </c>
      <c r="AK12775" t="s">
        <v>1353</v>
      </c>
      <c r="AM12775">
        <v>0</v>
      </c>
      <c r="AN12775">
        <v>6664419</v>
      </c>
      <c r="AO12775">
        <v>127487</v>
      </c>
      <c r="AP12775" t="s">
        <v>1353</v>
      </c>
    </row>
    <row r="12776" spans="1:42">
      <c r="A12776" s="478">
        <v>44034</v>
      </c>
      <c r="B12776" s="479" t="s">
        <v>506</v>
      </c>
      <c r="C12776" s="479">
        <v>1771</v>
      </c>
      <c r="D12776">
        <v>1435</v>
      </c>
      <c r="E12776">
        <v>8</v>
      </c>
      <c r="F12776">
        <v>336</v>
      </c>
      <c r="G12776">
        <v>6133</v>
      </c>
      <c r="H12776">
        <v>6133</v>
      </c>
      <c r="I12776" t="s">
        <v>2316</v>
      </c>
      <c r="J12776">
        <v>23</v>
      </c>
      <c r="K12776" t="s">
        <v>1353</v>
      </c>
      <c r="L12776" t="s">
        <v>1353</v>
      </c>
      <c r="M12776">
        <v>423713</v>
      </c>
      <c r="N12776">
        <v>7370</v>
      </c>
      <c r="O12776" t="s">
        <v>8468</v>
      </c>
      <c r="P12776" t="s">
        <v>1353</v>
      </c>
      <c r="R12776" t="s">
        <v>1353</v>
      </c>
      <c r="S12776" t="s">
        <v>1353</v>
      </c>
      <c r="T12776" s="482">
        <v>41698</v>
      </c>
      <c r="U12776">
        <v>38562</v>
      </c>
      <c r="V12776">
        <v>639</v>
      </c>
      <c r="W12776">
        <v>0</v>
      </c>
      <c r="X12776" t="s">
        <v>3960</v>
      </c>
      <c r="Y12776" t="s">
        <v>1353</v>
      </c>
      <c r="Z12776" t="s">
        <v>1353</v>
      </c>
      <c r="AA12776" t="s">
        <v>1353</v>
      </c>
      <c r="AC12776" s="479"/>
      <c r="AD12776">
        <v>585551</v>
      </c>
      <c r="AE12776">
        <v>11389</v>
      </c>
      <c r="AF12776">
        <v>585551</v>
      </c>
      <c r="AG12776">
        <v>11389</v>
      </c>
      <c r="AH12776" t="s">
        <v>8469</v>
      </c>
      <c r="AI12776" t="s">
        <v>1353</v>
      </c>
      <c r="AJ12776" t="s">
        <v>1353</v>
      </c>
      <c r="AK12776" t="s">
        <v>1353</v>
      </c>
      <c r="AL12776">
        <v>462275</v>
      </c>
      <c r="AM12776">
        <v>7985</v>
      </c>
      <c r="AO12776">
        <v>0</v>
      </c>
      <c r="AP12776" t="s">
        <v>1353</v>
      </c>
    </row>
    <row r="12777" spans="1:42">
      <c r="A12777" s="478">
        <v>44034</v>
      </c>
      <c r="B12777" s="479" t="s">
        <v>672</v>
      </c>
      <c r="C12777" s="479">
        <v>4406</v>
      </c>
      <c r="D12777">
        <v>3527</v>
      </c>
      <c r="E12777">
        <v>0</v>
      </c>
      <c r="F12777">
        <v>879</v>
      </c>
      <c r="G12777">
        <v>10654</v>
      </c>
      <c r="H12777">
        <v>10654</v>
      </c>
      <c r="I12777" t="s">
        <v>1600</v>
      </c>
      <c r="J12777">
        <v>0</v>
      </c>
      <c r="K12777" t="s">
        <v>1353</v>
      </c>
      <c r="L12777" t="s">
        <v>1353</v>
      </c>
      <c r="N12777">
        <v>0</v>
      </c>
      <c r="O12777" t="s">
        <v>1353</v>
      </c>
      <c r="P12777" t="s">
        <v>1353</v>
      </c>
      <c r="Q12777">
        <v>685537</v>
      </c>
      <c r="R12777" t="s">
        <v>1353</v>
      </c>
      <c r="S12777" t="s">
        <v>1353</v>
      </c>
      <c r="T12777" s="482">
        <v>48223</v>
      </c>
      <c r="U12777">
        <v>46203</v>
      </c>
      <c r="V12777">
        <v>127</v>
      </c>
      <c r="W12777">
        <v>0</v>
      </c>
      <c r="X12777" t="s">
        <v>1353</v>
      </c>
      <c r="Y12777" t="s">
        <v>1353</v>
      </c>
      <c r="Z12777" t="s">
        <v>1353</v>
      </c>
      <c r="AA12777" t="s">
        <v>1353</v>
      </c>
      <c r="AB12777">
        <v>60171</v>
      </c>
      <c r="AC12777" s="479">
        <v>8466</v>
      </c>
      <c r="AD12777"/>
      <c r="AE12777">
        <v>0</v>
      </c>
      <c r="AF12777">
        <v>747508</v>
      </c>
      <c r="AG12777">
        <v>13819</v>
      </c>
      <c r="AH12777" t="s">
        <v>1353</v>
      </c>
      <c r="AI12777" t="s">
        <v>1353</v>
      </c>
      <c r="AJ12777" t="s">
        <v>1353</v>
      </c>
      <c r="AK12777" t="s">
        <v>1353</v>
      </c>
      <c r="AM12777">
        <v>0</v>
      </c>
      <c r="AN12777">
        <v>747508</v>
      </c>
      <c r="AO12777">
        <v>13819</v>
      </c>
      <c r="AP12777" t="s">
        <v>1353</v>
      </c>
    </row>
    <row r="12778" spans="1:42">
      <c r="A12778" s="478">
        <v>44034</v>
      </c>
      <c r="B12778" s="479" t="s">
        <v>673</v>
      </c>
      <c r="C12778" s="479">
        <v>580</v>
      </c>
      <c r="D12778"/>
      <c r="E12778">
        <v>0</v>
      </c>
      <c r="I12778" t="s">
        <v>1623</v>
      </c>
      <c r="J12778">
        <v>0</v>
      </c>
      <c r="K12778" t="s">
        <v>1353</v>
      </c>
      <c r="L12778" t="s">
        <v>1592</v>
      </c>
      <c r="N12778">
        <v>0</v>
      </c>
      <c r="O12778" t="s">
        <v>1353</v>
      </c>
      <c r="P12778" t="s">
        <v>1353</v>
      </c>
      <c r="R12778" t="s">
        <v>1353</v>
      </c>
      <c r="S12778" t="s">
        <v>1354</v>
      </c>
      <c r="T12778" s="482">
        <v>11529</v>
      </c>
      <c r="U12778"/>
      <c r="V12778">
        <v>102</v>
      </c>
      <c r="W12778">
        <v>0</v>
      </c>
      <c r="X12778" t="s">
        <v>1353</v>
      </c>
      <c r="Y12778" t="s">
        <v>1353</v>
      </c>
      <c r="Z12778" t="s">
        <v>1353</v>
      </c>
      <c r="AA12778" t="s">
        <v>1353</v>
      </c>
      <c r="AC12778" s="479">
        <v>1974</v>
      </c>
      <c r="AD12778">
        <v>159572</v>
      </c>
      <c r="AE12778">
        <v>3861</v>
      </c>
      <c r="AF12778">
        <v>159572</v>
      </c>
      <c r="AG12778">
        <v>3861</v>
      </c>
      <c r="AH12778" t="s">
        <v>1353</v>
      </c>
      <c r="AI12778" t="s">
        <v>1353</v>
      </c>
      <c r="AJ12778" t="s">
        <v>1353</v>
      </c>
      <c r="AK12778" t="s">
        <v>1353</v>
      </c>
      <c r="AL12778">
        <v>113858</v>
      </c>
      <c r="AM12778">
        <v>2614</v>
      </c>
      <c r="AO12778">
        <v>0</v>
      </c>
      <c r="AP12778" t="s">
        <v>1353</v>
      </c>
    </row>
    <row r="12779" spans="1:42">
      <c r="A12779" s="478">
        <v>44034</v>
      </c>
      <c r="B12779" s="479" t="s">
        <v>440</v>
      </c>
      <c r="C12779" s="479">
        <v>527</v>
      </c>
      <c r="D12779">
        <v>469</v>
      </c>
      <c r="E12779">
        <v>2</v>
      </c>
      <c r="F12779">
        <v>58</v>
      </c>
      <c r="I12779" t="s">
        <v>2802</v>
      </c>
      <c r="J12779">
        <v>0</v>
      </c>
      <c r="K12779" t="s">
        <v>1353</v>
      </c>
      <c r="L12779" t="s">
        <v>1630</v>
      </c>
      <c r="M12779">
        <v>145641</v>
      </c>
      <c r="N12779">
        <v>1040</v>
      </c>
      <c r="O12779" t="s">
        <v>1353</v>
      </c>
      <c r="P12779" t="s">
        <v>1353</v>
      </c>
      <c r="R12779" t="s">
        <v>1353</v>
      </c>
      <c r="S12779" t="s">
        <v>1353</v>
      </c>
      <c r="T12779" s="482">
        <v>13792</v>
      </c>
      <c r="U12779">
        <v>12804</v>
      </c>
      <c r="V12779">
        <v>46</v>
      </c>
      <c r="W12779">
        <v>0</v>
      </c>
      <c r="X12779" t="s">
        <v>1353</v>
      </c>
      <c r="Y12779" t="s">
        <v>1353</v>
      </c>
      <c r="Z12779" t="s">
        <v>1353</v>
      </c>
      <c r="AA12779" t="s">
        <v>1353</v>
      </c>
      <c r="AB12779">
        <v>17391</v>
      </c>
      <c r="AC12779" s="479">
        <v>7859</v>
      </c>
      <c r="AD12779">
        <v>224096</v>
      </c>
      <c r="AE12779">
        <v>3419</v>
      </c>
      <c r="AF12779">
        <v>224096</v>
      </c>
      <c r="AG12779">
        <v>3419</v>
      </c>
      <c r="AH12779" t="s">
        <v>1353</v>
      </c>
      <c r="AI12779" t="s">
        <v>1353</v>
      </c>
      <c r="AJ12779" t="s">
        <v>1353</v>
      </c>
      <c r="AK12779" t="s">
        <v>1353</v>
      </c>
      <c r="AL12779">
        <v>159433</v>
      </c>
      <c r="AM12779">
        <v>1086</v>
      </c>
      <c r="AO12779">
        <v>0</v>
      </c>
      <c r="AP12779" t="s">
        <v>1353</v>
      </c>
    </row>
    <row r="12780" spans="1:42">
      <c r="A12780" s="478">
        <v>44034</v>
      </c>
      <c r="B12780" s="479" t="s">
        <v>674</v>
      </c>
      <c r="C12780" s="479">
        <v>5459</v>
      </c>
      <c r="D12780">
        <v>5459</v>
      </c>
      <c r="E12780">
        <v>140</v>
      </c>
      <c r="G12780">
        <v>22588</v>
      </c>
      <c r="H12780">
        <v>22588</v>
      </c>
      <c r="I12780" t="s">
        <v>8505</v>
      </c>
      <c r="J12780">
        <v>465</v>
      </c>
      <c r="K12780" t="s">
        <v>1353</v>
      </c>
      <c r="L12780" t="s">
        <v>1353</v>
      </c>
      <c r="M12780">
        <v>2775092</v>
      </c>
      <c r="N12780">
        <v>45176</v>
      </c>
      <c r="O12780" t="s">
        <v>1353</v>
      </c>
      <c r="P12780" t="s">
        <v>8438</v>
      </c>
      <c r="Q12780">
        <v>3507785</v>
      </c>
      <c r="R12780" t="s">
        <v>1353</v>
      </c>
      <c r="S12780" t="s">
        <v>1353</v>
      </c>
      <c r="T12780" s="482">
        <v>373637</v>
      </c>
      <c r="U12780"/>
      <c r="V12780">
        <v>9664</v>
      </c>
      <c r="W12780">
        <v>0</v>
      </c>
      <c r="X12780" t="s">
        <v>1353</v>
      </c>
      <c r="Y12780" t="s">
        <v>1353</v>
      </c>
      <c r="Z12780" t="s">
        <v>8439</v>
      </c>
      <c r="AA12780" t="s">
        <v>1353</v>
      </c>
      <c r="AB12780">
        <v>473128</v>
      </c>
      <c r="AC12780" s="479"/>
      <c r="AD12780">
        <v>3750496</v>
      </c>
      <c r="AE12780">
        <v>88585</v>
      </c>
      <c r="AF12780">
        <v>3750496</v>
      </c>
      <c r="AG12780">
        <v>88585</v>
      </c>
      <c r="AH12780" t="s">
        <v>1353</v>
      </c>
      <c r="AI12780" t="s">
        <v>1353</v>
      </c>
      <c r="AJ12780" t="s">
        <v>8440</v>
      </c>
      <c r="AK12780" t="s">
        <v>1353</v>
      </c>
      <c r="AL12780">
        <v>3158741</v>
      </c>
      <c r="AM12780">
        <v>55067</v>
      </c>
      <c r="AN12780">
        <v>3993867</v>
      </c>
      <c r="AO12780">
        <v>80957</v>
      </c>
      <c r="AP12780" t="s">
        <v>1353</v>
      </c>
    </row>
    <row r="12781" spans="1:42">
      <c r="A12781" s="478">
        <v>44034</v>
      </c>
      <c r="B12781" s="479" t="s">
        <v>446</v>
      </c>
      <c r="C12781" s="479">
        <v>3335</v>
      </c>
      <c r="D12781"/>
      <c r="E12781">
        <v>81</v>
      </c>
      <c r="G12781">
        <v>15922</v>
      </c>
      <c r="H12781">
        <v>15922</v>
      </c>
      <c r="I12781" t="s">
        <v>8506</v>
      </c>
      <c r="J12781">
        <v>428</v>
      </c>
      <c r="K12781" t="s">
        <v>8507</v>
      </c>
      <c r="L12781" t="s">
        <v>1353</v>
      </c>
      <c r="N12781">
        <v>0</v>
      </c>
      <c r="O12781" t="s">
        <v>1353</v>
      </c>
      <c r="P12781" t="s">
        <v>1353</v>
      </c>
      <c r="R12781" t="s">
        <v>1353</v>
      </c>
      <c r="S12781" t="s">
        <v>1353</v>
      </c>
      <c r="T12781" s="482">
        <v>152302</v>
      </c>
      <c r="U12781">
        <v>152302</v>
      </c>
      <c r="V12781">
        <v>3314</v>
      </c>
      <c r="W12781">
        <v>0</v>
      </c>
      <c r="X12781" t="s">
        <v>8508</v>
      </c>
      <c r="Y12781" t="s">
        <v>1353</v>
      </c>
      <c r="Z12781" t="s">
        <v>1353</v>
      </c>
      <c r="AA12781" t="s">
        <v>1353</v>
      </c>
      <c r="AB12781">
        <v>138819</v>
      </c>
      <c r="AC12781" s="479"/>
      <c r="AD12781"/>
      <c r="AE12781">
        <v>0</v>
      </c>
      <c r="AF12781">
        <v>1333343</v>
      </c>
      <c r="AG12781">
        <v>22026</v>
      </c>
      <c r="AH12781" t="s">
        <v>8509</v>
      </c>
      <c r="AI12781" t="s">
        <v>1353</v>
      </c>
      <c r="AJ12781" t="s">
        <v>1353</v>
      </c>
      <c r="AK12781" t="s">
        <v>1353</v>
      </c>
      <c r="AM12781">
        <v>0</v>
      </c>
      <c r="AN12781">
        <v>1333343</v>
      </c>
      <c r="AO12781">
        <v>22026</v>
      </c>
      <c r="AP12781" t="s">
        <v>1353</v>
      </c>
    </row>
    <row r="12782" spans="1:42">
      <c r="A12782" s="478">
        <v>44034</v>
      </c>
      <c r="B12782" s="479" t="s">
        <v>426</v>
      </c>
      <c r="C12782" s="479">
        <v>5</v>
      </c>
      <c r="D12782"/>
      <c r="E12782">
        <v>0</v>
      </c>
      <c r="I12782" t="s">
        <v>2104</v>
      </c>
      <c r="J12782">
        <v>0</v>
      </c>
      <c r="K12782" t="s">
        <v>1353</v>
      </c>
      <c r="L12782" t="s">
        <v>1353</v>
      </c>
      <c r="M12782">
        <v>18752</v>
      </c>
      <c r="N12782">
        <v>322</v>
      </c>
      <c r="O12782" t="s">
        <v>1353</v>
      </c>
      <c r="P12782" t="s">
        <v>1353</v>
      </c>
      <c r="R12782" t="s">
        <v>1353</v>
      </c>
      <c r="S12782" t="s">
        <v>1353</v>
      </c>
      <c r="T12782" s="482">
        <v>330</v>
      </c>
      <c r="U12782">
        <v>322</v>
      </c>
      <c r="V12782">
        <v>3</v>
      </c>
      <c r="W12782">
        <v>0</v>
      </c>
      <c r="X12782" t="s">
        <v>1976</v>
      </c>
      <c r="Y12782" t="s">
        <v>1353</v>
      </c>
      <c r="Z12782" t="s">
        <v>1353</v>
      </c>
      <c r="AA12782" t="s">
        <v>1353</v>
      </c>
      <c r="AC12782" s="479">
        <v>242</v>
      </c>
      <c r="AD12782"/>
      <c r="AE12782">
        <v>0</v>
      </c>
      <c r="AF12782">
        <v>19082</v>
      </c>
      <c r="AG12782">
        <v>325</v>
      </c>
      <c r="AH12782" t="s">
        <v>3336</v>
      </c>
      <c r="AI12782" t="s">
        <v>1353</v>
      </c>
      <c r="AJ12782" t="s">
        <v>1353</v>
      </c>
      <c r="AK12782" t="s">
        <v>1353</v>
      </c>
      <c r="AM12782">
        <v>0</v>
      </c>
      <c r="AN12782">
        <v>19074</v>
      </c>
      <c r="AO12782">
        <v>491</v>
      </c>
      <c r="AP12782" t="s">
        <v>1353</v>
      </c>
    </row>
    <row r="12783" spans="1:42">
      <c r="A12783" s="478">
        <v>44034</v>
      </c>
      <c r="B12783" s="479" t="s">
        <v>675</v>
      </c>
      <c r="C12783" s="479">
        <v>24</v>
      </c>
      <c r="D12783">
        <v>24</v>
      </c>
      <c r="E12783">
        <v>0</v>
      </c>
      <c r="G12783">
        <v>151</v>
      </c>
      <c r="H12783">
        <v>151</v>
      </c>
      <c r="I12783" t="s">
        <v>1537</v>
      </c>
      <c r="J12783">
        <v>1</v>
      </c>
      <c r="K12783" t="s">
        <v>1353</v>
      </c>
      <c r="L12783" t="s">
        <v>1353</v>
      </c>
      <c r="M12783">
        <v>106764</v>
      </c>
      <c r="N12783">
        <v>1374</v>
      </c>
      <c r="O12783" t="s">
        <v>1353</v>
      </c>
      <c r="P12783" t="s">
        <v>1353</v>
      </c>
      <c r="R12783" t="s">
        <v>1353</v>
      </c>
      <c r="S12783" t="s">
        <v>1353</v>
      </c>
      <c r="T12783" s="482">
        <v>1418</v>
      </c>
      <c r="U12783"/>
      <c r="V12783">
        <v>25</v>
      </c>
      <c r="W12783">
        <v>0</v>
      </c>
      <c r="X12783" t="s">
        <v>1353</v>
      </c>
      <c r="Y12783" t="s">
        <v>1353</v>
      </c>
      <c r="Z12783" t="s">
        <v>1353</v>
      </c>
      <c r="AA12783" t="s">
        <v>1353</v>
      </c>
      <c r="AB12783">
        <v>1374</v>
      </c>
      <c r="AC12783" s="479">
        <v>1084</v>
      </c>
      <c r="AD12783">
        <v>130126</v>
      </c>
      <c r="AE12783">
        <v>1668</v>
      </c>
      <c r="AF12783">
        <v>130126</v>
      </c>
      <c r="AG12783">
        <v>1668</v>
      </c>
      <c r="AH12783" t="s">
        <v>1353</v>
      </c>
      <c r="AI12783" t="s">
        <v>1353</v>
      </c>
      <c r="AJ12783" t="s">
        <v>1353</v>
      </c>
      <c r="AK12783" t="s">
        <v>1353</v>
      </c>
      <c r="AL12783">
        <v>108182</v>
      </c>
      <c r="AM12783">
        <v>1399</v>
      </c>
      <c r="AN12783">
        <v>131371</v>
      </c>
      <c r="AO12783">
        <v>1861</v>
      </c>
      <c r="AP12783" t="s">
        <v>1353</v>
      </c>
    </row>
    <row r="12784" spans="1:42">
      <c r="A12784" s="478">
        <v>44034</v>
      </c>
      <c r="B12784" s="479" t="s">
        <v>676</v>
      </c>
      <c r="C12784" s="479">
        <v>808</v>
      </c>
      <c r="D12784"/>
      <c r="E12784">
        <v>6</v>
      </c>
      <c r="I12784" t="s">
        <v>1529</v>
      </c>
      <c r="J12784">
        <v>0</v>
      </c>
      <c r="K12784" t="s">
        <v>1353</v>
      </c>
      <c r="L12784" t="s">
        <v>1913</v>
      </c>
      <c r="M12784">
        <v>386643</v>
      </c>
      <c r="N12784">
        <v>3684</v>
      </c>
      <c r="O12784" t="s">
        <v>1353</v>
      </c>
      <c r="P12784" t="s">
        <v>8510</v>
      </c>
      <c r="R12784" t="s">
        <v>1353</v>
      </c>
      <c r="S12784" t="s">
        <v>1594</v>
      </c>
      <c r="T12784" s="482">
        <v>39793</v>
      </c>
      <c r="U12784">
        <v>39793</v>
      </c>
      <c r="V12784">
        <v>319</v>
      </c>
      <c r="W12784">
        <v>0</v>
      </c>
      <c r="X12784" t="s">
        <v>1353</v>
      </c>
      <c r="Y12784" t="s">
        <v>1353</v>
      </c>
      <c r="Z12784" t="s">
        <v>7706</v>
      </c>
      <c r="AA12784" t="s">
        <v>1353</v>
      </c>
      <c r="AC12784" s="479">
        <v>28607</v>
      </c>
      <c r="AD12784"/>
      <c r="AE12784">
        <v>0</v>
      </c>
      <c r="AF12784">
        <v>426436</v>
      </c>
      <c r="AG12784">
        <v>4003</v>
      </c>
      <c r="AH12784" t="s">
        <v>1353</v>
      </c>
      <c r="AI12784" t="s">
        <v>1353</v>
      </c>
      <c r="AJ12784" t="s">
        <v>8511</v>
      </c>
      <c r="AK12784" t="s">
        <v>1353</v>
      </c>
      <c r="AL12784">
        <v>427908</v>
      </c>
      <c r="AM12784">
        <v>4030</v>
      </c>
      <c r="AO12784">
        <v>0</v>
      </c>
      <c r="AP12784" t="s">
        <v>1353</v>
      </c>
    </row>
    <row r="12785" spans="1:42">
      <c r="A12785" s="478">
        <v>44034</v>
      </c>
      <c r="B12785" s="479" t="s">
        <v>402</v>
      </c>
      <c r="C12785" s="479">
        <v>126</v>
      </c>
      <c r="D12785">
        <v>103</v>
      </c>
      <c r="E12785">
        <v>4</v>
      </c>
      <c r="F12785">
        <v>33</v>
      </c>
      <c r="G12785">
        <v>656</v>
      </c>
      <c r="H12785">
        <v>656</v>
      </c>
      <c r="I12785" t="s">
        <v>2079</v>
      </c>
      <c r="J12785">
        <v>35</v>
      </c>
      <c r="K12785" t="s">
        <v>2452</v>
      </c>
      <c r="L12785" t="s">
        <v>2763</v>
      </c>
      <c r="M12785">
        <v>138149</v>
      </c>
      <c r="N12785">
        <v>2344</v>
      </c>
      <c r="O12785" t="s">
        <v>1353</v>
      </c>
      <c r="P12785" t="s">
        <v>1353</v>
      </c>
      <c r="R12785" t="s">
        <v>1353</v>
      </c>
      <c r="S12785" t="s">
        <v>1353</v>
      </c>
      <c r="T12785" s="482">
        <v>15822</v>
      </c>
      <c r="U12785">
        <v>14860</v>
      </c>
      <c r="V12785">
        <v>556</v>
      </c>
      <c r="W12785">
        <v>0</v>
      </c>
      <c r="X12785" t="s">
        <v>1353</v>
      </c>
      <c r="Y12785" t="s">
        <v>1353</v>
      </c>
      <c r="Z12785" t="s">
        <v>1353</v>
      </c>
      <c r="AA12785" t="s">
        <v>1353</v>
      </c>
      <c r="AC12785" s="479">
        <v>4504</v>
      </c>
      <c r="AD12785"/>
      <c r="AE12785">
        <v>0</v>
      </c>
      <c r="AF12785">
        <v>153009</v>
      </c>
      <c r="AG12785">
        <v>2867</v>
      </c>
      <c r="AH12785" t="s">
        <v>1353</v>
      </c>
      <c r="AI12785" t="s">
        <v>1353</v>
      </c>
      <c r="AJ12785" t="s">
        <v>1353</v>
      </c>
      <c r="AK12785" t="s">
        <v>1353</v>
      </c>
      <c r="AL12785">
        <v>153009</v>
      </c>
      <c r="AM12785">
        <v>2867</v>
      </c>
      <c r="AO12785">
        <v>0</v>
      </c>
      <c r="AP12785" t="s">
        <v>1353</v>
      </c>
    </row>
    <row r="12786" spans="1:42">
      <c r="A12786" s="478">
        <v>44034</v>
      </c>
      <c r="B12786" s="479" t="s">
        <v>392</v>
      </c>
      <c r="C12786" s="479">
        <v>7540</v>
      </c>
      <c r="D12786">
        <v>7347</v>
      </c>
      <c r="E12786">
        <v>23</v>
      </c>
      <c r="F12786">
        <v>193</v>
      </c>
      <c r="I12786" t="s">
        <v>3802</v>
      </c>
      <c r="J12786">
        <v>0</v>
      </c>
      <c r="K12786" t="s">
        <v>1353</v>
      </c>
      <c r="L12786" t="s">
        <v>2444</v>
      </c>
      <c r="N12786">
        <v>0</v>
      </c>
      <c r="O12786" t="s">
        <v>1353</v>
      </c>
      <c r="P12786" t="s">
        <v>1353</v>
      </c>
      <c r="R12786" t="s">
        <v>1353</v>
      </c>
      <c r="S12786" t="s">
        <v>1887</v>
      </c>
      <c r="T12786" s="482">
        <v>166476</v>
      </c>
      <c r="U12786">
        <v>165301</v>
      </c>
      <c r="V12786">
        <v>1598</v>
      </c>
      <c r="W12786">
        <v>0</v>
      </c>
      <c r="X12786" t="s">
        <v>1353</v>
      </c>
      <c r="Y12786" t="s">
        <v>1353</v>
      </c>
      <c r="Z12786" t="s">
        <v>1353</v>
      </c>
      <c r="AA12786" t="s">
        <v>1353</v>
      </c>
      <c r="AC12786" s="479"/>
      <c r="AD12786"/>
      <c r="AE12786">
        <v>0</v>
      </c>
      <c r="AF12786">
        <v>2348487</v>
      </c>
      <c r="AG12786">
        <v>39633</v>
      </c>
      <c r="AH12786" t="s">
        <v>1353</v>
      </c>
      <c r="AI12786" t="s">
        <v>1353</v>
      </c>
      <c r="AJ12786" t="s">
        <v>1353</v>
      </c>
      <c r="AK12786" t="s">
        <v>1353</v>
      </c>
      <c r="AM12786">
        <v>0</v>
      </c>
      <c r="AN12786">
        <v>2348487</v>
      </c>
      <c r="AO12786">
        <v>39633</v>
      </c>
      <c r="AP12786" t="s">
        <v>1353</v>
      </c>
    </row>
    <row r="12787" spans="1:42">
      <c r="A12787" s="478">
        <v>44034</v>
      </c>
      <c r="B12787" s="479" t="s">
        <v>404</v>
      </c>
      <c r="C12787" s="479">
        <v>2863</v>
      </c>
      <c r="D12787">
        <v>2666</v>
      </c>
      <c r="E12787">
        <v>17</v>
      </c>
      <c r="F12787">
        <v>197</v>
      </c>
      <c r="G12787">
        <v>8020</v>
      </c>
      <c r="H12787">
        <v>8020</v>
      </c>
      <c r="I12787" t="s">
        <v>2484</v>
      </c>
      <c r="J12787">
        <v>79</v>
      </c>
      <c r="K12787" t="s">
        <v>8513</v>
      </c>
      <c r="L12787" t="s">
        <v>2434</v>
      </c>
      <c r="M12787">
        <v>595740</v>
      </c>
      <c r="N12787">
        <v>8851</v>
      </c>
      <c r="O12787" t="s">
        <v>1353</v>
      </c>
      <c r="P12787" t="s">
        <v>1353</v>
      </c>
      <c r="R12787" t="s">
        <v>1353</v>
      </c>
      <c r="S12787" t="s">
        <v>1522</v>
      </c>
      <c r="T12787" s="482">
        <v>58673</v>
      </c>
      <c r="U12787"/>
      <c r="V12787">
        <v>757</v>
      </c>
      <c r="W12787">
        <v>0</v>
      </c>
      <c r="X12787" t="s">
        <v>1353</v>
      </c>
      <c r="Y12787" t="s">
        <v>1353</v>
      </c>
      <c r="Z12787" t="s">
        <v>1353</v>
      </c>
      <c r="AA12787" t="s">
        <v>1353</v>
      </c>
      <c r="AB12787">
        <v>63089</v>
      </c>
      <c r="AC12787" s="479"/>
      <c r="AD12787"/>
      <c r="AE12787">
        <v>0</v>
      </c>
      <c r="AF12787">
        <v>867123</v>
      </c>
      <c r="AG12787">
        <v>17034</v>
      </c>
      <c r="AH12787" t="s">
        <v>1353</v>
      </c>
      <c r="AI12787" t="s">
        <v>1353</v>
      </c>
      <c r="AJ12787" t="s">
        <v>1353</v>
      </c>
      <c r="AK12787" t="s">
        <v>1353</v>
      </c>
      <c r="AL12787">
        <v>654413</v>
      </c>
      <c r="AM12787">
        <v>9608</v>
      </c>
      <c r="AN12787">
        <v>867123</v>
      </c>
      <c r="AO12787">
        <v>17034</v>
      </c>
      <c r="AP12787" t="s">
        <v>1353</v>
      </c>
    </row>
    <row r="12788" spans="1:42">
      <c r="A12788" s="478">
        <v>44034</v>
      </c>
      <c r="B12788" s="479" t="s">
        <v>677</v>
      </c>
      <c r="C12788" s="479">
        <v>308</v>
      </c>
      <c r="D12788"/>
      <c r="E12788">
        <v>1</v>
      </c>
      <c r="G12788">
        <v>1545</v>
      </c>
      <c r="H12788">
        <v>1545</v>
      </c>
      <c r="I12788" t="s">
        <v>1353</v>
      </c>
      <c r="J12788">
        <v>48</v>
      </c>
      <c r="K12788" t="s">
        <v>4250</v>
      </c>
      <c r="L12788" t="s">
        <v>1379</v>
      </c>
      <c r="M12788">
        <v>244582</v>
      </c>
      <c r="N12788">
        <v>6385</v>
      </c>
      <c r="O12788" t="s">
        <v>1353</v>
      </c>
      <c r="P12788" t="s">
        <v>1353</v>
      </c>
      <c r="R12788" t="s">
        <v>3854</v>
      </c>
      <c r="S12788" t="s">
        <v>1628</v>
      </c>
      <c r="T12788" s="482">
        <v>24104</v>
      </c>
      <c r="U12788"/>
      <c r="V12788">
        <v>770</v>
      </c>
      <c r="W12788">
        <v>0</v>
      </c>
      <c r="X12788" t="s">
        <v>1353</v>
      </c>
      <c r="Y12788" t="s">
        <v>1353</v>
      </c>
      <c r="Z12788" t="s">
        <v>1353</v>
      </c>
      <c r="AA12788" t="s">
        <v>1353</v>
      </c>
      <c r="AC12788" s="479"/>
      <c r="AD12788"/>
      <c r="AE12788">
        <v>0</v>
      </c>
      <c r="AF12788">
        <v>268686</v>
      </c>
      <c r="AG12788">
        <v>7155</v>
      </c>
      <c r="AH12788" t="s">
        <v>1353</v>
      </c>
      <c r="AI12788" t="s">
        <v>1353</v>
      </c>
      <c r="AJ12788" t="s">
        <v>1353</v>
      </c>
      <c r="AK12788" t="s">
        <v>1353</v>
      </c>
      <c r="AL12788">
        <v>268686</v>
      </c>
      <c r="AM12788">
        <v>7155</v>
      </c>
      <c r="AO12788">
        <v>0</v>
      </c>
      <c r="AP12788" t="s">
        <v>1353</v>
      </c>
    </row>
    <row r="12789" spans="1:42">
      <c r="A12789" s="478">
        <v>44034</v>
      </c>
      <c r="B12789" s="479" t="s">
        <v>516</v>
      </c>
      <c r="C12789" s="479">
        <v>677</v>
      </c>
      <c r="D12789">
        <v>673</v>
      </c>
      <c r="E12789">
        <v>3</v>
      </c>
      <c r="F12789">
        <v>4</v>
      </c>
      <c r="G12789">
        <v>2914</v>
      </c>
      <c r="H12789">
        <v>2914</v>
      </c>
      <c r="I12789" t="s">
        <v>4134</v>
      </c>
      <c r="J12789">
        <v>14</v>
      </c>
      <c r="K12789" t="s">
        <v>6967</v>
      </c>
      <c r="L12789" t="s">
        <v>3336</v>
      </c>
      <c r="N12789">
        <v>0</v>
      </c>
      <c r="O12789" t="s">
        <v>1353</v>
      </c>
      <c r="P12789" t="s">
        <v>1353</v>
      </c>
      <c r="R12789" t="s">
        <v>1353</v>
      </c>
      <c r="S12789" t="s">
        <v>1353</v>
      </c>
      <c r="T12789" s="482">
        <v>24540</v>
      </c>
      <c r="U12789">
        <v>23336</v>
      </c>
      <c r="V12789">
        <v>480</v>
      </c>
      <c r="W12789">
        <v>0</v>
      </c>
      <c r="X12789" t="s">
        <v>1353</v>
      </c>
      <c r="Y12789" t="s">
        <v>1353</v>
      </c>
      <c r="Z12789" t="s">
        <v>1353</v>
      </c>
      <c r="AA12789" t="s">
        <v>1353</v>
      </c>
      <c r="AC12789" s="479">
        <v>7000</v>
      </c>
      <c r="AD12789"/>
      <c r="AE12789">
        <v>0</v>
      </c>
      <c r="AF12789">
        <v>517871</v>
      </c>
      <c r="AG12789">
        <v>10322</v>
      </c>
      <c r="AH12789" t="s">
        <v>8514</v>
      </c>
      <c r="AI12789" t="s">
        <v>1353</v>
      </c>
      <c r="AJ12789" t="s">
        <v>1353</v>
      </c>
      <c r="AK12789" t="s">
        <v>1353</v>
      </c>
      <c r="AM12789">
        <v>0</v>
      </c>
      <c r="AN12789">
        <v>517871</v>
      </c>
      <c r="AO12789">
        <v>10322</v>
      </c>
      <c r="AP12789" t="s">
        <v>1353</v>
      </c>
    </row>
    <row r="12790" spans="1:42">
      <c r="A12790" s="478">
        <v>44034</v>
      </c>
      <c r="B12790" s="479" t="s">
        <v>371</v>
      </c>
      <c r="C12790" s="479">
        <v>3670</v>
      </c>
      <c r="D12790">
        <v>3558</v>
      </c>
      <c r="E12790">
        <v>62</v>
      </c>
      <c r="F12790">
        <v>112</v>
      </c>
      <c r="I12790" t="s">
        <v>7599</v>
      </c>
      <c r="J12790">
        <v>0</v>
      </c>
      <c r="K12790" t="s">
        <v>1353</v>
      </c>
      <c r="L12790" t="s">
        <v>1353</v>
      </c>
      <c r="M12790">
        <v>1053547</v>
      </c>
      <c r="N12790">
        <v>27168</v>
      </c>
      <c r="O12790" t="s">
        <v>1353</v>
      </c>
      <c r="P12790" t="s">
        <v>1353</v>
      </c>
      <c r="R12790" t="s">
        <v>1353</v>
      </c>
      <c r="S12790" t="s">
        <v>2079</v>
      </c>
      <c r="T12790" s="482">
        <v>99354</v>
      </c>
      <c r="U12790">
        <v>99354</v>
      </c>
      <c r="V12790">
        <v>2771</v>
      </c>
      <c r="W12790">
        <v>0</v>
      </c>
      <c r="X12790" t="s">
        <v>1353</v>
      </c>
      <c r="Y12790" t="s">
        <v>1353</v>
      </c>
      <c r="Z12790" t="s">
        <v>1353</v>
      </c>
      <c r="AA12790" t="s">
        <v>1353</v>
      </c>
      <c r="AC12790" s="479">
        <v>61456</v>
      </c>
      <c r="AD12790"/>
      <c r="AE12790">
        <v>0</v>
      </c>
      <c r="AF12790">
        <v>1152901</v>
      </c>
      <c r="AG12790">
        <v>29939</v>
      </c>
      <c r="AH12790" t="s">
        <v>1353</v>
      </c>
      <c r="AI12790" t="s">
        <v>1353</v>
      </c>
      <c r="AJ12790" t="s">
        <v>1353</v>
      </c>
      <c r="AK12790" t="s">
        <v>1353</v>
      </c>
      <c r="AM12790">
        <v>0</v>
      </c>
      <c r="AN12790">
        <v>1152901</v>
      </c>
      <c r="AO12790">
        <v>29939</v>
      </c>
      <c r="AP12790" t="s">
        <v>1353</v>
      </c>
    </row>
    <row r="12791" spans="1:42">
      <c r="A12791" s="478">
        <v>44034</v>
      </c>
      <c r="B12791" s="479" t="s">
        <v>323</v>
      </c>
      <c r="C12791" s="479">
        <v>8468</v>
      </c>
      <c r="D12791">
        <v>8249</v>
      </c>
      <c r="E12791">
        <v>18</v>
      </c>
      <c r="F12791">
        <v>219</v>
      </c>
      <c r="G12791">
        <v>11761</v>
      </c>
      <c r="H12791">
        <v>11761</v>
      </c>
      <c r="I12791" t="s">
        <v>4141</v>
      </c>
      <c r="J12791">
        <v>15</v>
      </c>
      <c r="K12791" t="s">
        <v>1353</v>
      </c>
      <c r="L12791" t="s">
        <v>1600</v>
      </c>
      <c r="M12791">
        <v>955742</v>
      </c>
      <c r="N12791">
        <v>10594</v>
      </c>
      <c r="O12791" t="s">
        <v>1353</v>
      </c>
      <c r="P12791" t="s">
        <v>1353</v>
      </c>
      <c r="R12791" t="s">
        <v>1353</v>
      </c>
      <c r="S12791" t="s">
        <v>2841</v>
      </c>
      <c r="T12791" s="482">
        <v>114320</v>
      </c>
      <c r="U12791">
        <v>107413</v>
      </c>
      <c r="V12791">
        <v>287</v>
      </c>
      <c r="W12791">
        <v>0</v>
      </c>
      <c r="X12791" t="s">
        <v>1353</v>
      </c>
      <c r="Y12791" t="s">
        <v>1353</v>
      </c>
      <c r="Z12791" t="s">
        <v>1353</v>
      </c>
      <c r="AA12791" t="s">
        <v>1353</v>
      </c>
      <c r="AB12791">
        <v>143566</v>
      </c>
      <c r="AC12791" s="479">
        <v>96452</v>
      </c>
      <c r="AD12791"/>
      <c r="AE12791">
        <v>0</v>
      </c>
      <c r="AF12791">
        <v>1432182</v>
      </c>
      <c r="AG12791">
        <v>18328</v>
      </c>
      <c r="AH12791" t="s">
        <v>1353</v>
      </c>
      <c r="AI12791" t="s">
        <v>1353</v>
      </c>
      <c r="AJ12791" t="s">
        <v>8515</v>
      </c>
      <c r="AK12791" t="s">
        <v>1353</v>
      </c>
      <c r="AL12791">
        <v>1063155</v>
      </c>
      <c r="AM12791">
        <v>10786</v>
      </c>
      <c r="AN12791">
        <v>1432182</v>
      </c>
      <c r="AO12791">
        <v>18328</v>
      </c>
      <c r="AP12791" t="s">
        <v>1353</v>
      </c>
    </row>
    <row r="12792" spans="1:42">
      <c r="A12792" s="478">
        <v>44034</v>
      </c>
      <c r="B12792" s="479" t="s">
        <v>270</v>
      </c>
      <c r="C12792" s="479">
        <v>3405</v>
      </c>
      <c r="D12792">
        <v>3276</v>
      </c>
      <c r="E12792">
        <v>3</v>
      </c>
      <c r="F12792">
        <v>129</v>
      </c>
      <c r="G12792">
        <v>11997</v>
      </c>
      <c r="H12792">
        <v>11997</v>
      </c>
      <c r="I12792" t="s">
        <v>2344</v>
      </c>
      <c r="J12792">
        <v>48</v>
      </c>
      <c r="K12792" t="s">
        <v>1353</v>
      </c>
      <c r="L12792" t="s">
        <v>1664</v>
      </c>
      <c r="M12792">
        <v>702661</v>
      </c>
      <c r="N12792">
        <v>17839</v>
      </c>
      <c r="O12792" t="s">
        <v>1353</v>
      </c>
      <c r="P12792" t="s">
        <v>1353</v>
      </c>
      <c r="R12792" t="s">
        <v>1353</v>
      </c>
      <c r="S12792" t="s">
        <v>1353</v>
      </c>
      <c r="T12792" s="482">
        <v>80172</v>
      </c>
      <c r="U12792">
        <v>80172</v>
      </c>
      <c r="V12792">
        <v>627</v>
      </c>
      <c r="W12792">
        <v>0</v>
      </c>
      <c r="X12792" t="s">
        <v>1353</v>
      </c>
      <c r="Y12792" t="s">
        <v>1353</v>
      </c>
      <c r="Z12792" t="s">
        <v>1353</v>
      </c>
      <c r="AA12792" t="s">
        <v>1353</v>
      </c>
      <c r="AB12792">
        <v>94213</v>
      </c>
      <c r="AC12792" s="479">
        <v>5434</v>
      </c>
      <c r="AD12792"/>
      <c r="AE12792">
        <v>0</v>
      </c>
      <c r="AF12792">
        <v>994637</v>
      </c>
      <c r="AG12792">
        <v>21021</v>
      </c>
      <c r="AH12792" t="s">
        <v>1353</v>
      </c>
      <c r="AI12792" t="s">
        <v>1353</v>
      </c>
      <c r="AJ12792" t="s">
        <v>1353</v>
      </c>
      <c r="AK12792" t="s">
        <v>1353</v>
      </c>
      <c r="AL12792">
        <v>782833</v>
      </c>
      <c r="AM12792">
        <v>18466</v>
      </c>
      <c r="AN12792">
        <v>994637</v>
      </c>
      <c r="AO12792">
        <v>21021</v>
      </c>
      <c r="AP12792" t="s">
        <v>1353</v>
      </c>
    </row>
    <row r="12793" spans="1:42">
      <c r="A12793" s="478">
        <v>44034</v>
      </c>
      <c r="B12793" s="479" t="s">
        <v>327</v>
      </c>
      <c r="C12793" s="479">
        <v>118</v>
      </c>
      <c r="D12793">
        <v>117</v>
      </c>
      <c r="E12793">
        <v>0</v>
      </c>
      <c r="F12793">
        <v>1</v>
      </c>
      <c r="G12793">
        <v>377</v>
      </c>
      <c r="H12793">
        <v>377</v>
      </c>
      <c r="I12793" t="s">
        <v>1403</v>
      </c>
      <c r="J12793">
        <v>0</v>
      </c>
      <c r="K12793" t="s">
        <v>1353</v>
      </c>
      <c r="L12793" t="s">
        <v>1397</v>
      </c>
      <c r="N12793">
        <v>0</v>
      </c>
      <c r="O12793" t="s">
        <v>8516</v>
      </c>
      <c r="P12793" t="s">
        <v>1353</v>
      </c>
      <c r="R12793" t="s">
        <v>1353</v>
      </c>
      <c r="S12793" t="s">
        <v>2474</v>
      </c>
      <c r="T12793" s="482">
        <v>3723</v>
      </c>
      <c r="U12793">
        <v>3321</v>
      </c>
      <c r="V12793">
        <v>0</v>
      </c>
      <c r="W12793">
        <v>0</v>
      </c>
      <c r="X12793" t="s">
        <v>3006</v>
      </c>
      <c r="Y12793" t="s">
        <v>1353</v>
      </c>
      <c r="Z12793" t="s">
        <v>1353</v>
      </c>
      <c r="AA12793" t="s">
        <v>1353</v>
      </c>
      <c r="AB12793">
        <v>4156</v>
      </c>
      <c r="AC12793" s="479">
        <v>3216</v>
      </c>
      <c r="AD12793"/>
      <c r="AE12793">
        <v>0</v>
      </c>
      <c r="AF12793">
        <v>143585</v>
      </c>
      <c r="AG12793">
        <v>2736</v>
      </c>
      <c r="AH12793" t="s">
        <v>8517</v>
      </c>
      <c r="AI12793" t="s">
        <v>1353</v>
      </c>
      <c r="AJ12793" t="s">
        <v>1353</v>
      </c>
      <c r="AK12793" t="s">
        <v>1353</v>
      </c>
      <c r="AM12793">
        <v>0</v>
      </c>
      <c r="AN12793">
        <v>143585</v>
      </c>
      <c r="AO12793">
        <v>2736</v>
      </c>
      <c r="AP12793" t="s">
        <v>1353</v>
      </c>
    </row>
    <row r="12794" spans="1:42">
      <c r="A12794" s="478">
        <v>44034</v>
      </c>
      <c r="B12794" s="479" t="s">
        <v>678</v>
      </c>
      <c r="C12794" s="479">
        <v>6388</v>
      </c>
      <c r="D12794">
        <v>6141</v>
      </c>
      <c r="E12794">
        <v>6</v>
      </c>
      <c r="F12794">
        <v>247</v>
      </c>
      <c r="I12794" t="s">
        <v>3420</v>
      </c>
      <c r="J12794">
        <v>0</v>
      </c>
      <c r="K12794" t="s">
        <v>1353</v>
      </c>
      <c r="L12794" t="s">
        <v>1690</v>
      </c>
      <c r="N12794">
        <v>0</v>
      </c>
      <c r="O12794" t="s">
        <v>1353</v>
      </c>
      <c r="P12794" t="s">
        <v>1353</v>
      </c>
      <c r="Q12794">
        <v>1475883</v>
      </c>
      <c r="R12794" t="s">
        <v>1353</v>
      </c>
      <c r="S12794" t="s">
        <v>1823</v>
      </c>
      <c r="T12794" s="482">
        <v>83730</v>
      </c>
      <c r="U12794">
        <v>75248</v>
      </c>
      <c r="V12794">
        <v>671</v>
      </c>
      <c r="W12794">
        <v>0</v>
      </c>
      <c r="X12794" t="s">
        <v>1353</v>
      </c>
      <c r="Y12794" t="s">
        <v>1353</v>
      </c>
      <c r="Z12794" t="s">
        <v>1353</v>
      </c>
      <c r="AA12794" t="s">
        <v>1353</v>
      </c>
      <c r="AB12794">
        <v>105402</v>
      </c>
      <c r="AC12794" s="479">
        <v>55162</v>
      </c>
      <c r="AD12794"/>
      <c r="AE12794">
        <v>0</v>
      </c>
      <c r="AF12794">
        <v>1581285</v>
      </c>
      <c r="AG12794">
        <v>30588</v>
      </c>
      <c r="AH12794" t="s">
        <v>8518</v>
      </c>
      <c r="AI12794" t="s">
        <v>1353</v>
      </c>
      <c r="AJ12794" t="s">
        <v>1353</v>
      </c>
      <c r="AK12794" t="s">
        <v>1353</v>
      </c>
      <c r="AM12794">
        <v>0</v>
      </c>
      <c r="AN12794">
        <v>1581285</v>
      </c>
      <c r="AO12794">
        <v>30588</v>
      </c>
      <c r="AP12794" t="s">
        <v>1353</v>
      </c>
    </row>
    <row r="12795" spans="1:42">
      <c r="A12795" s="478">
        <v>44034</v>
      </c>
      <c r="B12795" s="479" t="s">
        <v>329</v>
      </c>
      <c r="C12795" s="479">
        <v>1592</v>
      </c>
      <c r="D12795">
        <v>1552</v>
      </c>
      <c r="E12795">
        <v>4</v>
      </c>
      <c r="F12795">
        <v>40</v>
      </c>
      <c r="G12795">
        <v>4771</v>
      </c>
      <c r="H12795">
        <v>4771</v>
      </c>
      <c r="I12795" t="s">
        <v>3944</v>
      </c>
      <c r="J12795">
        <v>48</v>
      </c>
      <c r="K12795" t="s">
        <v>2051</v>
      </c>
      <c r="L12795" t="s">
        <v>2064</v>
      </c>
      <c r="M12795">
        <v>840590</v>
      </c>
      <c r="N12795">
        <v>11188</v>
      </c>
      <c r="O12795" t="s">
        <v>1353</v>
      </c>
      <c r="P12795" t="s">
        <v>1353</v>
      </c>
      <c r="R12795" t="s">
        <v>1353</v>
      </c>
      <c r="S12795" t="s">
        <v>1353</v>
      </c>
      <c r="T12795" s="482">
        <v>47961</v>
      </c>
      <c r="U12795">
        <v>47961</v>
      </c>
      <c r="V12795">
        <v>504</v>
      </c>
      <c r="W12795">
        <v>0</v>
      </c>
      <c r="X12795" t="s">
        <v>1353</v>
      </c>
      <c r="Y12795" t="s">
        <v>1353</v>
      </c>
      <c r="Z12795" t="s">
        <v>1353</v>
      </c>
      <c r="AA12795" t="s">
        <v>1353</v>
      </c>
      <c r="AC12795" s="479">
        <v>42234</v>
      </c>
      <c r="AD12795">
        <v>888551</v>
      </c>
      <c r="AE12795">
        <v>11692</v>
      </c>
      <c r="AF12795">
        <v>888551</v>
      </c>
      <c r="AG12795">
        <v>11692</v>
      </c>
      <c r="AH12795" t="s">
        <v>1353</v>
      </c>
      <c r="AI12795" t="s">
        <v>1353</v>
      </c>
      <c r="AJ12795" t="s">
        <v>1353</v>
      </c>
      <c r="AK12795" t="s">
        <v>1353</v>
      </c>
      <c r="AM12795">
        <v>0</v>
      </c>
      <c r="AO12795">
        <v>0</v>
      </c>
      <c r="AP12795" t="s">
        <v>1353</v>
      </c>
    </row>
    <row r="12796" spans="1:42">
      <c r="A12796" s="478">
        <v>44034</v>
      </c>
      <c r="B12796" s="479" t="s">
        <v>679</v>
      </c>
      <c r="C12796" s="479">
        <v>1159</v>
      </c>
      <c r="D12796"/>
      <c r="E12796">
        <v>16</v>
      </c>
      <c r="I12796" t="s">
        <v>3313</v>
      </c>
      <c r="J12796">
        <v>0</v>
      </c>
      <c r="K12796" t="s">
        <v>1353</v>
      </c>
      <c r="L12796" t="s">
        <v>1353</v>
      </c>
      <c r="M12796">
        <v>553397</v>
      </c>
      <c r="N12796">
        <v>7839</v>
      </c>
      <c r="O12796" t="s">
        <v>1353</v>
      </c>
      <c r="P12796" t="s">
        <v>8519</v>
      </c>
      <c r="Q12796">
        <v>707077</v>
      </c>
      <c r="R12796" t="s">
        <v>1353</v>
      </c>
      <c r="S12796" t="s">
        <v>1839</v>
      </c>
      <c r="T12796" s="482">
        <v>36063</v>
      </c>
      <c r="U12796">
        <v>36063</v>
      </c>
      <c r="V12796">
        <v>1301</v>
      </c>
      <c r="W12796">
        <v>0</v>
      </c>
      <c r="X12796" t="s">
        <v>1353</v>
      </c>
      <c r="Y12796" t="s">
        <v>1353</v>
      </c>
      <c r="Z12796" t="s">
        <v>5038</v>
      </c>
      <c r="AA12796" t="s">
        <v>1353</v>
      </c>
      <c r="AB12796">
        <v>40767</v>
      </c>
      <c r="AC12796" s="479"/>
      <c r="AD12796"/>
      <c r="AE12796">
        <v>0</v>
      </c>
      <c r="AF12796">
        <v>749051</v>
      </c>
      <c r="AG12796">
        <v>9911</v>
      </c>
      <c r="AH12796" t="s">
        <v>1353</v>
      </c>
      <c r="AI12796" t="s">
        <v>1353</v>
      </c>
      <c r="AJ12796" t="s">
        <v>8520</v>
      </c>
      <c r="AK12796" t="s">
        <v>1353</v>
      </c>
      <c r="AL12796">
        <v>589460</v>
      </c>
      <c r="AM12796">
        <v>9140</v>
      </c>
      <c r="AN12796">
        <v>749051</v>
      </c>
      <c r="AO12796">
        <v>9911</v>
      </c>
      <c r="AP12796" t="s">
        <v>1353</v>
      </c>
    </row>
    <row r="12797" spans="1:42">
      <c r="A12797" s="478">
        <v>44034</v>
      </c>
      <c r="B12797" s="479" t="s">
        <v>299</v>
      </c>
      <c r="C12797" s="479">
        <v>2</v>
      </c>
      <c r="D12797"/>
      <c r="E12797">
        <v>0</v>
      </c>
      <c r="G12797">
        <v>4</v>
      </c>
      <c r="H12797">
        <v>4</v>
      </c>
      <c r="I12797" t="s">
        <v>1353</v>
      </c>
      <c r="J12797">
        <v>0</v>
      </c>
      <c r="K12797" t="s">
        <v>1353</v>
      </c>
      <c r="L12797" t="s">
        <v>1353</v>
      </c>
      <c r="M12797">
        <v>12707</v>
      </c>
      <c r="N12797">
        <v>1652</v>
      </c>
      <c r="O12797" t="s">
        <v>1353</v>
      </c>
      <c r="P12797" t="s">
        <v>1353</v>
      </c>
      <c r="R12797" t="s">
        <v>1353</v>
      </c>
      <c r="S12797" t="s">
        <v>1353</v>
      </c>
      <c r="T12797" s="482">
        <v>38</v>
      </c>
      <c r="U12797">
        <v>38</v>
      </c>
      <c r="V12797">
        <v>0</v>
      </c>
      <c r="W12797">
        <v>0</v>
      </c>
      <c r="X12797" t="s">
        <v>1353</v>
      </c>
      <c r="Y12797" t="s">
        <v>1353</v>
      </c>
      <c r="Z12797" t="s">
        <v>1353</v>
      </c>
      <c r="AA12797" t="s">
        <v>1353</v>
      </c>
      <c r="AC12797" s="479">
        <v>29</v>
      </c>
      <c r="AD12797"/>
      <c r="AE12797">
        <v>0</v>
      </c>
      <c r="AF12797">
        <v>12745</v>
      </c>
      <c r="AG12797">
        <v>1652</v>
      </c>
      <c r="AH12797" t="s">
        <v>1353</v>
      </c>
      <c r="AI12797" t="s">
        <v>1353</v>
      </c>
      <c r="AJ12797" t="s">
        <v>1353</v>
      </c>
      <c r="AK12797" t="s">
        <v>1353</v>
      </c>
      <c r="AL12797">
        <v>11338</v>
      </c>
      <c r="AM12797">
        <v>246</v>
      </c>
      <c r="AN12797">
        <v>12745</v>
      </c>
      <c r="AO12797">
        <v>509</v>
      </c>
      <c r="AP12797" t="s">
        <v>1353</v>
      </c>
    </row>
    <row r="12798" spans="1:42">
      <c r="A12798" s="478">
        <v>44034</v>
      </c>
      <c r="B12798" s="479" t="s">
        <v>325</v>
      </c>
      <c r="C12798" s="479">
        <v>1423</v>
      </c>
      <c r="D12798">
        <v>1390</v>
      </c>
      <c r="E12798">
        <v>34</v>
      </c>
      <c r="F12798">
        <v>33</v>
      </c>
      <c r="G12798">
        <v>3844</v>
      </c>
      <c r="H12798">
        <v>3844</v>
      </c>
      <c r="I12798" t="s">
        <v>6366</v>
      </c>
      <c r="J12798">
        <v>47</v>
      </c>
      <c r="K12798" t="s">
        <v>1353</v>
      </c>
      <c r="L12798" t="s">
        <v>1793</v>
      </c>
      <c r="M12798">
        <v>355959</v>
      </c>
      <c r="N12798">
        <v>6285</v>
      </c>
      <c r="O12798" t="s">
        <v>1353</v>
      </c>
      <c r="P12798" t="s">
        <v>1353</v>
      </c>
      <c r="R12798" t="s">
        <v>1353</v>
      </c>
      <c r="S12798" t="s">
        <v>2769</v>
      </c>
      <c r="T12798" s="482">
        <v>47071</v>
      </c>
      <c r="U12798">
        <v>46515</v>
      </c>
      <c r="V12798">
        <v>1547</v>
      </c>
      <c r="W12798">
        <v>0</v>
      </c>
      <c r="X12798" t="s">
        <v>1353</v>
      </c>
      <c r="Y12798" t="s">
        <v>1353</v>
      </c>
      <c r="Z12798" t="s">
        <v>1353</v>
      </c>
      <c r="AA12798" t="s">
        <v>1353</v>
      </c>
      <c r="AC12798" s="479">
        <v>30315</v>
      </c>
      <c r="AD12798"/>
      <c r="AE12798">
        <v>0</v>
      </c>
      <c r="AF12798">
        <v>403030</v>
      </c>
      <c r="AG12798">
        <v>7832</v>
      </c>
      <c r="AH12798" t="s">
        <v>8484</v>
      </c>
      <c r="AI12798" t="s">
        <v>1353</v>
      </c>
      <c r="AJ12798" t="s">
        <v>1353</v>
      </c>
      <c r="AK12798" t="s">
        <v>1353</v>
      </c>
      <c r="AM12798">
        <v>0</v>
      </c>
      <c r="AN12798">
        <v>402474</v>
      </c>
      <c r="AO12798">
        <v>7801</v>
      </c>
      <c r="AP12798" t="s">
        <v>1353</v>
      </c>
    </row>
    <row r="12799" spans="1:42">
      <c r="A12799" s="478">
        <v>44034</v>
      </c>
      <c r="B12799" s="479" t="s">
        <v>343</v>
      </c>
      <c r="C12799" s="479">
        <v>42</v>
      </c>
      <c r="D12799"/>
      <c r="E12799">
        <v>2</v>
      </c>
      <c r="G12799">
        <v>179</v>
      </c>
      <c r="H12799">
        <v>179</v>
      </c>
      <c r="I12799" t="s">
        <v>2447</v>
      </c>
      <c r="J12799">
        <v>5</v>
      </c>
      <c r="K12799" t="s">
        <v>1353</v>
      </c>
      <c r="L12799" t="s">
        <v>1353</v>
      </c>
      <c r="N12799">
        <v>0</v>
      </c>
      <c r="O12799" t="s">
        <v>1353</v>
      </c>
      <c r="P12799" t="s">
        <v>1353</v>
      </c>
      <c r="R12799" t="s">
        <v>1353</v>
      </c>
      <c r="S12799" t="s">
        <v>1353</v>
      </c>
      <c r="T12799" s="482">
        <v>2813</v>
      </c>
      <c r="U12799"/>
      <c r="V12799">
        <v>101</v>
      </c>
      <c r="W12799">
        <v>0</v>
      </c>
      <c r="X12799" t="s">
        <v>1353</v>
      </c>
      <c r="Y12799" t="s">
        <v>1353</v>
      </c>
      <c r="Z12799" t="s">
        <v>1353</v>
      </c>
      <c r="AA12799" t="s">
        <v>1353</v>
      </c>
      <c r="AC12799" s="479">
        <v>1543</v>
      </c>
      <c r="AD12799"/>
      <c r="AE12799">
        <v>0</v>
      </c>
      <c r="AF12799">
        <v>143518</v>
      </c>
      <c r="AG12799">
        <v>2516</v>
      </c>
      <c r="AH12799" t="s">
        <v>1353</v>
      </c>
      <c r="AI12799" t="s">
        <v>1353</v>
      </c>
      <c r="AJ12799" t="s">
        <v>1353</v>
      </c>
      <c r="AK12799" t="s">
        <v>1353</v>
      </c>
      <c r="AM12799">
        <v>0</v>
      </c>
      <c r="AN12799">
        <v>143518</v>
      </c>
      <c r="AO12799">
        <v>2516</v>
      </c>
      <c r="AP12799" t="s">
        <v>1353</v>
      </c>
    </row>
    <row r="12800" spans="1:42">
      <c r="A12800" s="478">
        <v>44034</v>
      </c>
      <c r="B12800" s="479" t="s">
        <v>311</v>
      </c>
      <c r="C12800" s="479">
        <v>1698</v>
      </c>
      <c r="D12800">
        <v>1698</v>
      </c>
      <c r="E12800">
        <v>30</v>
      </c>
      <c r="I12800" t="s">
        <v>4132</v>
      </c>
      <c r="J12800">
        <v>0</v>
      </c>
      <c r="K12800" t="s">
        <v>1353</v>
      </c>
      <c r="L12800" t="s">
        <v>3551</v>
      </c>
      <c r="N12800">
        <v>0</v>
      </c>
      <c r="O12800" t="s">
        <v>1353</v>
      </c>
      <c r="P12800" t="s">
        <v>1353</v>
      </c>
      <c r="R12800" t="s">
        <v>1353</v>
      </c>
      <c r="S12800" t="s">
        <v>1353</v>
      </c>
      <c r="T12800" s="482">
        <v>105001</v>
      </c>
      <c r="U12800">
        <v>105001</v>
      </c>
      <c r="V12800">
        <v>2140</v>
      </c>
      <c r="W12800">
        <v>0</v>
      </c>
      <c r="X12800" t="s">
        <v>1353</v>
      </c>
      <c r="Y12800" t="s">
        <v>1353</v>
      </c>
      <c r="Z12800" t="s">
        <v>1353</v>
      </c>
      <c r="AA12800" t="s">
        <v>1353</v>
      </c>
      <c r="AC12800" s="479"/>
      <c r="AD12800"/>
      <c r="AE12800">
        <v>0</v>
      </c>
      <c r="AF12800">
        <v>1349841</v>
      </c>
      <c r="AG12800">
        <v>19982</v>
      </c>
      <c r="AH12800" t="s">
        <v>1353</v>
      </c>
      <c r="AI12800" t="s">
        <v>1353</v>
      </c>
      <c r="AJ12800" t="s">
        <v>1353</v>
      </c>
      <c r="AK12800" t="s">
        <v>1353</v>
      </c>
      <c r="AM12800">
        <v>0</v>
      </c>
      <c r="AN12800">
        <v>1349841</v>
      </c>
      <c r="AO12800">
        <v>19982</v>
      </c>
      <c r="AP12800" t="s">
        <v>1353</v>
      </c>
    </row>
    <row r="12801" spans="1:42">
      <c r="A12801" s="478">
        <v>44034</v>
      </c>
      <c r="B12801" s="479" t="s">
        <v>680</v>
      </c>
      <c r="C12801" s="479">
        <v>100</v>
      </c>
      <c r="D12801"/>
      <c r="E12801">
        <v>2</v>
      </c>
      <c r="G12801">
        <v>317</v>
      </c>
      <c r="H12801">
        <v>317</v>
      </c>
      <c r="I12801" t="s">
        <v>2447</v>
      </c>
      <c r="J12801">
        <v>8</v>
      </c>
      <c r="K12801" t="s">
        <v>1353</v>
      </c>
      <c r="L12801" t="s">
        <v>1353</v>
      </c>
      <c r="M12801">
        <v>133899</v>
      </c>
      <c r="N12801">
        <v>1813</v>
      </c>
      <c r="O12801" t="s">
        <v>8521</v>
      </c>
      <c r="P12801" t="s">
        <v>1353</v>
      </c>
      <c r="R12801" t="s">
        <v>1353</v>
      </c>
      <c r="S12801" t="s">
        <v>1353</v>
      </c>
      <c r="T12801" s="482">
        <v>5356</v>
      </c>
      <c r="U12801">
        <v>5356</v>
      </c>
      <c r="V12801">
        <v>159</v>
      </c>
      <c r="W12801">
        <v>0</v>
      </c>
      <c r="X12801" t="s">
        <v>3015</v>
      </c>
      <c r="Y12801" t="s">
        <v>1353</v>
      </c>
      <c r="Z12801" t="s">
        <v>1353</v>
      </c>
      <c r="AA12801" t="s">
        <v>1353</v>
      </c>
      <c r="AC12801" s="479">
        <v>4407</v>
      </c>
      <c r="AD12801">
        <v>264021</v>
      </c>
      <c r="AE12801">
        <v>4035</v>
      </c>
      <c r="AF12801">
        <v>264021</v>
      </c>
      <c r="AG12801">
        <v>4035</v>
      </c>
      <c r="AH12801" t="s">
        <v>8522</v>
      </c>
      <c r="AI12801" t="s">
        <v>1353</v>
      </c>
      <c r="AJ12801" t="s">
        <v>1353</v>
      </c>
      <c r="AK12801" t="s">
        <v>1353</v>
      </c>
      <c r="AL12801">
        <v>136540</v>
      </c>
      <c r="AM12801">
        <v>1882</v>
      </c>
      <c r="AN12801">
        <v>270975</v>
      </c>
      <c r="AO12801">
        <v>4256</v>
      </c>
      <c r="AP12801" t="s">
        <v>1353</v>
      </c>
    </row>
    <row r="12802" spans="1:42">
      <c r="A12802" s="478">
        <v>44034</v>
      </c>
      <c r="B12802" s="479" t="s">
        <v>305</v>
      </c>
      <c r="C12802" s="479">
        <v>310</v>
      </c>
      <c r="D12802"/>
      <c r="E12802">
        <v>4</v>
      </c>
      <c r="G12802">
        <v>1508</v>
      </c>
      <c r="H12802">
        <v>1508</v>
      </c>
      <c r="I12802" t="s">
        <v>1716</v>
      </c>
      <c r="J12802">
        <v>6</v>
      </c>
      <c r="K12802" t="s">
        <v>1353</v>
      </c>
      <c r="L12802" t="s">
        <v>1353</v>
      </c>
      <c r="M12802">
        <v>219431</v>
      </c>
      <c r="N12802">
        <v>3837</v>
      </c>
      <c r="O12802" t="s">
        <v>1353</v>
      </c>
      <c r="P12802" t="s">
        <v>1353</v>
      </c>
      <c r="Q12802">
        <v>278266</v>
      </c>
      <c r="R12802" t="s">
        <v>1353</v>
      </c>
      <c r="S12802" t="s">
        <v>1353</v>
      </c>
      <c r="T12802" s="482">
        <v>23190</v>
      </c>
      <c r="U12802"/>
      <c r="V12802">
        <v>343</v>
      </c>
      <c r="W12802">
        <v>0</v>
      </c>
      <c r="X12802" t="s">
        <v>1353</v>
      </c>
      <c r="Y12802" t="s">
        <v>1353</v>
      </c>
      <c r="Z12802" t="s">
        <v>1353</v>
      </c>
      <c r="AA12802" t="s">
        <v>1353</v>
      </c>
      <c r="AB12802">
        <v>28419</v>
      </c>
      <c r="AC12802" s="479">
        <v>17389</v>
      </c>
      <c r="AD12802"/>
      <c r="AE12802">
        <v>0</v>
      </c>
      <c r="AF12802">
        <v>307468</v>
      </c>
      <c r="AG12802">
        <v>6691</v>
      </c>
      <c r="AH12802" t="s">
        <v>1353</v>
      </c>
      <c r="AI12802" t="s">
        <v>1353</v>
      </c>
      <c r="AJ12802" t="s">
        <v>1353</v>
      </c>
      <c r="AK12802" t="s">
        <v>1353</v>
      </c>
      <c r="AL12802">
        <v>242889</v>
      </c>
      <c r="AM12802">
        <v>4197</v>
      </c>
      <c r="AN12802">
        <v>307468</v>
      </c>
      <c r="AO12802">
        <v>6691</v>
      </c>
      <c r="AP12802" t="s">
        <v>1353</v>
      </c>
    </row>
    <row r="12803" spans="1:42">
      <c r="A12803" s="478">
        <v>44034</v>
      </c>
      <c r="B12803" s="479" t="s">
        <v>681</v>
      </c>
      <c r="C12803" s="479">
        <v>400</v>
      </c>
      <c r="D12803"/>
      <c r="E12803">
        <v>2</v>
      </c>
      <c r="G12803">
        <v>677</v>
      </c>
      <c r="H12803">
        <v>677</v>
      </c>
      <c r="I12803" t="s">
        <v>1783</v>
      </c>
      <c r="J12803">
        <v>4</v>
      </c>
      <c r="K12803" t="s">
        <v>1549</v>
      </c>
      <c r="L12803" t="s">
        <v>1353</v>
      </c>
      <c r="M12803">
        <v>139276</v>
      </c>
      <c r="N12803">
        <v>703</v>
      </c>
      <c r="O12803" t="s">
        <v>1353</v>
      </c>
      <c r="P12803" t="s">
        <v>1353</v>
      </c>
      <c r="R12803" t="s">
        <v>1353</v>
      </c>
      <c r="S12803" t="s">
        <v>1353</v>
      </c>
      <c r="T12803" s="482">
        <v>6262</v>
      </c>
      <c r="U12803"/>
      <c r="V12803">
        <v>13</v>
      </c>
      <c r="W12803">
        <v>0</v>
      </c>
      <c r="X12803" t="s">
        <v>1353</v>
      </c>
      <c r="Y12803" t="s">
        <v>1353</v>
      </c>
      <c r="Z12803" t="s">
        <v>1353</v>
      </c>
      <c r="AA12803" t="s">
        <v>1353</v>
      </c>
      <c r="AC12803" s="479">
        <v>5316</v>
      </c>
      <c r="AD12803"/>
      <c r="AE12803">
        <v>0</v>
      </c>
      <c r="AF12803">
        <v>207241</v>
      </c>
      <c r="AG12803">
        <v>2206</v>
      </c>
      <c r="AH12803" t="s">
        <v>8523</v>
      </c>
      <c r="AI12803" t="s">
        <v>1353</v>
      </c>
      <c r="AJ12803" t="s">
        <v>8524</v>
      </c>
      <c r="AK12803" t="s">
        <v>1353</v>
      </c>
      <c r="AL12803">
        <v>145538</v>
      </c>
      <c r="AM12803">
        <v>716</v>
      </c>
      <c r="AN12803">
        <v>207241</v>
      </c>
      <c r="AO12803">
        <v>2206</v>
      </c>
      <c r="AP12803" t="s">
        <v>1353</v>
      </c>
    </row>
    <row r="12804" spans="1:42">
      <c r="A12804" s="478">
        <v>44034</v>
      </c>
      <c r="B12804" s="479" t="s">
        <v>682</v>
      </c>
      <c r="C12804" s="479">
        <v>15557</v>
      </c>
      <c r="D12804">
        <v>13787</v>
      </c>
      <c r="E12804">
        <v>24</v>
      </c>
      <c r="F12804">
        <v>1770</v>
      </c>
      <c r="G12804">
        <v>21184</v>
      </c>
      <c r="H12804">
        <v>21184</v>
      </c>
      <c r="I12804" t="s">
        <v>5161</v>
      </c>
      <c r="J12804">
        <v>85</v>
      </c>
      <c r="K12804" t="s">
        <v>1353</v>
      </c>
      <c r="L12804" t="s">
        <v>1912</v>
      </c>
      <c r="M12804">
        <v>1663284</v>
      </c>
      <c r="N12804">
        <v>22585</v>
      </c>
      <c r="O12804" t="s">
        <v>1353</v>
      </c>
      <c r="P12804" t="s">
        <v>1353</v>
      </c>
      <c r="R12804" t="s">
        <v>1353</v>
      </c>
      <c r="S12804" t="s">
        <v>1491</v>
      </c>
      <c r="T12804" s="482">
        <v>179519</v>
      </c>
      <c r="U12804">
        <v>177645</v>
      </c>
      <c r="V12804">
        <v>443</v>
      </c>
      <c r="W12804">
        <v>0</v>
      </c>
      <c r="X12804" t="s">
        <v>1353</v>
      </c>
      <c r="Y12804" t="s">
        <v>1353</v>
      </c>
      <c r="Z12804" t="s">
        <v>1353</v>
      </c>
      <c r="AA12804" t="s">
        <v>1353</v>
      </c>
      <c r="AC12804" s="479"/>
      <c r="AD12804"/>
      <c r="AE12804">
        <v>0</v>
      </c>
      <c r="AF12804">
        <v>1842803</v>
      </c>
      <c r="AG12804">
        <v>23028</v>
      </c>
      <c r="AH12804" t="s">
        <v>1353</v>
      </c>
      <c r="AI12804" t="s">
        <v>1353</v>
      </c>
      <c r="AJ12804" t="s">
        <v>1353</v>
      </c>
      <c r="AK12804" t="s">
        <v>1353</v>
      </c>
      <c r="AM12804">
        <v>0</v>
      </c>
      <c r="AN12804">
        <v>1840929</v>
      </c>
      <c r="AO12804">
        <v>22974</v>
      </c>
      <c r="AP12804" t="s">
        <v>1353</v>
      </c>
    </row>
    <row r="12805" spans="1:42">
      <c r="A12805" s="478">
        <v>44034</v>
      </c>
      <c r="B12805" s="479" t="s">
        <v>683</v>
      </c>
      <c r="C12805" s="479">
        <v>591</v>
      </c>
      <c r="D12805"/>
      <c r="E12805">
        <v>3</v>
      </c>
      <c r="G12805">
        <v>2470</v>
      </c>
      <c r="H12805">
        <v>2470</v>
      </c>
      <c r="I12805" t="s">
        <v>1432</v>
      </c>
      <c r="J12805">
        <v>37</v>
      </c>
      <c r="K12805" t="s">
        <v>1353</v>
      </c>
      <c r="L12805" t="s">
        <v>1353</v>
      </c>
      <c r="N12805">
        <v>0</v>
      </c>
      <c r="O12805" t="s">
        <v>1353</v>
      </c>
      <c r="P12805" t="s">
        <v>1353</v>
      </c>
      <c r="R12805" t="s">
        <v>1353</v>
      </c>
      <c r="S12805" t="s">
        <v>1353</v>
      </c>
      <c r="T12805" s="482">
        <v>17828</v>
      </c>
      <c r="U12805"/>
      <c r="V12805">
        <v>311</v>
      </c>
      <c r="W12805">
        <v>0</v>
      </c>
      <c r="X12805" t="s">
        <v>1353</v>
      </c>
      <c r="Y12805" t="s">
        <v>1353</v>
      </c>
      <c r="Z12805" t="s">
        <v>1353</v>
      </c>
      <c r="AA12805" t="s">
        <v>1353</v>
      </c>
      <c r="AC12805" s="479">
        <v>6974</v>
      </c>
      <c r="AD12805"/>
      <c r="AE12805">
        <v>0</v>
      </c>
      <c r="AF12805">
        <v>489334</v>
      </c>
      <c r="AG12805">
        <v>7803</v>
      </c>
      <c r="AH12805" t="s">
        <v>1353</v>
      </c>
      <c r="AI12805" t="s">
        <v>1353</v>
      </c>
      <c r="AJ12805" t="s">
        <v>1353</v>
      </c>
      <c r="AK12805" t="s">
        <v>1353</v>
      </c>
      <c r="AM12805">
        <v>0</v>
      </c>
      <c r="AN12805">
        <v>489334</v>
      </c>
      <c r="AO12805">
        <v>7803</v>
      </c>
      <c r="AP12805" t="s">
        <v>1353</v>
      </c>
    </row>
    <row r="12806" spans="1:42">
      <c r="A12806" s="478">
        <v>44034</v>
      </c>
      <c r="B12806" s="479" t="s">
        <v>684</v>
      </c>
      <c r="C12806" s="479">
        <v>704</v>
      </c>
      <c r="D12806"/>
      <c r="E12806">
        <v>28</v>
      </c>
      <c r="I12806" t="s">
        <v>2443</v>
      </c>
      <c r="J12806">
        <v>0</v>
      </c>
      <c r="K12806" t="s">
        <v>1353</v>
      </c>
      <c r="L12806" t="s">
        <v>2159</v>
      </c>
      <c r="M12806">
        <v>365651</v>
      </c>
      <c r="N12806">
        <v>4357</v>
      </c>
      <c r="O12806" t="s">
        <v>1353</v>
      </c>
      <c r="P12806" t="s">
        <v>1353</v>
      </c>
      <c r="R12806" t="s">
        <v>1353</v>
      </c>
      <c r="S12806" t="s">
        <v>2966</v>
      </c>
      <c r="T12806" s="482">
        <v>38657</v>
      </c>
      <c r="U12806">
        <v>38657</v>
      </c>
      <c r="V12806">
        <v>1129</v>
      </c>
      <c r="W12806">
        <v>0</v>
      </c>
      <c r="X12806" t="s">
        <v>1353</v>
      </c>
      <c r="Y12806" t="s">
        <v>1353</v>
      </c>
      <c r="Z12806" t="s">
        <v>1353</v>
      </c>
      <c r="AA12806" t="s">
        <v>1353</v>
      </c>
      <c r="AC12806" s="479"/>
      <c r="AD12806">
        <v>567180</v>
      </c>
      <c r="AE12806">
        <v>11806</v>
      </c>
      <c r="AF12806">
        <v>567180</v>
      </c>
      <c r="AG12806">
        <v>11806</v>
      </c>
      <c r="AH12806" t="s">
        <v>1353</v>
      </c>
      <c r="AI12806" t="s">
        <v>1353</v>
      </c>
      <c r="AJ12806" t="s">
        <v>1353</v>
      </c>
      <c r="AK12806" t="s">
        <v>1353</v>
      </c>
      <c r="AL12806">
        <v>401440</v>
      </c>
      <c r="AM12806">
        <v>5361</v>
      </c>
      <c r="AN12806">
        <v>510978</v>
      </c>
      <c r="AO12806">
        <v>7514</v>
      </c>
      <c r="AP12806" t="s">
        <v>1353</v>
      </c>
    </row>
    <row r="12807" spans="1:42">
      <c r="A12807" s="478">
        <v>44034</v>
      </c>
      <c r="B12807" s="479" t="s">
        <v>685</v>
      </c>
      <c r="C12807" s="479">
        <v>25068</v>
      </c>
      <c r="D12807"/>
      <c r="E12807">
        <v>10</v>
      </c>
      <c r="G12807">
        <v>89995</v>
      </c>
      <c r="H12807">
        <v>89995</v>
      </c>
      <c r="I12807" t="s">
        <v>4432</v>
      </c>
      <c r="J12807">
        <v>0</v>
      </c>
      <c r="K12807" t="s">
        <v>1353</v>
      </c>
      <c r="L12807" t="s">
        <v>2567</v>
      </c>
      <c r="N12807">
        <v>0</v>
      </c>
      <c r="O12807" t="s">
        <v>1353</v>
      </c>
      <c r="P12807" t="s">
        <v>1353</v>
      </c>
      <c r="R12807" t="s">
        <v>1353</v>
      </c>
      <c r="S12807" t="s">
        <v>1608</v>
      </c>
      <c r="T12807" s="482">
        <v>408886</v>
      </c>
      <c r="U12807"/>
      <c r="V12807">
        <v>705</v>
      </c>
      <c r="W12807">
        <v>0</v>
      </c>
      <c r="X12807" t="s">
        <v>1353</v>
      </c>
      <c r="Y12807" t="s">
        <v>1353</v>
      </c>
      <c r="Z12807" t="s">
        <v>1353</v>
      </c>
      <c r="AA12807" t="s">
        <v>1353</v>
      </c>
      <c r="AC12807" s="479"/>
      <c r="AD12807">
        <v>5298640</v>
      </c>
      <c r="AE12807">
        <v>67659</v>
      </c>
      <c r="AF12807">
        <v>5298640</v>
      </c>
      <c r="AG12807">
        <v>67659</v>
      </c>
      <c r="AH12807" t="s">
        <v>1353</v>
      </c>
      <c r="AI12807" t="s">
        <v>1353</v>
      </c>
      <c r="AJ12807" t="s">
        <v>1353</v>
      </c>
      <c r="AK12807" t="s">
        <v>1353</v>
      </c>
      <c r="AM12807">
        <v>0</v>
      </c>
      <c r="AO12807">
        <v>0</v>
      </c>
      <c r="AP12807" t="s">
        <v>1353</v>
      </c>
    </row>
    <row r="12808" spans="1:42">
      <c r="A12808" s="478">
        <v>44034</v>
      </c>
      <c r="B12808" s="479" t="s">
        <v>686</v>
      </c>
      <c r="C12808" s="479">
        <v>3235</v>
      </c>
      <c r="D12808">
        <v>2976</v>
      </c>
      <c r="E12808">
        <v>16</v>
      </c>
      <c r="F12808">
        <v>259</v>
      </c>
      <c r="G12808">
        <v>9864</v>
      </c>
      <c r="H12808">
        <v>9864</v>
      </c>
      <c r="I12808" t="s">
        <v>3726</v>
      </c>
      <c r="J12808">
        <v>128</v>
      </c>
      <c r="K12808" t="s">
        <v>8525</v>
      </c>
      <c r="L12808" t="s">
        <v>1930</v>
      </c>
      <c r="N12808">
        <v>0</v>
      </c>
      <c r="O12808" t="s">
        <v>1353</v>
      </c>
      <c r="P12808" t="s">
        <v>1353</v>
      </c>
      <c r="R12808" t="s">
        <v>1353</v>
      </c>
      <c r="S12808" t="s">
        <v>3087</v>
      </c>
      <c r="T12808" s="482">
        <v>78742</v>
      </c>
      <c r="U12808">
        <v>74409</v>
      </c>
      <c r="V12808">
        <v>1527</v>
      </c>
      <c r="W12808">
        <v>0</v>
      </c>
      <c r="X12808" t="s">
        <v>1353</v>
      </c>
      <c r="Y12808" t="s">
        <v>1353</v>
      </c>
      <c r="Z12808" t="s">
        <v>1353</v>
      </c>
      <c r="AA12808" t="s">
        <v>1353</v>
      </c>
      <c r="AB12808">
        <v>86295</v>
      </c>
      <c r="AC12808" s="479">
        <v>54426</v>
      </c>
      <c r="AD12808"/>
      <c r="AE12808">
        <v>0</v>
      </c>
      <c r="AF12808">
        <v>1308662</v>
      </c>
      <c r="AG12808">
        <v>22686</v>
      </c>
      <c r="AH12808" t="s">
        <v>1353</v>
      </c>
      <c r="AI12808" t="s">
        <v>1353</v>
      </c>
      <c r="AJ12808" t="s">
        <v>1353</v>
      </c>
      <c r="AK12808" t="s">
        <v>1353</v>
      </c>
      <c r="AM12808">
        <v>0</v>
      </c>
      <c r="AN12808">
        <v>1308662</v>
      </c>
      <c r="AO12808">
        <v>22686</v>
      </c>
      <c r="AP12808" t="s">
        <v>1353</v>
      </c>
    </row>
    <row r="12809" spans="1:42">
      <c r="A12809" s="478">
        <v>44034</v>
      </c>
      <c r="B12809" s="479" t="s">
        <v>687</v>
      </c>
      <c r="C12809" s="479">
        <v>474</v>
      </c>
      <c r="D12809"/>
      <c r="E12809">
        <v>13</v>
      </c>
      <c r="G12809">
        <v>2540</v>
      </c>
      <c r="H12809">
        <v>2540</v>
      </c>
      <c r="I12809" t="s">
        <v>3414</v>
      </c>
      <c r="J12809">
        <v>137</v>
      </c>
      <c r="K12809" t="s">
        <v>1353</v>
      </c>
      <c r="L12809" t="s">
        <v>2305</v>
      </c>
      <c r="M12809">
        <v>478297</v>
      </c>
      <c r="N12809">
        <v>6240</v>
      </c>
      <c r="O12809" t="s">
        <v>1353</v>
      </c>
      <c r="P12809" t="s">
        <v>1353</v>
      </c>
      <c r="Q12809">
        <v>478297</v>
      </c>
      <c r="R12809" t="s">
        <v>1353</v>
      </c>
      <c r="S12809" t="s">
        <v>1353</v>
      </c>
      <c r="T12809" s="482">
        <v>27301</v>
      </c>
      <c r="U12809">
        <v>27301</v>
      </c>
      <c r="V12809">
        <v>975</v>
      </c>
      <c r="W12809">
        <v>0</v>
      </c>
      <c r="X12809" t="s">
        <v>6901</v>
      </c>
      <c r="Y12809" t="s">
        <v>1353</v>
      </c>
      <c r="Z12809" t="s">
        <v>1353</v>
      </c>
      <c r="AA12809" t="s">
        <v>1353</v>
      </c>
      <c r="AB12809">
        <v>31051</v>
      </c>
      <c r="AC12809" s="479">
        <v>21596</v>
      </c>
      <c r="AD12809"/>
      <c r="AE12809">
        <v>0</v>
      </c>
      <c r="AF12809">
        <v>505598</v>
      </c>
      <c r="AG12809">
        <v>7215</v>
      </c>
      <c r="AH12809" t="s">
        <v>8457</v>
      </c>
      <c r="AI12809" t="s">
        <v>1353</v>
      </c>
      <c r="AJ12809" t="s">
        <v>1353</v>
      </c>
      <c r="AK12809" t="s">
        <v>1353</v>
      </c>
      <c r="AM12809">
        <v>0</v>
      </c>
      <c r="AN12809">
        <v>510359</v>
      </c>
      <c r="AO12809">
        <v>7033</v>
      </c>
      <c r="AP12809" t="s">
        <v>1353</v>
      </c>
    </row>
    <row r="12810" spans="1:42">
      <c r="A12810" s="478">
        <v>44034</v>
      </c>
      <c r="B12810" s="479" t="s">
        <v>688</v>
      </c>
      <c r="C12810" s="479">
        <v>269</v>
      </c>
      <c r="D12810"/>
      <c r="E12810">
        <v>7</v>
      </c>
      <c r="G12810">
        <v>1406</v>
      </c>
      <c r="H12810">
        <v>1406</v>
      </c>
      <c r="I12810" t="s">
        <v>1501</v>
      </c>
      <c r="J12810">
        <v>19</v>
      </c>
      <c r="K12810" t="s">
        <v>1353</v>
      </c>
      <c r="L12810" t="s">
        <v>2431</v>
      </c>
      <c r="M12810">
        <v>330124</v>
      </c>
      <c r="N12810">
        <v>4927</v>
      </c>
      <c r="O12810" t="s">
        <v>1353</v>
      </c>
      <c r="P12810" t="s">
        <v>1353</v>
      </c>
      <c r="Q12810">
        <v>511905</v>
      </c>
      <c r="R12810" t="s">
        <v>1353</v>
      </c>
      <c r="S12810" t="s">
        <v>1886</v>
      </c>
      <c r="T12810" s="482">
        <v>15139</v>
      </c>
      <c r="U12810"/>
      <c r="V12810">
        <v>292</v>
      </c>
      <c r="W12810">
        <v>0</v>
      </c>
      <c r="X12810" t="s">
        <v>1353</v>
      </c>
      <c r="Y12810" t="s">
        <v>1353</v>
      </c>
      <c r="Z12810" t="s">
        <v>1353</v>
      </c>
      <c r="AA12810" t="s">
        <v>1353</v>
      </c>
      <c r="AB12810">
        <v>27731</v>
      </c>
      <c r="AC12810" s="479">
        <v>3381</v>
      </c>
      <c r="AD12810"/>
      <c r="AE12810">
        <v>0</v>
      </c>
      <c r="AF12810">
        <v>539636</v>
      </c>
      <c r="AG12810">
        <v>7955</v>
      </c>
      <c r="AH12810" t="s">
        <v>1353</v>
      </c>
      <c r="AI12810" t="s">
        <v>1353</v>
      </c>
      <c r="AJ12810" t="s">
        <v>1353</v>
      </c>
      <c r="AK12810" t="s">
        <v>1353</v>
      </c>
      <c r="AL12810">
        <v>344479</v>
      </c>
      <c r="AM12810">
        <v>5197</v>
      </c>
      <c r="AN12810">
        <v>539636</v>
      </c>
      <c r="AO12810">
        <v>7955</v>
      </c>
      <c r="AP12810" t="s">
        <v>1353</v>
      </c>
    </row>
    <row r="12811" spans="1:42">
      <c r="A12811" s="478">
        <v>44034</v>
      </c>
      <c r="B12811" s="479" t="s">
        <v>289</v>
      </c>
      <c r="C12811" s="479">
        <v>7063</v>
      </c>
      <c r="D12811"/>
      <c r="E12811">
        <v>25</v>
      </c>
      <c r="I12811" t="s">
        <v>2069</v>
      </c>
      <c r="J12811">
        <v>0</v>
      </c>
      <c r="K12811" t="s">
        <v>1353</v>
      </c>
      <c r="L12811" t="s">
        <v>1353</v>
      </c>
      <c r="M12811">
        <v>968081</v>
      </c>
      <c r="N12811">
        <v>15083</v>
      </c>
      <c r="O12811" t="s">
        <v>1353</v>
      </c>
      <c r="P12811" t="s">
        <v>1353</v>
      </c>
      <c r="R12811" t="s">
        <v>1353</v>
      </c>
      <c r="S12811" t="s">
        <v>1845</v>
      </c>
      <c r="T12811" s="482">
        <v>103396</v>
      </c>
      <c r="U12811">
        <v>100483</v>
      </c>
      <c r="V12811">
        <v>631</v>
      </c>
      <c r="W12811">
        <v>0</v>
      </c>
      <c r="X12811" t="s">
        <v>1353</v>
      </c>
      <c r="Y12811" t="s">
        <v>1353</v>
      </c>
      <c r="Z12811" t="s">
        <v>1353</v>
      </c>
      <c r="AA12811" t="s">
        <v>1353</v>
      </c>
      <c r="AC12811" s="479">
        <v>77547</v>
      </c>
      <c r="AD12811">
        <v>1358246</v>
      </c>
      <c r="AE12811">
        <v>22893</v>
      </c>
      <c r="AF12811">
        <v>1358246</v>
      </c>
      <c r="AG12811">
        <v>22893</v>
      </c>
      <c r="AH12811" t="s">
        <v>1353</v>
      </c>
      <c r="AI12811" t="s">
        <v>1353</v>
      </c>
      <c r="AJ12811" t="s">
        <v>1353</v>
      </c>
      <c r="AK12811" t="s">
        <v>1353</v>
      </c>
      <c r="AL12811">
        <v>1068564</v>
      </c>
      <c r="AM12811">
        <v>15691</v>
      </c>
      <c r="AO12811">
        <v>0</v>
      </c>
      <c r="AP12811" t="s">
        <v>1353</v>
      </c>
    </row>
    <row r="12812" spans="1:42">
      <c r="A12812" s="478">
        <v>44034</v>
      </c>
      <c r="B12812" s="479" t="s">
        <v>275</v>
      </c>
      <c r="C12812" s="479">
        <v>185</v>
      </c>
      <c r="D12812">
        <v>84</v>
      </c>
      <c r="E12812">
        <v>5</v>
      </c>
      <c r="F12812">
        <v>101</v>
      </c>
      <c r="I12812" t="s">
        <v>3457</v>
      </c>
      <c r="J12812">
        <v>0</v>
      </c>
      <c r="K12812" t="s">
        <v>1353</v>
      </c>
      <c r="L12812" t="s">
        <v>1846</v>
      </c>
      <c r="M12812">
        <v>255766</v>
      </c>
      <c r="N12812">
        <v>0</v>
      </c>
      <c r="O12812" t="s">
        <v>1353</v>
      </c>
      <c r="P12812" t="s">
        <v>1353</v>
      </c>
      <c r="Q12812">
        <v>253922</v>
      </c>
      <c r="R12812" t="s">
        <v>1353</v>
      </c>
      <c r="S12812" t="s">
        <v>1594</v>
      </c>
      <c r="T12812" s="482">
        <v>4330</v>
      </c>
      <c r="U12812">
        <v>4330</v>
      </c>
      <c r="V12812">
        <v>75</v>
      </c>
      <c r="W12812">
        <v>0</v>
      </c>
      <c r="X12812" t="s">
        <v>8527</v>
      </c>
      <c r="Y12812" t="s">
        <v>1353</v>
      </c>
      <c r="Z12812" t="s">
        <v>1353</v>
      </c>
      <c r="AA12812" t="s">
        <v>1353</v>
      </c>
      <c r="AB12812">
        <v>3966</v>
      </c>
      <c r="AC12812" s="479"/>
      <c r="AD12812"/>
      <c r="AE12812">
        <v>0</v>
      </c>
      <c r="AF12812">
        <v>260096</v>
      </c>
      <c r="AG12812">
        <v>75</v>
      </c>
      <c r="AH12812" t="s">
        <v>1353</v>
      </c>
      <c r="AI12812" t="s">
        <v>1353</v>
      </c>
      <c r="AJ12812" t="s">
        <v>1353</v>
      </c>
      <c r="AK12812" t="s">
        <v>1353</v>
      </c>
      <c r="AM12812">
        <v>0</v>
      </c>
      <c r="AN12812">
        <v>258001</v>
      </c>
      <c r="AO12812">
        <v>0</v>
      </c>
      <c r="AP12812" t="s">
        <v>1353</v>
      </c>
    </row>
    <row r="12813" spans="1:42">
      <c r="A12813" s="478">
        <v>44034</v>
      </c>
      <c r="B12813" s="479" t="s">
        <v>689</v>
      </c>
      <c r="C12813" s="479">
        <v>997</v>
      </c>
      <c r="D12813"/>
      <c r="E12813">
        <v>1</v>
      </c>
      <c r="G12813">
        <v>2127</v>
      </c>
      <c r="H12813">
        <v>2127</v>
      </c>
      <c r="I12813" t="s">
        <v>1782</v>
      </c>
      <c r="J12813">
        <v>11</v>
      </c>
      <c r="K12813" t="s">
        <v>1353</v>
      </c>
      <c r="L12813" t="s">
        <v>2235</v>
      </c>
      <c r="M12813">
        <v>168794</v>
      </c>
      <c r="N12813">
        <v>1816</v>
      </c>
      <c r="O12813" t="s">
        <v>1353</v>
      </c>
      <c r="P12813" t="s">
        <v>1353</v>
      </c>
      <c r="Q12813">
        <v>295522</v>
      </c>
      <c r="R12813" t="s">
        <v>1353</v>
      </c>
      <c r="S12813" t="s">
        <v>2104</v>
      </c>
      <c r="T12813" s="482">
        <v>18062</v>
      </c>
      <c r="U12813"/>
      <c r="V12813">
        <v>76</v>
      </c>
      <c r="W12813">
        <v>0</v>
      </c>
      <c r="X12813" t="s">
        <v>1353</v>
      </c>
      <c r="Y12813" t="s">
        <v>1353</v>
      </c>
      <c r="Z12813" t="s">
        <v>1353</v>
      </c>
      <c r="AA12813" t="s">
        <v>1353</v>
      </c>
      <c r="AB12813">
        <v>26350</v>
      </c>
      <c r="AC12813" s="479"/>
      <c r="AD12813">
        <v>326177</v>
      </c>
      <c r="AE12813">
        <v>4328</v>
      </c>
      <c r="AF12813">
        <v>326177</v>
      </c>
      <c r="AG12813">
        <v>4328</v>
      </c>
      <c r="AH12813" t="s">
        <v>1353</v>
      </c>
      <c r="AI12813" t="s">
        <v>1353</v>
      </c>
      <c r="AJ12813" t="s">
        <v>1353</v>
      </c>
      <c r="AK12813" t="s">
        <v>1353</v>
      </c>
      <c r="AL12813">
        <v>186856</v>
      </c>
      <c r="AM12813">
        <v>1892</v>
      </c>
      <c r="AN12813">
        <v>321872</v>
      </c>
      <c r="AO12813">
        <v>4328</v>
      </c>
      <c r="AP12813" t="s">
        <v>1353</v>
      </c>
    </row>
    <row r="12814" spans="1:42">
      <c r="A12814" s="478">
        <v>44034</v>
      </c>
      <c r="B12814" s="479" t="s">
        <v>238</v>
      </c>
      <c r="C12814" s="479">
        <v>1285</v>
      </c>
      <c r="D12814">
        <v>1242</v>
      </c>
      <c r="E12814">
        <v>64</v>
      </c>
      <c r="F12814">
        <v>43</v>
      </c>
      <c r="G12814">
        <v>4498</v>
      </c>
      <c r="H12814">
        <v>4498</v>
      </c>
      <c r="I12814" t="s">
        <v>8528</v>
      </c>
      <c r="J12814">
        <v>0</v>
      </c>
      <c r="K12814" t="s">
        <v>1353</v>
      </c>
      <c r="L12814" t="s">
        <v>1353</v>
      </c>
      <c r="M12814">
        <v>534118</v>
      </c>
      <c r="N12814">
        <v>8762</v>
      </c>
      <c r="O12814" t="s">
        <v>8529</v>
      </c>
      <c r="P12814" t="s">
        <v>1353</v>
      </c>
      <c r="Q12814">
        <v>513352</v>
      </c>
      <c r="R12814" t="s">
        <v>1353</v>
      </c>
      <c r="S12814" t="s">
        <v>1353</v>
      </c>
      <c r="T12814" s="482">
        <v>75042</v>
      </c>
      <c r="U12814">
        <v>74761</v>
      </c>
      <c r="V12814">
        <v>1705</v>
      </c>
      <c r="W12814">
        <v>0</v>
      </c>
      <c r="X12814" t="s">
        <v>4520</v>
      </c>
      <c r="Y12814" t="s">
        <v>1353</v>
      </c>
      <c r="Z12814" t="s">
        <v>1353</v>
      </c>
      <c r="AA12814" t="s">
        <v>1353</v>
      </c>
      <c r="AB12814">
        <v>93527</v>
      </c>
      <c r="AC12814" s="479">
        <v>27062</v>
      </c>
      <c r="AD12814"/>
      <c r="AE12814">
        <v>0</v>
      </c>
      <c r="AF12814">
        <v>609160</v>
      </c>
      <c r="AG12814">
        <v>10467</v>
      </c>
      <c r="AH12814" t="s">
        <v>8530</v>
      </c>
      <c r="AI12814" t="s">
        <v>1353</v>
      </c>
      <c r="AJ12814" t="s">
        <v>1353</v>
      </c>
      <c r="AK12814" t="s">
        <v>1353</v>
      </c>
      <c r="AM12814">
        <v>0</v>
      </c>
      <c r="AN12814">
        <v>608879</v>
      </c>
      <c r="AO12814">
        <v>10422</v>
      </c>
      <c r="AP12814" t="s">
        <v>1353</v>
      </c>
    </row>
    <row r="12815" spans="1:42">
      <c r="A12815" s="478">
        <v>44034</v>
      </c>
      <c r="B12815" s="479" t="s">
        <v>216</v>
      </c>
      <c r="C12815" s="479">
        <v>119</v>
      </c>
      <c r="D12815"/>
      <c r="E12815">
        <v>1</v>
      </c>
      <c r="G12815">
        <v>790</v>
      </c>
      <c r="H12815">
        <v>790</v>
      </c>
      <c r="I12815" t="s">
        <v>2553</v>
      </c>
      <c r="J12815">
        <v>14</v>
      </c>
      <c r="K12815" t="s">
        <v>1353</v>
      </c>
      <c r="L12815" t="s">
        <v>1353</v>
      </c>
      <c r="M12815">
        <v>92981</v>
      </c>
      <c r="N12815">
        <v>1155</v>
      </c>
      <c r="O12815" t="s">
        <v>1353</v>
      </c>
      <c r="P12815" t="s">
        <v>1353</v>
      </c>
      <c r="R12815" t="s">
        <v>1353</v>
      </c>
      <c r="S12815" t="s">
        <v>1353</v>
      </c>
      <c r="T12815" s="482">
        <v>8077</v>
      </c>
      <c r="U12815"/>
      <c r="V12815">
        <v>58</v>
      </c>
      <c r="W12815">
        <v>0</v>
      </c>
      <c r="X12815" t="s">
        <v>1353</v>
      </c>
      <c r="Y12815" t="s">
        <v>1353</v>
      </c>
      <c r="Z12815" t="s">
        <v>1353</v>
      </c>
      <c r="AA12815" t="s">
        <v>1353</v>
      </c>
      <c r="AB12815">
        <v>13001</v>
      </c>
      <c r="AC12815" s="479">
        <v>7159</v>
      </c>
      <c r="AD12815"/>
      <c r="AE12815">
        <v>0</v>
      </c>
      <c r="AF12815">
        <v>122652</v>
      </c>
      <c r="AG12815">
        <v>2255</v>
      </c>
      <c r="AH12815" t="s">
        <v>1353</v>
      </c>
      <c r="AI12815" t="s">
        <v>1353</v>
      </c>
      <c r="AJ12815" t="s">
        <v>1353</v>
      </c>
      <c r="AK12815" t="s">
        <v>1353</v>
      </c>
      <c r="AL12815">
        <v>101058</v>
      </c>
      <c r="AM12815">
        <v>1213</v>
      </c>
      <c r="AN12815">
        <v>122652</v>
      </c>
      <c r="AO12815">
        <v>2255</v>
      </c>
      <c r="AP12815" t="s">
        <v>1353</v>
      </c>
    </row>
    <row r="12816" spans="1:42">
      <c r="A12816" s="478">
        <v>44034</v>
      </c>
      <c r="B12816" s="479" t="s">
        <v>195</v>
      </c>
      <c r="C12816" s="479">
        <v>888</v>
      </c>
      <c r="D12816">
        <v>855</v>
      </c>
      <c r="E12816">
        <v>17</v>
      </c>
      <c r="F12816">
        <v>33</v>
      </c>
      <c r="G12816">
        <v>3907</v>
      </c>
      <c r="H12816">
        <v>3907</v>
      </c>
      <c r="I12816" t="s">
        <v>6775</v>
      </c>
      <c r="J12816">
        <v>109</v>
      </c>
      <c r="K12816" t="s">
        <v>1353</v>
      </c>
      <c r="L12816" t="s">
        <v>1353</v>
      </c>
      <c r="N12816">
        <v>0</v>
      </c>
      <c r="O12816" t="s">
        <v>1353</v>
      </c>
      <c r="P12816" t="s">
        <v>1353</v>
      </c>
      <c r="Q12816">
        <v>1164250</v>
      </c>
      <c r="R12816" t="s">
        <v>1353</v>
      </c>
      <c r="S12816" t="s">
        <v>1353</v>
      </c>
      <c r="T12816" s="482">
        <v>84417</v>
      </c>
      <c r="U12816">
        <v>83582</v>
      </c>
      <c r="V12816">
        <v>2473</v>
      </c>
      <c r="W12816">
        <v>0</v>
      </c>
      <c r="X12816" t="s">
        <v>1353</v>
      </c>
      <c r="Y12816" t="s">
        <v>1353</v>
      </c>
      <c r="Z12816" t="s">
        <v>1353</v>
      </c>
      <c r="AA12816" t="s">
        <v>1353</v>
      </c>
      <c r="AB12816">
        <v>98743</v>
      </c>
      <c r="AC12816" s="479">
        <v>49748</v>
      </c>
      <c r="AD12816"/>
      <c r="AE12816">
        <v>0</v>
      </c>
      <c r="AF12816">
        <v>1262993</v>
      </c>
      <c r="AG12816">
        <v>25582</v>
      </c>
      <c r="AH12816" t="s">
        <v>1353</v>
      </c>
      <c r="AI12816" t="s">
        <v>1353</v>
      </c>
      <c r="AJ12816" t="s">
        <v>1353</v>
      </c>
      <c r="AK12816" t="s">
        <v>1353</v>
      </c>
      <c r="AM12816">
        <v>0</v>
      </c>
      <c r="AN12816">
        <v>1262993</v>
      </c>
      <c r="AO12816">
        <v>25582</v>
      </c>
      <c r="AP12816" t="s">
        <v>1353</v>
      </c>
    </row>
    <row r="12817" spans="1:42">
      <c r="A12817" s="478">
        <v>44034</v>
      </c>
      <c r="B12817" s="479" t="s">
        <v>690</v>
      </c>
      <c r="C12817" s="479">
        <v>4348</v>
      </c>
      <c r="D12817"/>
      <c r="E12817">
        <v>197</v>
      </c>
      <c r="I12817" t="s">
        <v>8371</v>
      </c>
      <c r="J12817">
        <v>0</v>
      </c>
      <c r="K12817" t="s">
        <v>1353</v>
      </c>
      <c r="L12817" t="s">
        <v>8372</v>
      </c>
      <c r="N12817">
        <v>0</v>
      </c>
      <c r="O12817" t="s">
        <v>1353</v>
      </c>
      <c r="P12817" t="s">
        <v>1353</v>
      </c>
      <c r="R12817" t="s">
        <v>1353</v>
      </c>
      <c r="S12817" t="s">
        <v>1353</v>
      </c>
      <c r="T12817" s="482">
        <v>351618</v>
      </c>
      <c r="U12817">
        <v>351618</v>
      </c>
      <c r="V12817">
        <v>9879</v>
      </c>
      <c r="W12817">
        <v>0</v>
      </c>
      <c r="X12817" t="s">
        <v>8531</v>
      </c>
      <c r="Y12817" t="s">
        <v>12819</v>
      </c>
      <c r="Z12817" t="s">
        <v>1353</v>
      </c>
      <c r="AA12817" t="s">
        <v>1353</v>
      </c>
      <c r="AB12817">
        <v>557438</v>
      </c>
      <c r="AC12817" s="479">
        <v>195315</v>
      </c>
      <c r="AD12817"/>
      <c r="AE12817">
        <v>0</v>
      </c>
      <c r="AF12817">
        <v>3927752</v>
      </c>
      <c r="AG12817">
        <v>64102</v>
      </c>
      <c r="AH12817" t="s">
        <v>8532</v>
      </c>
      <c r="AI12817" t="s">
        <v>12820</v>
      </c>
      <c r="AJ12817" t="s">
        <v>1353</v>
      </c>
      <c r="AK12817" t="s">
        <v>1353</v>
      </c>
      <c r="AM12817">
        <v>0</v>
      </c>
      <c r="AN12817">
        <v>3927752</v>
      </c>
      <c r="AO12817">
        <v>64102</v>
      </c>
      <c r="AP12817" t="s">
        <v>1353</v>
      </c>
    </row>
    <row r="12818" spans="1:42">
      <c r="A12818" s="478">
        <v>44034</v>
      </c>
      <c r="B12818" s="479" t="s">
        <v>691</v>
      </c>
      <c r="C12818" s="479">
        <v>260</v>
      </c>
      <c r="D12818"/>
      <c r="E12818">
        <v>9</v>
      </c>
      <c r="G12818">
        <v>2135</v>
      </c>
      <c r="H12818">
        <v>2135</v>
      </c>
      <c r="I12818" t="s">
        <v>3015</v>
      </c>
      <c r="J12818">
        <v>26</v>
      </c>
      <c r="K12818" t="s">
        <v>4597</v>
      </c>
      <c r="L12818" t="s">
        <v>2145</v>
      </c>
      <c r="M12818">
        <v>448145</v>
      </c>
      <c r="N12818">
        <v>5530</v>
      </c>
      <c r="O12818" t="s">
        <v>1353</v>
      </c>
      <c r="P12818" t="s">
        <v>1353</v>
      </c>
      <c r="Q12818">
        <v>538558</v>
      </c>
      <c r="R12818" t="s">
        <v>2438</v>
      </c>
      <c r="S12818" t="s">
        <v>1353</v>
      </c>
      <c r="T12818" s="482">
        <v>35578</v>
      </c>
      <c r="U12818"/>
      <c r="V12818">
        <v>566</v>
      </c>
      <c r="W12818">
        <v>0</v>
      </c>
      <c r="X12818" t="s">
        <v>1353</v>
      </c>
      <c r="Y12818" t="s">
        <v>1511</v>
      </c>
      <c r="Z12818" t="s">
        <v>1353</v>
      </c>
      <c r="AA12818" t="s">
        <v>1656</v>
      </c>
      <c r="AB12818">
        <v>39777</v>
      </c>
      <c r="AC12818" s="479">
        <v>22532</v>
      </c>
      <c r="AD12818"/>
      <c r="AE12818">
        <v>0</v>
      </c>
      <c r="AF12818">
        <v>578335</v>
      </c>
      <c r="AG12818">
        <v>7953</v>
      </c>
      <c r="AH12818" t="s">
        <v>1353</v>
      </c>
      <c r="AI12818" t="s">
        <v>6183</v>
      </c>
      <c r="AJ12818" t="s">
        <v>1353</v>
      </c>
      <c r="AK12818" t="s">
        <v>1730</v>
      </c>
      <c r="AL12818">
        <v>483896</v>
      </c>
      <c r="AM12818">
        <v>6140</v>
      </c>
      <c r="AN12818">
        <v>578335</v>
      </c>
      <c r="AO12818">
        <v>7953</v>
      </c>
      <c r="AP12818" t="s">
        <v>1353</v>
      </c>
    </row>
    <row r="12819" spans="1:42">
      <c r="A12819" s="478">
        <v>44034</v>
      </c>
      <c r="B12819" s="479" t="s">
        <v>412</v>
      </c>
      <c r="C12819" s="479">
        <v>2051</v>
      </c>
      <c r="D12819">
        <v>1948</v>
      </c>
      <c r="E12819">
        <v>3</v>
      </c>
      <c r="F12819">
        <v>103</v>
      </c>
      <c r="G12819">
        <v>7351</v>
      </c>
      <c r="H12819">
        <v>7351</v>
      </c>
      <c r="I12819" t="s">
        <v>1666</v>
      </c>
      <c r="J12819">
        <v>84</v>
      </c>
      <c r="K12819" t="s">
        <v>1353</v>
      </c>
      <c r="L12819" t="s">
        <v>2175</v>
      </c>
      <c r="N12819">
        <v>0</v>
      </c>
      <c r="O12819" t="s">
        <v>1353</v>
      </c>
      <c r="P12819" t="s">
        <v>1353</v>
      </c>
      <c r="R12819" t="s">
        <v>1353</v>
      </c>
      <c r="S12819" t="s">
        <v>1352</v>
      </c>
      <c r="T12819" s="482">
        <v>80393</v>
      </c>
      <c r="U12819">
        <v>77380</v>
      </c>
      <c r="V12819">
        <v>1022</v>
      </c>
      <c r="W12819">
        <v>0</v>
      </c>
      <c r="X12819" t="s">
        <v>13998</v>
      </c>
      <c r="Y12819" t="s">
        <v>2088</v>
      </c>
      <c r="Z12819" t="s">
        <v>1353</v>
      </c>
      <c r="AA12819" t="s">
        <v>1353</v>
      </c>
      <c r="AB12819">
        <v>94379</v>
      </c>
      <c r="AC12819" s="479"/>
      <c r="AD12819">
        <v>951174</v>
      </c>
      <c r="AE12819">
        <v>14026</v>
      </c>
      <c r="AF12819">
        <v>951174</v>
      </c>
      <c r="AG12819">
        <v>14026</v>
      </c>
      <c r="AH12819" t="s">
        <v>14316</v>
      </c>
      <c r="AI12819" t="s">
        <v>1635</v>
      </c>
      <c r="AJ12819" t="s">
        <v>1353</v>
      </c>
      <c r="AK12819" t="s">
        <v>1353</v>
      </c>
      <c r="AM12819">
        <v>0</v>
      </c>
      <c r="AO12819">
        <v>0</v>
      </c>
      <c r="AP12819" t="s">
        <v>1353</v>
      </c>
    </row>
    <row r="12820" spans="1:42">
      <c r="A12820" s="478">
        <v>44034</v>
      </c>
      <c r="B12820" s="479" t="s">
        <v>181</v>
      </c>
      <c r="C12820" s="479">
        <v>7</v>
      </c>
      <c r="D12820"/>
      <c r="E12820">
        <v>1</v>
      </c>
      <c r="I12820" t="s">
        <v>1353</v>
      </c>
      <c r="J12820">
        <v>0</v>
      </c>
      <c r="K12820" t="s">
        <v>1353</v>
      </c>
      <c r="L12820" t="s">
        <v>1353</v>
      </c>
      <c r="M12820">
        <v>7146</v>
      </c>
      <c r="N12820">
        <v>293</v>
      </c>
      <c r="O12820" t="s">
        <v>1353</v>
      </c>
      <c r="P12820" t="s">
        <v>1353</v>
      </c>
      <c r="R12820" t="s">
        <v>1353</v>
      </c>
      <c r="S12820" t="s">
        <v>1353</v>
      </c>
      <c r="T12820" s="482">
        <v>320</v>
      </c>
      <c r="U12820"/>
      <c r="V12820">
        <v>12</v>
      </c>
      <c r="W12820">
        <v>0</v>
      </c>
      <c r="X12820" t="s">
        <v>1353</v>
      </c>
      <c r="Y12820" t="s">
        <v>1353</v>
      </c>
      <c r="Z12820" t="s">
        <v>1353</v>
      </c>
      <c r="AA12820" t="s">
        <v>1353</v>
      </c>
      <c r="AC12820" s="479">
        <v>172</v>
      </c>
      <c r="AD12820"/>
      <c r="AE12820">
        <v>0</v>
      </c>
      <c r="AF12820">
        <v>7466</v>
      </c>
      <c r="AG12820">
        <v>305</v>
      </c>
      <c r="AH12820" t="s">
        <v>1353</v>
      </c>
      <c r="AI12820" t="s">
        <v>1353</v>
      </c>
      <c r="AJ12820" t="s">
        <v>1353</v>
      </c>
      <c r="AK12820" t="s">
        <v>1353</v>
      </c>
      <c r="AL12820">
        <v>7557</v>
      </c>
      <c r="AM12820">
        <v>278</v>
      </c>
      <c r="AO12820">
        <v>0</v>
      </c>
      <c r="AP12820" t="s">
        <v>1353</v>
      </c>
    </row>
    <row r="12821" spans="1:42">
      <c r="A12821" s="478">
        <v>44034</v>
      </c>
      <c r="B12821" s="479" t="s">
        <v>692</v>
      </c>
      <c r="C12821" s="479">
        <v>56</v>
      </c>
      <c r="D12821">
        <v>56</v>
      </c>
      <c r="E12821">
        <v>0</v>
      </c>
      <c r="I12821" t="s">
        <v>1571</v>
      </c>
      <c r="J12821">
        <v>0</v>
      </c>
      <c r="K12821" t="s">
        <v>1353</v>
      </c>
      <c r="L12821" t="s">
        <v>1353</v>
      </c>
      <c r="M12821">
        <v>83412</v>
      </c>
      <c r="N12821">
        <v>962</v>
      </c>
      <c r="O12821" t="s">
        <v>1353</v>
      </c>
      <c r="P12821" t="s">
        <v>1353</v>
      </c>
      <c r="R12821" t="s">
        <v>1353</v>
      </c>
      <c r="S12821" t="s">
        <v>1353</v>
      </c>
      <c r="T12821" s="482">
        <v>1368</v>
      </c>
      <c r="U12821">
        <v>1368</v>
      </c>
      <c r="V12821">
        <v>2</v>
      </c>
      <c r="W12821">
        <v>0</v>
      </c>
      <c r="X12821" t="s">
        <v>1353</v>
      </c>
      <c r="Y12821" t="s">
        <v>1353</v>
      </c>
      <c r="Z12821" t="s">
        <v>1353</v>
      </c>
      <c r="AA12821" t="s">
        <v>1353</v>
      </c>
      <c r="AC12821" s="479">
        <v>1152</v>
      </c>
      <c r="AD12821"/>
      <c r="AE12821">
        <v>0</v>
      </c>
      <c r="AF12821">
        <v>107034</v>
      </c>
      <c r="AG12821">
        <v>1458</v>
      </c>
      <c r="AH12821" t="s">
        <v>1353</v>
      </c>
      <c r="AI12821" t="s">
        <v>1353</v>
      </c>
      <c r="AJ12821" t="s">
        <v>1353</v>
      </c>
      <c r="AK12821" t="s">
        <v>1353</v>
      </c>
      <c r="AL12821">
        <v>84780</v>
      </c>
      <c r="AM12821">
        <v>964</v>
      </c>
      <c r="AN12821">
        <v>107034</v>
      </c>
      <c r="AO12821">
        <v>1458</v>
      </c>
      <c r="AP12821" t="s">
        <v>1353</v>
      </c>
    </row>
    <row r="12822" spans="1:42">
      <c r="A12822" s="478">
        <v>44034</v>
      </c>
      <c r="B12822" s="479" t="s">
        <v>693</v>
      </c>
      <c r="C12822" s="479">
        <v>1465</v>
      </c>
      <c r="D12822">
        <v>1465</v>
      </c>
      <c r="E12822">
        <v>12</v>
      </c>
      <c r="G12822">
        <v>5161</v>
      </c>
      <c r="H12822">
        <v>5161</v>
      </c>
      <c r="I12822" t="s">
        <v>2690</v>
      </c>
      <c r="J12822">
        <v>59</v>
      </c>
      <c r="K12822" t="s">
        <v>1353</v>
      </c>
      <c r="L12822" t="s">
        <v>1353</v>
      </c>
      <c r="N12822">
        <v>0</v>
      </c>
      <c r="O12822" t="s">
        <v>1353</v>
      </c>
      <c r="P12822" t="s">
        <v>1353</v>
      </c>
      <c r="R12822" t="s">
        <v>1353</v>
      </c>
      <c r="S12822" t="s">
        <v>2317</v>
      </c>
      <c r="T12822" s="482">
        <v>51686</v>
      </c>
      <c r="U12822">
        <v>51617</v>
      </c>
      <c r="V12822">
        <v>1000</v>
      </c>
      <c r="W12822">
        <v>0</v>
      </c>
      <c r="X12822" t="s">
        <v>1353</v>
      </c>
      <c r="Y12822" t="s">
        <v>1353</v>
      </c>
      <c r="Z12822" t="s">
        <v>1353</v>
      </c>
      <c r="AA12822" t="s">
        <v>1353</v>
      </c>
      <c r="AC12822" s="479"/>
      <c r="AD12822">
        <v>974082</v>
      </c>
      <c r="AE12822">
        <v>15767</v>
      </c>
      <c r="AF12822">
        <v>974082</v>
      </c>
      <c r="AG12822">
        <v>15767</v>
      </c>
      <c r="AH12822" t="s">
        <v>1353</v>
      </c>
      <c r="AI12822" t="s">
        <v>1353</v>
      </c>
      <c r="AJ12822" t="s">
        <v>1353</v>
      </c>
      <c r="AK12822" t="s">
        <v>1353</v>
      </c>
      <c r="AL12822">
        <v>841184</v>
      </c>
      <c r="AM12822">
        <v>14830</v>
      </c>
      <c r="AO12822">
        <v>0</v>
      </c>
      <c r="AP12822" t="s">
        <v>1353</v>
      </c>
    </row>
    <row r="12823" spans="1:42">
      <c r="A12823" s="478">
        <v>44034</v>
      </c>
      <c r="B12823" s="479" t="s">
        <v>694</v>
      </c>
      <c r="C12823" s="479">
        <v>872</v>
      </c>
      <c r="D12823">
        <v>865</v>
      </c>
      <c r="E12823">
        <v>6</v>
      </c>
      <c r="F12823">
        <v>7</v>
      </c>
      <c r="G12823">
        <v>4225</v>
      </c>
      <c r="H12823">
        <v>4225</v>
      </c>
      <c r="I12823" t="s">
        <v>1774</v>
      </c>
      <c r="J12823">
        <v>31</v>
      </c>
      <c r="K12823" t="s">
        <v>4137</v>
      </c>
      <c r="L12823" t="s">
        <v>1600</v>
      </c>
      <c r="M12823">
        <v>764630</v>
      </c>
      <c r="N12823">
        <v>14068</v>
      </c>
      <c r="O12823" t="s">
        <v>1353</v>
      </c>
      <c r="P12823" t="s">
        <v>1353</v>
      </c>
      <c r="R12823" t="s">
        <v>1353</v>
      </c>
      <c r="S12823" t="s">
        <v>1353</v>
      </c>
      <c r="T12823" s="482">
        <v>48583</v>
      </c>
      <c r="U12823">
        <v>44847</v>
      </c>
      <c r="V12823">
        <v>747</v>
      </c>
      <c r="W12823">
        <v>0</v>
      </c>
      <c r="X12823" t="s">
        <v>1353</v>
      </c>
      <c r="Y12823" t="s">
        <v>1353</v>
      </c>
      <c r="Z12823" t="s">
        <v>1353</v>
      </c>
      <c r="AA12823" t="s">
        <v>1353</v>
      </c>
      <c r="AC12823" s="479">
        <v>34682</v>
      </c>
      <c r="AD12823">
        <v>1074345</v>
      </c>
      <c r="AE12823">
        <v>21969</v>
      </c>
      <c r="AF12823">
        <v>1074345</v>
      </c>
      <c r="AG12823">
        <v>21969</v>
      </c>
      <c r="AH12823" t="s">
        <v>1353</v>
      </c>
      <c r="AI12823" t="s">
        <v>1353</v>
      </c>
      <c r="AJ12823" t="s">
        <v>1353</v>
      </c>
      <c r="AK12823" t="s">
        <v>1353</v>
      </c>
      <c r="AL12823">
        <v>809477</v>
      </c>
      <c r="AM12823">
        <v>14780</v>
      </c>
      <c r="AO12823">
        <v>0</v>
      </c>
      <c r="AP12823" t="s">
        <v>1353</v>
      </c>
    </row>
    <row r="12824" spans="1:42">
      <c r="A12824" s="478">
        <v>44034</v>
      </c>
      <c r="B12824" s="479" t="s">
        <v>695</v>
      </c>
      <c r="C12824" s="479">
        <v>101</v>
      </c>
      <c r="D12824"/>
      <c r="E12824">
        <v>0</v>
      </c>
      <c r="I12824" t="s">
        <v>2011</v>
      </c>
      <c r="J12824">
        <v>0</v>
      </c>
      <c r="K12824" t="s">
        <v>1353</v>
      </c>
      <c r="L12824" t="s">
        <v>1591</v>
      </c>
      <c r="N12824">
        <v>0</v>
      </c>
      <c r="O12824" t="s">
        <v>1353</v>
      </c>
      <c r="P12824" t="s">
        <v>1353</v>
      </c>
      <c r="R12824" t="s">
        <v>1353</v>
      </c>
      <c r="S12824" t="s">
        <v>1395</v>
      </c>
      <c r="T12824" s="482">
        <v>5206</v>
      </c>
      <c r="U12824">
        <v>5081</v>
      </c>
      <c r="V12824">
        <v>7</v>
      </c>
      <c r="W12824">
        <v>0</v>
      </c>
      <c r="X12824" t="s">
        <v>1353</v>
      </c>
      <c r="Y12824" t="s">
        <v>1353</v>
      </c>
      <c r="Z12824" t="s">
        <v>1353</v>
      </c>
      <c r="AA12824" t="s">
        <v>1353</v>
      </c>
      <c r="AC12824" s="479">
        <v>3625</v>
      </c>
      <c r="AD12824"/>
      <c r="AE12824">
        <v>0</v>
      </c>
      <c r="AF12824">
        <v>240528</v>
      </c>
      <c r="AG12824">
        <v>3917</v>
      </c>
      <c r="AH12824" t="s">
        <v>5811</v>
      </c>
      <c r="AI12824" t="s">
        <v>1353</v>
      </c>
      <c r="AJ12824" t="s">
        <v>1353</v>
      </c>
      <c r="AK12824" t="s">
        <v>1353</v>
      </c>
      <c r="AM12824">
        <v>0</v>
      </c>
      <c r="AN12824">
        <v>240528</v>
      </c>
      <c r="AO12824">
        <v>3917</v>
      </c>
      <c r="AP12824" t="s">
        <v>1353</v>
      </c>
    </row>
    <row r="12825" spans="1:42">
      <c r="A12825" s="478">
        <v>44034</v>
      </c>
      <c r="B12825" s="479" t="s">
        <v>696</v>
      </c>
      <c r="C12825" s="479">
        <v>25</v>
      </c>
      <c r="D12825"/>
      <c r="E12825">
        <v>0</v>
      </c>
      <c r="G12825">
        <v>152</v>
      </c>
      <c r="H12825">
        <v>152</v>
      </c>
      <c r="I12825" t="s">
        <v>2386</v>
      </c>
      <c r="J12825">
        <v>6</v>
      </c>
      <c r="K12825" t="s">
        <v>1353</v>
      </c>
      <c r="L12825" t="s">
        <v>1353</v>
      </c>
      <c r="M12825">
        <v>41927</v>
      </c>
      <c r="N12825">
        <v>0</v>
      </c>
      <c r="O12825" t="s">
        <v>1353</v>
      </c>
      <c r="P12825" t="s">
        <v>1353</v>
      </c>
      <c r="Q12825">
        <v>70933</v>
      </c>
      <c r="R12825" t="s">
        <v>1353</v>
      </c>
      <c r="S12825" t="s">
        <v>1353</v>
      </c>
      <c r="T12825" s="482">
        <v>2288</v>
      </c>
      <c r="U12825">
        <v>1864</v>
      </c>
      <c r="V12825">
        <v>50</v>
      </c>
      <c r="W12825">
        <v>0</v>
      </c>
      <c r="X12825" t="s">
        <v>1353</v>
      </c>
      <c r="Y12825" t="s">
        <v>1353</v>
      </c>
      <c r="Z12825" t="s">
        <v>1353</v>
      </c>
      <c r="AA12825" t="s">
        <v>1353</v>
      </c>
      <c r="AB12825">
        <v>2163</v>
      </c>
      <c r="AC12825" s="479">
        <v>1745</v>
      </c>
      <c r="AD12825"/>
      <c r="AE12825">
        <v>0</v>
      </c>
      <c r="AF12825">
        <v>73096</v>
      </c>
      <c r="AG12825">
        <v>1267</v>
      </c>
      <c r="AH12825" t="s">
        <v>1353</v>
      </c>
      <c r="AI12825" t="s">
        <v>1353</v>
      </c>
      <c r="AJ12825" t="s">
        <v>1353</v>
      </c>
      <c r="AK12825" t="s">
        <v>1353</v>
      </c>
      <c r="AL12825">
        <v>43605</v>
      </c>
      <c r="AM12825">
        <v>0</v>
      </c>
      <c r="AN12825">
        <v>73096</v>
      </c>
      <c r="AO12825">
        <v>1267</v>
      </c>
      <c r="AP12825" t="s">
        <v>1353</v>
      </c>
    </row>
    <row r="12826" spans="1:42">
      <c r="A12826" s="478">
        <v>44033</v>
      </c>
      <c r="B12826" s="479" t="s">
        <v>670</v>
      </c>
      <c r="C12826" s="479">
        <v>18</v>
      </c>
      <c r="D12826">
        <v>18</v>
      </c>
      <c r="E12826">
        <v>0</v>
      </c>
      <c r="G12826">
        <v>113</v>
      </c>
      <c r="H12826">
        <v>113</v>
      </c>
      <c r="I12826" t="s">
        <v>1382</v>
      </c>
      <c r="J12826">
        <v>2</v>
      </c>
      <c r="K12826" t="s">
        <v>1353</v>
      </c>
      <c r="L12826" t="s">
        <v>1353</v>
      </c>
      <c r="N12826">
        <v>0</v>
      </c>
      <c r="O12826" t="s">
        <v>1353</v>
      </c>
      <c r="P12826" t="s">
        <v>1353</v>
      </c>
      <c r="R12826" t="s">
        <v>1353</v>
      </c>
      <c r="S12826" t="s">
        <v>1560</v>
      </c>
      <c r="T12826" s="482">
        <v>2045</v>
      </c>
      <c r="U12826"/>
      <c r="V12826">
        <v>90</v>
      </c>
      <c r="W12826">
        <v>0</v>
      </c>
      <c r="X12826" t="s">
        <v>1353</v>
      </c>
      <c r="Y12826" t="s">
        <v>1353</v>
      </c>
      <c r="Z12826" t="s">
        <v>1353</v>
      </c>
      <c r="AA12826" t="s">
        <v>1353</v>
      </c>
      <c r="AC12826" s="479">
        <v>737</v>
      </c>
      <c r="AD12826"/>
      <c r="AE12826">
        <v>0</v>
      </c>
      <c r="AF12826">
        <v>178626</v>
      </c>
      <c r="AG12826">
        <v>3040</v>
      </c>
      <c r="AH12826" t="s">
        <v>1353</v>
      </c>
      <c r="AI12826" t="s">
        <v>1353</v>
      </c>
      <c r="AJ12826" t="s">
        <v>1353</v>
      </c>
      <c r="AK12826" t="s">
        <v>1353</v>
      </c>
      <c r="AM12826">
        <v>0</v>
      </c>
      <c r="AN12826">
        <v>178626</v>
      </c>
      <c r="AO12826">
        <v>3040</v>
      </c>
      <c r="AP12826" t="s">
        <v>1353</v>
      </c>
    </row>
    <row r="12827" spans="1:42">
      <c r="A12827" s="478">
        <v>44033</v>
      </c>
      <c r="B12827" s="479" t="s">
        <v>587</v>
      </c>
      <c r="C12827" s="479">
        <v>1303</v>
      </c>
      <c r="D12827">
        <v>1268</v>
      </c>
      <c r="E12827">
        <v>12</v>
      </c>
      <c r="F12827">
        <v>35</v>
      </c>
      <c r="G12827">
        <v>8538</v>
      </c>
      <c r="H12827">
        <v>8538</v>
      </c>
      <c r="I12827" t="s">
        <v>7236</v>
      </c>
      <c r="J12827">
        <v>170</v>
      </c>
      <c r="K12827" t="s">
        <v>3768</v>
      </c>
      <c r="L12827" t="s">
        <v>1353</v>
      </c>
      <c r="M12827">
        <v>530023</v>
      </c>
      <c r="N12827">
        <v>5126</v>
      </c>
      <c r="O12827" t="s">
        <v>1353</v>
      </c>
      <c r="P12827" t="s">
        <v>1353</v>
      </c>
      <c r="R12827" t="s">
        <v>2742</v>
      </c>
      <c r="S12827" t="s">
        <v>1353</v>
      </c>
      <c r="T12827" s="482">
        <v>70358</v>
      </c>
      <c r="U12827">
        <v>69075</v>
      </c>
      <c r="V12827">
        <v>1467</v>
      </c>
      <c r="W12827">
        <v>0</v>
      </c>
      <c r="X12827" t="s">
        <v>1353</v>
      </c>
      <c r="Y12827" t="s">
        <v>1353</v>
      </c>
      <c r="Z12827" t="s">
        <v>1353</v>
      </c>
      <c r="AA12827" t="s">
        <v>1353</v>
      </c>
      <c r="AC12827" s="479">
        <v>29736</v>
      </c>
      <c r="AD12827"/>
      <c r="AE12827">
        <v>0</v>
      </c>
      <c r="AF12827">
        <v>599098</v>
      </c>
      <c r="AG12827">
        <v>6490</v>
      </c>
      <c r="AH12827" t="s">
        <v>1353</v>
      </c>
      <c r="AI12827" t="s">
        <v>1353</v>
      </c>
      <c r="AJ12827" t="s">
        <v>1353</v>
      </c>
      <c r="AK12827" t="s">
        <v>1353</v>
      </c>
      <c r="AL12827">
        <v>599098</v>
      </c>
      <c r="AM12827">
        <v>6490</v>
      </c>
      <c r="AO12827">
        <v>0</v>
      </c>
      <c r="AP12827" t="s">
        <v>1353</v>
      </c>
    </row>
    <row r="12828" spans="1:42">
      <c r="A12828" s="478">
        <v>44033</v>
      </c>
      <c r="B12828" s="479" t="s">
        <v>575</v>
      </c>
      <c r="C12828" s="479">
        <v>374</v>
      </c>
      <c r="D12828"/>
      <c r="E12828">
        <v>17</v>
      </c>
      <c r="G12828">
        <v>2257</v>
      </c>
      <c r="H12828">
        <v>2257</v>
      </c>
      <c r="I12828" t="s">
        <v>2022</v>
      </c>
      <c r="J12828">
        <v>55</v>
      </c>
      <c r="K12828" t="s">
        <v>1353</v>
      </c>
      <c r="L12828" t="s">
        <v>1353</v>
      </c>
      <c r="M12828">
        <v>404980</v>
      </c>
      <c r="N12828">
        <v>6091</v>
      </c>
      <c r="O12828" t="s">
        <v>1353</v>
      </c>
      <c r="P12828" t="s">
        <v>1353</v>
      </c>
      <c r="R12828" t="s">
        <v>3084</v>
      </c>
      <c r="S12828" t="s">
        <v>1398</v>
      </c>
      <c r="T12828" s="482">
        <v>34655</v>
      </c>
      <c r="U12828">
        <v>34655</v>
      </c>
      <c r="V12828">
        <v>728</v>
      </c>
      <c r="W12828">
        <v>0</v>
      </c>
      <c r="X12828" t="s">
        <v>1353</v>
      </c>
      <c r="Y12828" t="s">
        <v>1353</v>
      </c>
      <c r="Z12828" t="s">
        <v>1353</v>
      </c>
      <c r="AA12828" t="s">
        <v>1353</v>
      </c>
      <c r="AC12828" s="479">
        <v>27283</v>
      </c>
      <c r="AD12828"/>
      <c r="AE12828">
        <v>0</v>
      </c>
      <c r="AF12828">
        <v>439635</v>
      </c>
      <c r="AG12828">
        <v>6819</v>
      </c>
      <c r="AH12828" t="s">
        <v>1353</v>
      </c>
      <c r="AI12828" t="s">
        <v>1353</v>
      </c>
      <c r="AJ12828" t="s">
        <v>1353</v>
      </c>
      <c r="AK12828" t="s">
        <v>1353</v>
      </c>
      <c r="AM12828">
        <v>0</v>
      </c>
      <c r="AN12828">
        <v>439635</v>
      </c>
      <c r="AO12828">
        <v>6819</v>
      </c>
      <c r="AP12828" t="s">
        <v>1353</v>
      </c>
    </row>
    <row r="12829" spans="1:42">
      <c r="A12829" s="478">
        <v>44033</v>
      </c>
      <c r="B12829" s="479" t="s">
        <v>671</v>
      </c>
      <c r="C12829" s="479">
        <v>0</v>
      </c>
      <c r="D12829"/>
      <c r="E12829">
        <v>0</v>
      </c>
      <c r="I12829" t="s">
        <v>1353</v>
      </c>
      <c r="J12829">
        <v>0</v>
      </c>
      <c r="K12829" t="s">
        <v>1353</v>
      </c>
      <c r="L12829" t="s">
        <v>1353</v>
      </c>
      <c r="M12829">
        <v>1037</v>
      </c>
      <c r="N12829">
        <v>0</v>
      </c>
      <c r="O12829" t="s">
        <v>1353</v>
      </c>
      <c r="P12829" t="s">
        <v>1353</v>
      </c>
      <c r="R12829" t="s">
        <v>1353</v>
      </c>
      <c r="S12829" t="s">
        <v>1353</v>
      </c>
      <c r="T12829" s="482">
        <v>0</v>
      </c>
      <c r="U12829">
        <v>0</v>
      </c>
      <c r="V12829">
        <v>0</v>
      </c>
      <c r="W12829">
        <v>0</v>
      </c>
      <c r="X12829" t="s">
        <v>1353</v>
      </c>
      <c r="Y12829" t="s">
        <v>1353</v>
      </c>
      <c r="Z12829" t="s">
        <v>1353</v>
      </c>
      <c r="AA12829" t="s">
        <v>1353</v>
      </c>
      <c r="AC12829" s="479"/>
      <c r="AD12829"/>
      <c r="AE12829">
        <v>0</v>
      </c>
      <c r="AF12829">
        <v>1037</v>
      </c>
      <c r="AG12829">
        <v>0</v>
      </c>
      <c r="AH12829" t="s">
        <v>1353</v>
      </c>
      <c r="AI12829" t="s">
        <v>1353</v>
      </c>
      <c r="AJ12829" t="s">
        <v>1353</v>
      </c>
      <c r="AK12829" t="s">
        <v>1353</v>
      </c>
      <c r="AM12829">
        <v>0</v>
      </c>
      <c r="AN12829">
        <v>1037</v>
      </c>
      <c r="AO12829">
        <v>0</v>
      </c>
      <c r="AP12829" t="s">
        <v>1353</v>
      </c>
    </row>
    <row r="12830" spans="1:42">
      <c r="A12830" s="478">
        <v>44033</v>
      </c>
      <c r="B12830" s="479" t="s">
        <v>565</v>
      </c>
      <c r="C12830" s="479">
        <v>2918</v>
      </c>
      <c r="D12830">
        <v>2431</v>
      </c>
      <c r="E12830">
        <v>134</v>
      </c>
      <c r="F12830">
        <v>152</v>
      </c>
      <c r="G12830">
        <v>6894</v>
      </c>
      <c r="H12830">
        <v>6894</v>
      </c>
      <c r="I12830" t="s">
        <v>8533</v>
      </c>
      <c r="J12830">
        <v>196</v>
      </c>
      <c r="K12830" t="s">
        <v>1353</v>
      </c>
      <c r="L12830" t="s">
        <v>2715</v>
      </c>
      <c r="M12830">
        <v>658983</v>
      </c>
      <c r="N12830">
        <v>10643</v>
      </c>
      <c r="O12830" t="s">
        <v>1353</v>
      </c>
      <c r="P12830" t="s">
        <v>1353</v>
      </c>
      <c r="R12830" t="s">
        <v>1353</v>
      </c>
      <c r="S12830" t="s">
        <v>1977</v>
      </c>
      <c r="T12830" s="482">
        <v>148683</v>
      </c>
      <c r="U12830">
        <v>137710</v>
      </c>
      <c r="V12830">
        <v>3500</v>
      </c>
      <c r="W12830">
        <v>0</v>
      </c>
      <c r="X12830" t="s">
        <v>1353</v>
      </c>
      <c r="Y12830" t="s">
        <v>1353</v>
      </c>
      <c r="Z12830" t="s">
        <v>1353</v>
      </c>
      <c r="AA12830" t="s">
        <v>1353</v>
      </c>
      <c r="AC12830" s="479"/>
      <c r="AD12830"/>
      <c r="AE12830">
        <v>0</v>
      </c>
      <c r="AF12830">
        <v>1171347</v>
      </c>
      <c r="AG12830">
        <v>18865</v>
      </c>
      <c r="AH12830" t="s">
        <v>1353</v>
      </c>
      <c r="AI12830" t="s">
        <v>1353</v>
      </c>
      <c r="AJ12830" t="s">
        <v>8534</v>
      </c>
      <c r="AK12830" t="s">
        <v>1353</v>
      </c>
      <c r="AL12830">
        <v>807666</v>
      </c>
      <c r="AM12830">
        <v>14143</v>
      </c>
      <c r="AN12830">
        <v>1171347</v>
      </c>
      <c r="AO12830">
        <v>18865</v>
      </c>
      <c r="AP12830" t="s">
        <v>1353</v>
      </c>
    </row>
    <row r="12831" spans="1:42">
      <c r="A12831" s="478">
        <v>44033</v>
      </c>
      <c r="B12831" s="479" t="s">
        <v>518</v>
      </c>
      <c r="C12831" s="479">
        <v>7755</v>
      </c>
      <c r="D12831"/>
      <c r="E12831">
        <v>61</v>
      </c>
      <c r="I12831" t="s">
        <v>5795</v>
      </c>
      <c r="J12831">
        <v>0</v>
      </c>
      <c r="K12831" t="s">
        <v>1353</v>
      </c>
      <c r="L12831" t="s">
        <v>5474</v>
      </c>
      <c r="N12831">
        <v>0</v>
      </c>
      <c r="O12831" t="s">
        <v>1353</v>
      </c>
      <c r="P12831" t="s">
        <v>1353</v>
      </c>
      <c r="R12831" t="s">
        <v>1353</v>
      </c>
      <c r="S12831" t="s">
        <v>1353</v>
      </c>
      <c r="T12831" s="482">
        <v>400769</v>
      </c>
      <c r="U12831">
        <v>400769</v>
      </c>
      <c r="V12831">
        <v>9231</v>
      </c>
      <c r="W12831">
        <v>0</v>
      </c>
      <c r="X12831" t="s">
        <v>1353</v>
      </c>
      <c r="Y12831" t="s">
        <v>1353</v>
      </c>
      <c r="Z12831" t="s">
        <v>1353</v>
      </c>
      <c r="AA12831" t="s">
        <v>1353</v>
      </c>
      <c r="AC12831" s="479"/>
      <c r="AD12831"/>
      <c r="AE12831">
        <v>0</v>
      </c>
      <c r="AF12831">
        <v>6536932</v>
      </c>
      <c r="AG12831">
        <v>122611</v>
      </c>
      <c r="AH12831" t="s">
        <v>1353</v>
      </c>
      <c r="AI12831" t="s">
        <v>1353</v>
      </c>
      <c r="AJ12831" t="s">
        <v>1353</v>
      </c>
      <c r="AK12831" t="s">
        <v>1353</v>
      </c>
      <c r="AM12831">
        <v>0</v>
      </c>
      <c r="AN12831">
        <v>6536932</v>
      </c>
      <c r="AO12831">
        <v>122611</v>
      </c>
      <c r="AP12831" t="s">
        <v>1353</v>
      </c>
    </row>
    <row r="12832" spans="1:42">
      <c r="A12832" s="478">
        <v>44033</v>
      </c>
      <c r="B12832" s="479" t="s">
        <v>506</v>
      </c>
      <c r="C12832" s="479">
        <v>1763</v>
      </c>
      <c r="D12832">
        <v>1430</v>
      </c>
      <c r="E12832">
        <v>5</v>
      </c>
      <c r="F12832">
        <v>333</v>
      </c>
      <c r="G12832">
        <v>6110</v>
      </c>
      <c r="H12832">
        <v>6110</v>
      </c>
      <c r="I12832" t="s">
        <v>1785</v>
      </c>
      <c r="J12832">
        <v>53</v>
      </c>
      <c r="K12832" t="s">
        <v>1353</v>
      </c>
      <c r="L12832" t="s">
        <v>1353</v>
      </c>
      <c r="M12832">
        <v>416343</v>
      </c>
      <c r="N12832">
        <v>5610</v>
      </c>
      <c r="O12832" t="s">
        <v>8503</v>
      </c>
      <c r="P12832" t="s">
        <v>1353</v>
      </c>
      <c r="R12832" t="s">
        <v>1353</v>
      </c>
      <c r="S12832" t="s">
        <v>1353</v>
      </c>
      <c r="T12832" s="482">
        <v>41059</v>
      </c>
      <c r="U12832">
        <v>37947</v>
      </c>
      <c r="V12832">
        <v>493</v>
      </c>
      <c r="W12832">
        <v>0</v>
      </c>
      <c r="X12832" t="s">
        <v>6600</v>
      </c>
      <c r="Y12832" t="s">
        <v>1353</v>
      </c>
      <c r="Z12832" t="s">
        <v>1353</v>
      </c>
      <c r="AA12832" t="s">
        <v>1353</v>
      </c>
      <c r="AC12832" s="479"/>
      <c r="AD12832">
        <v>574162</v>
      </c>
      <c r="AE12832">
        <v>8863</v>
      </c>
      <c r="AF12832">
        <v>574162</v>
      </c>
      <c r="AG12832">
        <v>8863</v>
      </c>
      <c r="AH12832" t="s">
        <v>8504</v>
      </c>
      <c r="AI12832" t="s">
        <v>1353</v>
      </c>
      <c r="AJ12832" t="s">
        <v>1353</v>
      </c>
      <c r="AK12832" t="s">
        <v>1353</v>
      </c>
      <c r="AL12832">
        <v>454290</v>
      </c>
      <c r="AM12832">
        <v>6086</v>
      </c>
      <c r="AO12832">
        <v>0</v>
      </c>
      <c r="AP12832" t="s">
        <v>1353</v>
      </c>
    </row>
    <row r="12833" spans="1:42">
      <c r="A12833" s="478">
        <v>44033</v>
      </c>
      <c r="B12833" s="479" t="s">
        <v>672</v>
      </c>
      <c r="C12833" s="479">
        <v>4406</v>
      </c>
      <c r="D12833">
        <v>3527</v>
      </c>
      <c r="E12833">
        <v>0</v>
      </c>
      <c r="F12833">
        <v>879</v>
      </c>
      <c r="G12833">
        <v>10654</v>
      </c>
      <c r="H12833">
        <v>10654</v>
      </c>
      <c r="I12833" t="s">
        <v>1909</v>
      </c>
      <c r="J12833">
        <v>0</v>
      </c>
      <c r="K12833" t="s">
        <v>1353</v>
      </c>
      <c r="L12833" t="s">
        <v>1353</v>
      </c>
      <c r="N12833">
        <v>0</v>
      </c>
      <c r="O12833" t="s">
        <v>1353</v>
      </c>
      <c r="P12833" t="s">
        <v>1353</v>
      </c>
      <c r="Q12833">
        <v>671874</v>
      </c>
      <c r="R12833" t="s">
        <v>1353</v>
      </c>
      <c r="S12833" t="s">
        <v>1353</v>
      </c>
      <c r="T12833" s="482">
        <v>48096</v>
      </c>
      <c r="U12833">
        <v>46116</v>
      </c>
      <c r="V12833">
        <v>41</v>
      </c>
      <c r="W12833">
        <v>0</v>
      </c>
      <c r="X12833" t="s">
        <v>1353</v>
      </c>
      <c r="Y12833" t="s">
        <v>1353</v>
      </c>
      <c r="Z12833" t="s">
        <v>1353</v>
      </c>
      <c r="AA12833" t="s">
        <v>1353</v>
      </c>
      <c r="AB12833">
        <v>60021</v>
      </c>
      <c r="AC12833" s="479">
        <v>8466</v>
      </c>
      <c r="AD12833"/>
      <c r="AE12833">
        <v>0</v>
      </c>
      <c r="AF12833">
        <v>733689</v>
      </c>
      <c r="AG12833">
        <v>13048</v>
      </c>
      <c r="AH12833" t="s">
        <v>1353</v>
      </c>
      <c r="AI12833" t="s">
        <v>1353</v>
      </c>
      <c r="AJ12833" t="s">
        <v>1353</v>
      </c>
      <c r="AK12833" t="s">
        <v>1353</v>
      </c>
      <c r="AM12833">
        <v>0</v>
      </c>
      <c r="AN12833">
        <v>733689</v>
      </c>
      <c r="AO12833">
        <v>13048</v>
      </c>
      <c r="AP12833" t="s">
        <v>1353</v>
      </c>
    </row>
    <row r="12834" spans="1:42">
      <c r="A12834" s="478">
        <v>44033</v>
      </c>
      <c r="B12834" s="479" t="s">
        <v>673</v>
      </c>
      <c r="C12834" s="479">
        <v>580</v>
      </c>
      <c r="D12834"/>
      <c r="E12834">
        <v>1</v>
      </c>
      <c r="I12834" t="s">
        <v>1401</v>
      </c>
      <c r="J12834">
        <v>0</v>
      </c>
      <c r="K12834" t="s">
        <v>1353</v>
      </c>
      <c r="L12834" t="s">
        <v>1999</v>
      </c>
      <c r="N12834">
        <v>0</v>
      </c>
      <c r="O12834" t="s">
        <v>1353</v>
      </c>
      <c r="P12834" t="s">
        <v>1353</v>
      </c>
      <c r="R12834" t="s">
        <v>1353</v>
      </c>
      <c r="S12834" t="s">
        <v>2386</v>
      </c>
      <c r="T12834" s="482">
        <v>11427</v>
      </c>
      <c r="U12834"/>
      <c r="V12834">
        <v>88</v>
      </c>
      <c r="W12834">
        <v>0</v>
      </c>
      <c r="X12834" t="s">
        <v>1353</v>
      </c>
      <c r="Y12834" t="s">
        <v>1353</v>
      </c>
      <c r="Z12834" t="s">
        <v>1353</v>
      </c>
      <c r="AA12834" t="s">
        <v>1353</v>
      </c>
      <c r="AC12834" s="479">
        <v>1932</v>
      </c>
      <c r="AD12834">
        <v>155711</v>
      </c>
      <c r="AE12834">
        <v>3971</v>
      </c>
      <c r="AF12834">
        <v>155711</v>
      </c>
      <c r="AG12834">
        <v>3971</v>
      </c>
      <c r="AH12834" t="s">
        <v>1353</v>
      </c>
      <c r="AI12834" t="s">
        <v>1353</v>
      </c>
      <c r="AJ12834" t="s">
        <v>1353</v>
      </c>
      <c r="AK12834" t="s">
        <v>1353</v>
      </c>
      <c r="AL12834">
        <v>111244</v>
      </c>
      <c r="AM12834">
        <v>2177</v>
      </c>
      <c r="AO12834">
        <v>0</v>
      </c>
      <c r="AP12834" t="s">
        <v>1353</v>
      </c>
    </row>
    <row r="12835" spans="1:42">
      <c r="A12835" s="478">
        <v>44033</v>
      </c>
      <c r="B12835" s="479" t="s">
        <v>440</v>
      </c>
      <c r="C12835" s="479">
        <v>525</v>
      </c>
      <c r="D12835">
        <v>467</v>
      </c>
      <c r="E12835">
        <v>2</v>
      </c>
      <c r="F12835">
        <v>58</v>
      </c>
      <c r="I12835" t="s">
        <v>1427</v>
      </c>
      <c r="J12835">
        <v>0</v>
      </c>
      <c r="K12835" t="s">
        <v>1353</v>
      </c>
      <c r="L12835" t="s">
        <v>1354</v>
      </c>
      <c r="M12835">
        <v>144601</v>
      </c>
      <c r="N12835">
        <v>5125</v>
      </c>
      <c r="O12835" t="s">
        <v>1353</v>
      </c>
      <c r="P12835" t="s">
        <v>1353</v>
      </c>
      <c r="R12835" t="s">
        <v>1353</v>
      </c>
      <c r="S12835" t="s">
        <v>1353</v>
      </c>
      <c r="T12835" s="482">
        <v>13746</v>
      </c>
      <c r="U12835">
        <v>12763</v>
      </c>
      <c r="V12835">
        <v>227</v>
      </c>
      <c r="W12835">
        <v>0</v>
      </c>
      <c r="X12835" t="s">
        <v>1353</v>
      </c>
      <c r="Y12835" t="s">
        <v>1353</v>
      </c>
      <c r="Z12835" t="s">
        <v>1353</v>
      </c>
      <c r="AA12835" t="s">
        <v>1353</v>
      </c>
      <c r="AB12835">
        <v>17267</v>
      </c>
      <c r="AC12835" s="479">
        <v>7362</v>
      </c>
      <c r="AD12835">
        <v>220677</v>
      </c>
      <c r="AE12835">
        <v>4013</v>
      </c>
      <c r="AF12835">
        <v>220677</v>
      </c>
      <c r="AG12835">
        <v>4013</v>
      </c>
      <c r="AH12835" t="s">
        <v>1353</v>
      </c>
      <c r="AI12835" t="s">
        <v>1353</v>
      </c>
      <c r="AJ12835" t="s">
        <v>1353</v>
      </c>
      <c r="AK12835" t="s">
        <v>1353</v>
      </c>
      <c r="AL12835">
        <v>158347</v>
      </c>
      <c r="AM12835">
        <v>5352</v>
      </c>
      <c r="AO12835">
        <v>0</v>
      </c>
      <c r="AP12835" t="s">
        <v>1353</v>
      </c>
    </row>
    <row r="12836" spans="1:42">
      <c r="A12836" s="478">
        <v>44033</v>
      </c>
      <c r="B12836" s="479" t="s">
        <v>674</v>
      </c>
      <c r="C12836" s="479">
        <v>5319</v>
      </c>
      <c r="D12836">
        <v>5319</v>
      </c>
      <c r="E12836">
        <v>136</v>
      </c>
      <c r="G12836">
        <v>22123</v>
      </c>
      <c r="H12836">
        <v>22123</v>
      </c>
      <c r="I12836" t="s">
        <v>8538</v>
      </c>
      <c r="J12836">
        <v>518</v>
      </c>
      <c r="K12836" t="s">
        <v>1353</v>
      </c>
      <c r="L12836" t="s">
        <v>1353</v>
      </c>
      <c r="M12836">
        <v>2729916</v>
      </c>
      <c r="N12836">
        <v>38204</v>
      </c>
      <c r="O12836" t="s">
        <v>1353</v>
      </c>
      <c r="P12836" t="s">
        <v>8438</v>
      </c>
      <c r="Q12836">
        <v>3439642</v>
      </c>
      <c r="R12836" t="s">
        <v>1353</v>
      </c>
      <c r="S12836" t="s">
        <v>1353</v>
      </c>
      <c r="T12836" s="482">
        <v>363973</v>
      </c>
      <c r="U12836"/>
      <c r="V12836">
        <v>9263</v>
      </c>
      <c r="W12836">
        <v>0</v>
      </c>
      <c r="X12836" t="s">
        <v>1353</v>
      </c>
      <c r="Y12836" t="s">
        <v>1353</v>
      </c>
      <c r="Z12836" t="s">
        <v>8439</v>
      </c>
      <c r="AA12836" t="s">
        <v>1353</v>
      </c>
      <c r="AB12836">
        <v>460918</v>
      </c>
      <c r="AC12836" s="479"/>
      <c r="AD12836">
        <v>3661911</v>
      </c>
      <c r="AE12836">
        <v>66455</v>
      </c>
      <c r="AF12836">
        <v>3661911</v>
      </c>
      <c r="AG12836">
        <v>66455</v>
      </c>
      <c r="AH12836" t="s">
        <v>1353</v>
      </c>
      <c r="AI12836" t="s">
        <v>1353</v>
      </c>
      <c r="AJ12836" t="s">
        <v>8440</v>
      </c>
      <c r="AK12836" t="s">
        <v>1353</v>
      </c>
      <c r="AL12836">
        <v>3103674</v>
      </c>
      <c r="AM12836">
        <v>47752</v>
      </c>
      <c r="AN12836">
        <v>3912910</v>
      </c>
      <c r="AO12836">
        <v>67640</v>
      </c>
      <c r="AP12836" t="s">
        <v>1353</v>
      </c>
    </row>
    <row r="12837" spans="1:42">
      <c r="A12837" s="478">
        <v>44033</v>
      </c>
      <c r="B12837" s="479" t="s">
        <v>446</v>
      </c>
      <c r="C12837" s="479">
        <v>3254</v>
      </c>
      <c r="D12837"/>
      <c r="E12837">
        <v>78</v>
      </c>
      <c r="G12837">
        <v>15494</v>
      </c>
      <c r="H12837">
        <v>15494</v>
      </c>
      <c r="I12837" t="s">
        <v>1917</v>
      </c>
      <c r="J12837">
        <v>447</v>
      </c>
      <c r="K12837" t="s">
        <v>8539</v>
      </c>
      <c r="L12837" t="s">
        <v>1353</v>
      </c>
      <c r="N12837">
        <v>0</v>
      </c>
      <c r="O12837" t="s">
        <v>1353</v>
      </c>
      <c r="P12837" t="s">
        <v>1353</v>
      </c>
      <c r="R12837" t="s">
        <v>1353</v>
      </c>
      <c r="S12837" t="s">
        <v>1353</v>
      </c>
      <c r="T12837" s="482">
        <v>148988</v>
      </c>
      <c r="U12837">
        <v>148988</v>
      </c>
      <c r="V12837">
        <v>3413</v>
      </c>
      <c r="W12837">
        <v>0</v>
      </c>
      <c r="X12837" t="s">
        <v>8540</v>
      </c>
      <c r="Y12837" t="s">
        <v>1353</v>
      </c>
      <c r="Z12837" t="s">
        <v>1353</v>
      </c>
      <c r="AA12837" t="s">
        <v>1353</v>
      </c>
      <c r="AB12837">
        <v>136168</v>
      </c>
      <c r="AC12837" s="479"/>
      <c r="AD12837"/>
      <c r="AE12837">
        <v>0</v>
      </c>
      <c r="AF12837">
        <v>1311317</v>
      </c>
      <c r="AG12837">
        <v>22036</v>
      </c>
      <c r="AH12837" t="s">
        <v>8541</v>
      </c>
      <c r="AI12837" t="s">
        <v>1353</v>
      </c>
      <c r="AJ12837" t="s">
        <v>1353</v>
      </c>
      <c r="AK12837" t="s">
        <v>1353</v>
      </c>
      <c r="AM12837">
        <v>0</v>
      </c>
      <c r="AN12837">
        <v>1311317</v>
      </c>
      <c r="AO12837">
        <v>22036</v>
      </c>
      <c r="AP12837" t="s">
        <v>1353</v>
      </c>
    </row>
    <row r="12838" spans="1:42">
      <c r="A12838" s="478">
        <v>44033</v>
      </c>
      <c r="B12838" s="479" t="s">
        <v>426</v>
      </c>
      <c r="C12838" s="479">
        <v>5</v>
      </c>
      <c r="D12838"/>
      <c r="E12838">
        <v>0</v>
      </c>
      <c r="I12838" t="s">
        <v>2104</v>
      </c>
      <c r="J12838">
        <v>0</v>
      </c>
      <c r="K12838" t="s">
        <v>1353</v>
      </c>
      <c r="L12838" t="s">
        <v>1353</v>
      </c>
      <c r="M12838">
        <v>18430</v>
      </c>
      <c r="N12838">
        <v>178</v>
      </c>
      <c r="O12838" t="s">
        <v>1353</v>
      </c>
      <c r="P12838" t="s">
        <v>1353</v>
      </c>
      <c r="R12838" t="s">
        <v>1353</v>
      </c>
      <c r="S12838" t="s">
        <v>1353</v>
      </c>
      <c r="T12838" s="482">
        <v>327</v>
      </c>
      <c r="U12838">
        <v>319</v>
      </c>
      <c r="V12838">
        <v>8</v>
      </c>
      <c r="W12838">
        <v>0</v>
      </c>
      <c r="X12838" t="s">
        <v>1976</v>
      </c>
      <c r="Y12838" t="s">
        <v>1353</v>
      </c>
      <c r="Z12838" t="s">
        <v>1353</v>
      </c>
      <c r="AA12838" t="s">
        <v>1353</v>
      </c>
      <c r="AC12838" s="479">
        <v>235</v>
      </c>
      <c r="AD12838"/>
      <c r="AE12838">
        <v>0</v>
      </c>
      <c r="AF12838">
        <v>18757</v>
      </c>
      <c r="AG12838">
        <v>186</v>
      </c>
      <c r="AH12838" t="s">
        <v>3336</v>
      </c>
      <c r="AI12838" t="s">
        <v>1353</v>
      </c>
      <c r="AJ12838" t="s">
        <v>1353</v>
      </c>
      <c r="AK12838" t="s">
        <v>1353</v>
      </c>
      <c r="AM12838">
        <v>0</v>
      </c>
      <c r="AN12838">
        <v>18583</v>
      </c>
      <c r="AO12838">
        <v>0</v>
      </c>
      <c r="AP12838" t="s">
        <v>1353</v>
      </c>
    </row>
    <row r="12839" spans="1:42">
      <c r="A12839" s="478">
        <v>44033</v>
      </c>
      <c r="B12839" s="479" t="s">
        <v>675</v>
      </c>
      <c r="C12839" s="479">
        <v>24</v>
      </c>
      <c r="D12839">
        <v>24</v>
      </c>
      <c r="E12839">
        <v>0</v>
      </c>
      <c r="G12839">
        <v>150</v>
      </c>
      <c r="H12839">
        <v>150</v>
      </c>
      <c r="I12839" t="s">
        <v>2763</v>
      </c>
      <c r="J12839">
        <v>0</v>
      </c>
      <c r="K12839" t="s">
        <v>1353</v>
      </c>
      <c r="L12839" t="s">
        <v>1353</v>
      </c>
      <c r="M12839">
        <v>105390</v>
      </c>
      <c r="N12839">
        <v>815</v>
      </c>
      <c r="O12839" t="s">
        <v>1353</v>
      </c>
      <c r="P12839" t="s">
        <v>1353</v>
      </c>
      <c r="R12839" t="s">
        <v>1353</v>
      </c>
      <c r="S12839" t="s">
        <v>1353</v>
      </c>
      <c r="T12839" s="482">
        <v>1393</v>
      </c>
      <c r="U12839"/>
      <c r="V12839">
        <v>12</v>
      </c>
      <c r="W12839">
        <v>0</v>
      </c>
      <c r="X12839" t="s">
        <v>1353</v>
      </c>
      <c r="Y12839" t="s">
        <v>1353</v>
      </c>
      <c r="Z12839" t="s">
        <v>1353</v>
      </c>
      <c r="AA12839" t="s">
        <v>1353</v>
      </c>
      <c r="AB12839">
        <v>1348</v>
      </c>
      <c r="AC12839" s="479">
        <v>1057</v>
      </c>
      <c r="AD12839">
        <v>128458</v>
      </c>
      <c r="AE12839">
        <v>1240</v>
      </c>
      <c r="AF12839">
        <v>128458</v>
      </c>
      <c r="AG12839">
        <v>1240</v>
      </c>
      <c r="AH12839" t="s">
        <v>1353</v>
      </c>
      <c r="AI12839" t="s">
        <v>1353</v>
      </c>
      <c r="AJ12839" t="s">
        <v>1353</v>
      </c>
      <c r="AK12839" t="s">
        <v>1353</v>
      </c>
      <c r="AL12839">
        <v>106783</v>
      </c>
      <c r="AM12839">
        <v>827</v>
      </c>
      <c r="AN12839">
        <v>129510</v>
      </c>
      <c r="AO12839">
        <v>1136</v>
      </c>
      <c r="AP12839" t="s">
        <v>1353</v>
      </c>
    </row>
    <row r="12840" spans="1:42">
      <c r="A12840" s="478">
        <v>44033</v>
      </c>
      <c r="B12840" s="479" t="s">
        <v>676</v>
      </c>
      <c r="C12840" s="479">
        <v>802</v>
      </c>
      <c r="D12840"/>
      <c r="E12840">
        <v>5</v>
      </c>
      <c r="I12840" t="s">
        <v>2460</v>
      </c>
      <c r="J12840">
        <v>0</v>
      </c>
      <c r="K12840" t="s">
        <v>1353</v>
      </c>
      <c r="L12840" t="s">
        <v>1625</v>
      </c>
      <c r="M12840">
        <v>382959</v>
      </c>
      <c r="N12840">
        <v>3581</v>
      </c>
      <c r="O12840" t="s">
        <v>1353</v>
      </c>
      <c r="P12840" t="s">
        <v>8542</v>
      </c>
      <c r="R12840" t="s">
        <v>1353</v>
      </c>
      <c r="S12840" t="s">
        <v>1382</v>
      </c>
      <c r="T12840" s="482">
        <v>39474</v>
      </c>
      <c r="U12840">
        <v>39474</v>
      </c>
      <c r="V12840">
        <v>308</v>
      </c>
      <c r="W12840">
        <v>0</v>
      </c>
      <c r="X12840" t="s">
        <v>1353</v>
      </c>
      <c r="Y12840" t="s">
        <v>1353</v>
      </c>
      <c r="Z12840" t="s">
        <v>8543</v>
      </c>
      <c r="AA12840" t="s">
        <v>1353</v>
      </c>
      <c r="AC12840" s="479">
        <v>28388</v>
      </c>
      <c r="AD12840"/>
      <c r="AE12840">
        <v>0</v>
      </c>
      <c r="AF12840">
        <v>422433</v>
      </c>
      <c r="AG12840">
        <v>3889</v>
      </c>
      <c r="AH12840" t="s">
        <v>1353</v>
      </c>
      <c r="AI12840" t="s">
        <v>1353</v>
      </c>
      <c r="AJ12840" t="s">
        <v>8544</v>
      </c>
      <c r="AK12840" t="s">
        <v>1353</v>
      </c>
      <c r="AL12840">
        <v>423878</v>
      </c>
      <c r="AM12840">
        <v>4016</v>
      </c>
      <c r="AO12840">
        <v>0</v>
      </c>
      <c r="AP12840" t="s">
        <v>1353</v>
      </c>
    </row>
    <row r="12841" spans="1:42">
      <c r="A12841" s="478">
        <v>44033</v>
      </c>
      <c r="B12841" s="479" t="s">
        <v>402</v>
      </c>
      <c r="C12841" s="479">
        <v>122</v>
      </c>
      <c r="D12841">
        <v>100</v>
      </c>
      <c r="E12841">
        <v>3</v>
      </c>
      <c r="F12841">
        <v>22</v>
      </c>
      <c r="G12841">
        <v>621</v>
      </c>
      <c r="H12841">
        <v>621</v>
      </c>
      <c r="I12841" t="s">
        <v>2079</v>
      </c>
      <c r="J12841">
        <v>21</v>
      </c>
      <c r="K12841" t="s">
        <v>1854</v>
      </c>
      <c r="L12841" t="s">
        <v>2763</v>
      </c>
      <c r="M12841">
        <v>135805</v>
      </c>
      <c r="N12841">
        <v>2790</v>
      </c>
      <c r="O12841" t="s">
        <v>1353</v>
      </c>
      <c r="P12841" t="s">
        <v>1353</v>
      </c>
      <c r="R12841" t="s">
        <v>1353</v>
      </c>
      <c r="S12841" t="s">
        <v>1353</v>
      </c>
      <c r="T12841" s="482">
        <v>15266</v>
      </c>
      <c r="U12841">
        <v>14337</v>
      </c>
      <c r="V12841">
        <v>393</v>
      </c>
      <c r="W12841">
        <v>0</v>
      </c>
      <c r="X12841" t="s">
        <v>1353</v>
      </c>
      <c r="Y12841" t="s">
        <v>1353</v>
      </c>
      <c r="Z12841" t="s">
        <v>1353</v>
      </c>
      <c r="AA12841" t="s">
        <v>1353</v>
      </c>
      <c r="AC12841" s="479">
        <v>4335</v>
      </c>
      <c r="AD12841"/>
      <c r="AE12841">
        <v>0</v>
      </c>
      <c r="AF12841">
        <v>150142</v>
      </c>
      <c r="AG12841">
        <v>3148</v>
      </c>
      <c r="AH12841" t="s">
        <v>1353</v>
      </c>
      <c r="AI12841" t="s">
        <v>1353</v>
      </c>
      <c r="AJ12841" t="s">
        <v>1353</v>
      </c>
      <c r="AK12841" t="s">
        <v>1353</v>
      </c>
      <c r="AL12841">
        <v>150142</v>
      </c>
      <c r="AM12841">
        <v>3148</v>
      </c>
      <c r="AO12841">
        <v>0</v>
      </c>
      <c r="AP12841" t="s">
        <v>1353</v>
      </c>
    </row>
    <row r="12842" spans="1:42">
      <c r="A12842" s="478">
        <v>44033</v>
      </c>
      <c r="B12842" s="479" t="s">
        <v>392</v>
      </c>
      <c r="C12842" s="479">
        <v>7517</v>
      </c>
      <c r="D12842">
        <v>7324</v>
      </c>
      <c r="E12842">
        <v>23</v>
      </c>
      <c r="F12842">
        <v>193</v>
      </c>
      <c r="I12842" t="s">
        <v>6254</v>
      </c>
      <c r="J12842">
        <v>0</v>
      </c>
      <c r="K12842" t="s">
        <v>1353</v>
      </c>
      <c r="L12842" t="s">
        <v>2511</v>
      </c>
      <c r="N12842">
        <v>0</v>
      </c>
      <c r="O12842" t="s">
        <v>1353</v>
      </c>
      <c r="P12842" t="s">
        <v>1353</v>
      </c>
      <c r="R12842" t="s">
        <v>1353</v>
      </c>
      <c r="S12842" t="s">
        <v>2488</v>
      </c>
      <c r="T12842" s="482">
        <v>164878</v>
      </c>
      <c r="U12842">
        <v>163703</v>
      </c>
      <c r="V12842">
        <v>955</v>
      </c>
      <c r="W12842">
        <v>0</v>
      </c>
      <c r="X12842" t="s">
        <v>1353</v>
      </c>
      <c r="Y12842" t="s">
        <v>1353</v>
      </c>
      <c r="Z12842" t="s">
        <v>1353</v>
      </c>
      <c r="AA12842" t="s">
        <v>1353</v>
      </c>
      <c r="AC12842" s="479"/>
      <c r="AD12842"/>
      <c r="AE12842">
        <v>0</v>
      </c>
      <c r="AF12842">
        <v>2308854</v>
      </c>
      <c r="AG12842">
        <v>29745</v>
      </c>
      <c r="AH12842" t="s">
        <v>1353</v>
      </c>
      <c r="AI12842" t="s">
        <v>1353</v>
      </c>
      <c r="AJ12842" t="s">
        <v>1353</v>
      </c>
      <c r="AK12842" t="s">
        <v>1353</v>
      </c>
      <c r="AM12842">
        <v>0</v>
      </c>
      <c r="AN12842">
        <v>2308854</v>
      </c>
      <c r="AO12842">
        <v>29745</v>
      </c>
      <c r="AP12842" t="s">
        <v>1353</v>
      </c>
    </row>
    <row r="12843" spans="1:42">
      <c r="A12843" s="478">
        <v>44033</v>
      </c>
      <c r="B12843" s="479" t="s">
        <v>404</v>
      </c>
      <c r="C12843" s="479">
        <v>2846</v>
      </c>
      <c r="D12843">
        <v>2652</v>
      </c>
      <c r="E12843">
        <v>21</v>
      </c>
      <c r="F12843">
        <v>194</v>
      </c>
      <c r="G12843">
        <v>7941</v>
      </c>
      <c r="H12843">
        <v>7941</v>
      </c>
      <c r="I12843" t="s">
        <v>6648</v>
      </c>
      <c r="J12843">
        <v>0</v>
      </c>
      <c r="K12843" t="s">
        <v>7646</v>
      </c>
      <c r="L12843" t="s">
        <v>4245</v>
      </c>
      <c r="M12843">
        <v>586889</v>
      </c>
      <c r="N12843">
        <v>8435</v>
      </c>
      <c r="O12843" t="s">
        <v>1353</v>
      </c>
      <c r="P12843" t="s">
        <v>1353</v>
      </c>
      <c r="R12843" t="s">
        <v>1353</v>
      </c>
      <c r="S12843" t="s">
        <v>1452</v>
      </c>
      <c r="T12843" s="482">
        <v>57916</v>
      </c>
      <c r="U12843"/>
      <c r="V12843">
        <v>710</v>
      </c>
      <c r="W12843">
        <v>0</v>
      </c>
      <c r="X12843" t="s">
        <v>1353</v>
      </c>
      <c r="Y12843" t="s">
        <v>1353</v>
      </c>
      <c r="Z12843" t="s">
        <v>1353</v>
      </c>
      <c r="AA12843" t="s">
        <v>1353</v>
      </c>
      <c r="AB12843">
        <v>61982</v>
      </c>
      <c r="AC12843" s="479"/>
      <c r="AD12843"/>
      <c r="AE12843">
        <v>0</v>
      </c>
      <c r="AF12843">
        <v>850089</v>
      </c>
      <c r="AG12843">
        <v>17689</v>
      </c>
      <c r="AH12843" t="s">
        <v>1353</v>
      </c>
      <c r="AI12843" t="s">
        <v>1353</v>
      </c>
      <c r="AJ12843" t="s">
        <v>1353</v>
      </c>
      <c r="AK12843" t="s">
        <v>1353</v>
      </c>
      <c r="AL12843">
        <v>644805</v>
      </c>
      <c r="AM12843">
        <v>9145</v>
      </c>
      <c r="AN12843">
        <v>850089</v>
      </c>
      <c r="AO12843">
        <v>17689</v>
      </c>
      <c r="AP12843" t="s">
        <v>1353</v>
      </c>
    </row>
    <row r="12844" spans="1:42">
      <c r="A12844" s="478">
        <v>44033</v>
      </c>
      <c r="B12844" s="479" t="s">
        <v>677</v>
      </c>
      <c r="C12844" s="479">
        <v>307</v>
      </c>
      <c r="D12844"/>
      <c r="E12844">
        <v>0</v>
      </c>
      <c r="G12844">
        <v>1497</v>
      </c>
      <c r="H12844">
        <v>1497</v>
      </c>
      <c r="I12844" t="s">
        <v>1353</v>
      </c>
      <c r="J12844">
        <v>0</v>
      </c>
      <c r="K12844" t="s">
        <v>5976</v>
      </c>
      <c r="L12844" t="s">
        <v>1398</v>
      </c>
      <c r="M12844">
        <v>238197</v>
      </c>
      <c r="N12844">
        <v>0</v>
      </c>
      <c r="O12844" t="s">
        <v>1353</v>
      </c>
      <c r="P12844" t="s">
        <v>1353</v>
      </c>
      <c r="R12844" t="s">
        <v>3076</v>
      </c>
      <c r="S12844" t="s">
        <v>1686</v>
      </c>
      <c r="T12844" s="482">
        <v>23334</v>
      </c>
      <c r="U12844"/>
      <c r="V12844">
        <v>0</v>
      </c>
      <c r="W12844">
        <v>0</v>
      </c>
      <c r="X12844" t="s">
        <v>1353</v>
      </c>
      <c r="Y12844" t="s">
        <v>1353</v>
      </c>
      <c r="Z12844" t="s">
        <v>1353</v>
      </c>
      <c r="AA12844" t="s">
        <v>1353</v>
      </c>
      <c r="AC12844" s="479"/>
      <c r="AD12844"/>
      <c r="AE12844">
        <v>0</v>
      </c>
      <c r="AF12844">
        <v>261531</v>
      </c>
      <c r="AG12844">
        <v>0</v>
      </c>
      <c r="AH12844" t="s">
        <v>1353</v>
      </c>
      <c r="AI12844" t="s">
        <v>1353</v>
      </c>
      <c r="AJ12844" t="s">
        <v>1353</v>
      </c>
      <c r="AK12844" t="s">
        <v>1353</v>
      </c>
      <c r="AL12844">
        <v>261531</v>
      </c>
      <c r="AM12844">
        <v>0</v>
      </c>
      <c r="AO12844">
        <v>0</v>
      </c>
      <c r="AP12844" t="s">
        <v>1353</v>
      </c>
    </row>
    <row r="12845" spans="1:42">
      <c r="A12845" s="478">
        <v>44033</v>
      </c>
      <c r="B12845" s="479" t="s">
        <v>516</v>
      </c>
      <c r="C12845" s="479">
        <v>674</v>
      </c>
      <c r="D12845">
        <v>670</v>
      </c>
      <c r="E12845">
        <v>3</v>
      </c>
      <c r="F12845">
        <v>4</v>
      </c>
      <c r="G12845">
        <v>2900</v>
      </c>
      <c r="H12845">
        <v>2900</v>
      </c>
      <c r="I12845" t="s">
        <v>4141</v>
      </c>
      <c r="J12845">
        <v>18</v>
      </c>
      <c r="K12845" t="s">
        <v>6819</v>
      </c>
      <c r="L12845" t="s">
        <v>1352</v>
      </c>
      <c r="N12845">
        <v>0</v>
      </c>
      <c r="O12845" t="s">
        <v>1353</v>
      </c>
      <c r="P12845" t="s">
        <v>1353</v>
      </c>
      <c r="R12845" t="s">
        <v>1353</v>
      </c>
      <c r="S12845" t="s">
        <v>1353</v>
      </c>
      <c r="T12845" s="482">
        <v>24060</v>
      </c>
      <c r="U12845">
        <v>22916</v>
      </c>
      <c r="V12845">
        <v>646</v>
      </c>
      <c r="W12845">
        <v>0</v>
      </c>
      <c r="X12845" t="s">
        <v>1353</v>
      </c>
      <c r="Y12845" t="s">
        <v>1353</v>
      </c>
      <c r="Z12845" t="s">
        <v>1353</v>
      </c>
      <c r="AA12845" t="s">
        <v>1353</v>
      </c>
      <c r="AC12845" s="479">
        <v>6927</v>
      </c>
      <c r="AD12845"/>
      <c r="AE12845">
        <v>0</v>
      </c>
      <c r="AF12845">
        <v>507549</v>
      </c>
      <c r="AG12845">
        <v>14481</v>
      </c>
      <c r="AH12845" t="s">
        <v>8545</v>
      </c>
      <c r="AI12845" t="s">
        <v>1353</v>
      </c>
      <c r="AJ12845" t="s">
        <v>1353</v>
      </c>
      <c r="AK12845" t="s">
        <v>1353</v>
      </c>
      <c r="AM12845">
        <v>0</v>
      </c>
      <c r="AN12845">
        <v>507549</v>
      </c>
      <c r="AO12845">
        <v>14481</v>
      </c>
      <c r="AP12845" t="s">
        <v>1353</v>
      </c>
    </row>
    <row r="12846" spans="1:42">
      <c r="A12846" s="478">
        <v>44033</v>
      </c>
      <c r="B12846" s="479" t="s">
        <v>371</v>
      </c>
      <c r="C12846" s="479">
        <v>3608</v>
      </c>
      <c r="D12846">
        <v>3498</v>
      </c>
      <c r="E12846">
        <v>36</v>
      </c>
      <c r="F12846">
        <v>110</v>
      </c>
      <c r="I12846" t="s">
        <v>6025</v>
      </c>
      <c r="J12846">
        <v>0</v>
      </c>
      <c r="K12846" t="s">
        <v>1353</v>
      </c>
      <c r="L12846" t="s">
        <v>1353</v>
      </c>
      <c r="M12846">
        <v>1026379</v>
      </c>
      <c r="N12846">
        <v>18347</v>
      </c>
      <c r="O12846" t="s">
        <v>1353</v>
      </c>
      <c r="P12846" t="s">
        <v>1353</v>
      </c>
      <c r="R12846" t="s">
        <v>1353</v>
      </c>
      <c r="S12846" t="s">
        <v>1854</v>
      </c>
      <c r="T12846" s="482">
        <v>96583</v>
      </c>
      <c r="U12846">
        <v>96583</v>
      </c>
      <c r="V12846">
        <v>1691</v>
      </c>
      <c r="W12846">
        <v>0</v>
      </c>
      <c r="X12846" t="s">
        <v>1353</v>
      </c>
      <c r="Y12846" t="s">
        <v>1353</v>
      </c>
      <c r="Z12846" t="s">
        <v>1353</v>
      </c>
      <c r="AA12846" t="s">
        <v>1353</v>
      </c>
      <c r="AC12846" s="479">
        <v>53288</v>
      </c>
      <c r="AD12846"/>
      <c r="AE12846">
        <v>0</v>
      </c>
      <c r="AF12846">
        <v>1122962</v>
      </c>
      <c r="AG12846">
        <v>20038</v>
      </c>
      <c r="AH12846" t="s">
        <v>1353</v>
      </c>
      <c r="AI12846" t="s">
        <v>1353</v>
      </c>
      <c r="AJ12846" t="s">
        <v>1353</v>
      </c>
      <c r="AK12846" t="s">
        <v>1353</v>
      </c>
      <c r="AM12846">
        <v>0</v>
      </c>
      <c r="AN12846">
        <v>1122962</v>
      </c>
      <c r="AO12846">
        <v>20038</v>
      </c>
      <c r="AP12846" t="s">
        <v>1353</v>
      </c>
    </row>
    <row r="12847" spans="1:42">
      <c r="A12847" s="478">
        <v>44033</v>
      </c>
      <c r="B12847" s="479" t="s">
        <v>323</v>
      </c>
      <c r="C12847" s="479">
        <v>8450</v>
      </c>
      <c r="D12847">
        <v>8231</v>
      </c>
      <c r="E12847">
        <v>17</v>
      </c>
      <c r="F12847">
        <v>219</v>
      </c>
      <c r="G12847">
        <v>11746</v>
      </c>
      <c r="H12847">
        <v>11746</v>
      </c>
      <c r="I12847" t="s">
        <v>2838</v>
      </c>
      <c r="J12847">
        <v>24</v>
      </c>
      <c r="K12847" t="s">
        <v>1353</v>
      </c>
      <c r="L12847" t="s">
        <v>1600</v>
      </c>
      <c r="M12847">
        <v>945148</v>
      </c>
      <c r="N12847">
        <v>7656</v>
      </c>
      <c r="O12847" t="s">
        <v>1353</v>
      </c>
      <c r="P12847" t="s">
        <v>1353</v>
      </c>
      <c r="R12847" t="s">
        <v>1353</v>
      </c>
      <c r="S12847" t="s">
        <v>1591</v>
      </c>
      <c r="T12847" s="482">
        <v>114033</v>
      </c>
      <c r="U12847">
        <v>107221</v>
      </c>
      <c r="V12847">
        <v>244</v>
      </c>
      <c r="W12847">
        <v>0</v>
      </c>
      <c r="X12847" t="s">
        <v>1353</v>
      </c>
      <c r="Y12847" t="s">
        <v>1353</v>
      </c>
      <c r="Z12847" t="s">
        <v>1353</v>
      </c>
      <c r="AA12847" t="s">
        <v>1353</v>
      </c>
      <c r="AB12847">
        <v>143238</v>
      </c>
      <c r="AC12847" s="479">
        <v>95390</v>
      </c>
      <c r="AD12847"/>
      <c r="AE12847">
        <v>0</v>
      </c>
      <c r="AF12847">
        <v>1413854</v>
      </c>
      <c r="AG12847">
        <v>19710</v>
      </c>
      <c r="AH12847" t="s">
        <v>1353</v>
      </c>
      <c r="AI12847" t="s">
        <v>1353</v>
      </c>
      <c r="AJ12847" t="s">
        <v>8546</v>
      </c>
      <c r="AK12847" t="s">
        <v>1353</v>
      </c>
      <c r="AL12847">
        <v>1052369</v>
      </c>
      <c r="AM12847">
        <v>7821</v>
      </c>
      <c r="AN12847">
        <v>1413854</v>
      </c>
      <c r="AO12847">
        <v>19710</v>
      </c>
      <c r="AP12847" t="s">
        <v>1353</v>
      </c>
    </row>
    <row r="12848" spans="1:42">
      <c r="A12848" s="478">
        <v>44033</v>
      </c>
      <c r="B12848" s="479" t="s">
        <v>270</v>
      </c>
      <c r="C12848" s="479">
        <v>3402</v>
      </c>
      <c r="D12848">
        <v>3272</v>
      </c>
      <c r="E12848">
        <v>20</v>
      </c>
      <c r="F12848">
        <v>130</v>
      </c>
      <c r="G12848">
        <v>11949</v>
      </c>
      <c r="H12848">
        <v>11949</v>
      </c>
      <c r="I12848" t="s">
        <v>2228</v>
      </c>
      <c r="J12848">
        <v>52</v>
      </c>
      <c r="K12848" t="s">
        <v>1353</v>
      </c>
      <c r="L12848" t="s">
        <v>2678</v>
      </c>
      <c r="M12848">
        <v>684822</v>
      </c>
      <c r="N12848">
        <v>14228</v>
      </c>
      <c r="O12848" t="s">
        <v>1353</v>
      </c>
      <c r="P12848" t="s">
        <v>1353</v>
      </c>
      <c r="R12848" t="s">
        <v>1353</v>
      </c>
      <c r="S12848" t="s">
        <v>1353</v>
      </c>
      <c r="T12848" s="482">
        <v>79545</v>
      </c>
      <c r="U12848">
        <v>79545</v>
      </c>
      <c r="V12848">
        <v>860</v>
      </c>
      <c r="W12848">
        <v>0</v>
      </c>
      <c r="X12848" t="s">
        <v>1353</v>
      </c>
      <c r="Y12848" t="s">
        <v>1353</v>
      </c>
      <c r="Z12848" t="s">
        <v>1353</v>
      </c>
      <c r="AA12848" t="s">
        <v>1353</v>
      </c>
      <c r="AB12848">
        <v>93322</v>
      </c>
      <c r="AC12848" s="479">
        <v>5380</v>
      </c>
      <c r="AD12848"/>
      <c r="AE12848">
        <v>0</v>
      </c>
      <c r="AF12848">
        <v>973616</v>
      </c>
      <c r="AG12848">
        <v>20550</v>
      </c>
      <c r="AH12848" t="s">
        <v>1353</v>
      </c>
      <c r="AI12848" t="s">
        <v>1353</v>
      </c>
      <c r="AJ12848" t="s">
        <v>1353</v>
      </c>
      <c r="AK12848" t="s">
        <v>1353</v>
      </c>
      <c r="AL12848">
        <v>764367</v>
      </c>
      <c r="AM12848">
        <v>15088</v>
      </c>
      <c r="AN12848">
        <v>973616</v>
      </c>
      <c r="AO12848">
        <v>20550</v>
      </c>
      <c r="AP12848" t="s">
        <v>1353</v>
      </c>
    </row>
    <row r="12849" spans="1:42">
      <c r="A12849" s="478">
        <v>44033</v>
      </c>
      <c r="B12849" s="479" t="s">
        <v>327</v>
      </c>
      <c r="C12849" s="479">
        <v>118</v>
      </c>
      <c r="D12849">
        <v>117</v>
      </c>
      <c r="E12849">
        <v>1</v>
      </c>
      <c r="F12849">
        <v>1</v>
      </c>
      <c r="G12849">
        <v>377</v>
      </c>
      <c r="H12849">
        <v>377</v>
      </c>
      <c r="I12849" t="s">
        <v>1687</v>
      </c>
      <c r="J12849">
        <v>2</v>
      </c>
      <c r="K12849" t="s">
        <v>1353</v>
      </c>
      <c r="L12849" t="s">
        <v>1397</v>
      </c>
      <c r="N12849">
        <v>0</v>
      </c>
      <c r="O12849" t="s">
        <v>8547</v>
      </c>
      <c r="P12849" t="s">
        <v>1353</v>
      </c>
      <c r="R12849" t="s">
        <v>1353</v>
      </c>
      <c r="S12849" t="s">
        <v>2474</v>
      </c>
      <c r="T12849" s="482">
        <v>3723</v>
      </c>
      <c r="U12849">
        <v>3300</v>
      </c>
      <c r="V12849">
        <v>12</v>
      </c>
      <c r="W12849">
        <v>0</v>
      </c>
      <c r="X12849" t="s">
        <v>3006</v>
      </c>
      <c r="Y12849" t="s">
        <v>1353</v>
      </c>
      <c r="Z12849" t="s">
        <v>1353</v>
      </c>
      <c r="AA12849" t="s">
        <v>1353</v>
      </c>
      <c r="AB12849">
        <v>4127</v>
      </c>
      <c r="AC12849" s="479">
        <v>3191</v>
      </c>
      <c r="AD12849"/>
      <c r="AE12849">
        <v>0</v>
      </c>
      <c r="AF12849">
        <v>140849</v>
      </c>
      <c r="AG12849">
        <v>2966</v>
      </c>
      <c r="AH12849" t="s">
        <v>8548</v>
      </c>
      <c r="AI12849" t="s">
        <v>1353</v>
      </c>
      <c r="AJ12849" t="s">
        <v>1353</v>
      </c>
      <c r="AK12849" t="s">
        <v>1353</v>
      </c>
      <c r="AM12849">
        <v>0</v>
      </c>
      <c r="AN12849">
        <v>140849</v>
      </c>
      <c r="AO12849">
        <v>2966</v>
      </c>
      <c r="AP12849" t="s">
        <v>1353</v>
      </c>
    </row>
    <row r="12850" spans="1:42">
      <c r="A12850" s="478">
        <v>44033</v>
      </c>
      <c r="B12850" s="479" t="s">
        <v>678</v>
      </c>
      <c r="C12850" s="479">
        <v>6382</v>
      </c>
      <c r="D12850">
        <v>6135</v>
      </c>
      <c r="E12850">
        <v>9</v>
      </c>
      <c r="F12850">
        <v>247</v>
      </c>
      <c r="I12850" t="s">
        <v>3420</v>
      </c>
      <c r="J12850">
        <v>0</v>
      </c>
      <c r="K12850" t="s">
        <v>1353</v>
      </c>
      <c r="L12850" t="s">
        <v>1690</v>
      </c>
      <c r="N12850">
        <v>0</v>
      </c>
      <c r="O12850" t="s">
        <v>1353</v>
      </c>
      <c r="P12850" t="s">
        <v>1353</v>
      </c>
      <c r="Q12850">
        <v>1446316</v>
      </c>
      <c r="R12850" t="s">
        <v>1353</v>
      </c>
      <c r="S12850" t="s">
        <v>1407</v>
      </c>
      <c r="T12850" s="482">
        <v>83059</v>
      </c>
      <c r="U12850">
        <v>74725</v>
      </c>
      <c r="V12850">
        <v>664</v>
      </c>
      <c r="W12850">
        <v>0</v>
      </c>
      <c r="X12850" t="s">
        <v>1353</v>
      </c>
      <c r="Y12850" t="s">
        <v>1353</v>
      </c>
      <c r="Z12850" t="s">
        <v>1353</v>
      </c>
      <c r="AA12850" t="s">
        <v>1353</v>
      </c>
      <c r="AB12850">
        <v>104381</v>
      </c>
      <c r="AC12850" s="479">
        <v>55162</v>
      </c>
      <c r="AD12850"/>
      <c r="AE12850">
        <v>0</v>
      </c>
      <c r="AF12850">
        <v>1550697</v>
      </c>
      <c r="AG12850">
        <v>22893</v>
      </c>
      <c r="AH12850" t="s">
        <v>8549</v>
      </c>
      <c r="AI12850" t="s">
        <v>1353</v>
      </c>
      <c r="AJ12850" t="s">
        <v>1353</v>
      </c>
      <c r="AK12850" t="s">
        <v>1353</v>
      </c>
      <c r="AM12850">
        <v>0</v>
      </c>
      <c r="AN12850">
        <v>1550697</v>
      </c>
      <c r="AO12850">
        <v>22893</v>
      </c>
      <c r="AP12850" t="s">
        <v>1353</v>
      </c>
    </row>
    <row r="12851" spans="1:42">
      <c r="A12851" s="478">
        <v>44033</v>
      </c>
      <c r="B12851" s="479" t="s">
        <v>329</v>
      </c>
      <c r="C12851" s="479">
        <v>1588</v>
      </c>
      <c r="D12851">
        <v>1548</v>
      </c>
      <c r="E12851">
        <v>3</v>
      </c>
      <c r="F12851">
        <v>40</v>
      </c>
      <c r="G12851">
        <v>4723</v>
      </c>
      <c r="H12851">
        <v>4723</v>
      </c>
      <c r="I12851" t="s">
        <v>1814</v>
      </c>
      <c r="J12851">
        <v>45</v>
      </c>
      <c r="K12851" t="s">
        <v>3985</v>
      </c>
      <c r="L12851" t="s">
        <v>1379</v>
      </c>
      <c r="M12851">
        <v>829402</v>
      </c>
      <c r="N12851">
        <v>9099</v>
      </c>
      <c r="O12851" t="s">
        <v>1353</v>
      </c>
      <c r="P12851" t="s">
        <v>1353</v>
      </c>
      <c r="R12851" t="s">
        <v>1353</v>
      </c>
      <c r="S12851" t="s">
        <v>1353</v>
      </c>
      <c r="T12851" s="482">
        <v>47457</v>
      </c>
      <c r="U12851">
        <v>47457</v>
      </c>
      <c r="V12851">
        <v>350</v>
      </c>
      <c r="W12851">
        <v>0</v>
      </c>
      <c r="X12851" t="s">
        <v>1353</v>
      </c>
      <c r="Y12851" t="s">
        <v>1353</v>
      </c>
      <c r="Z12851" t="s">
        <v>1353</v>
      </c>
      <c r="AA12851" t="s">
        <v>1353</v>
      </c>
      <c r="AC12851" s="479">
        <v>41511</v>
      </c>
      <c r="AD12851">
        <v>876859</v>
      </c>
      <c r="AE12851">
        <v>9449</v>
      </c>
      <c r="AF12851">
        <v>876859</v>
      </c>
      <c r="AG12851">
        <v>9449</v>
      </c>
      <c r="AH12851" t="s">
        <v>1353</v>
      </c>
      <c r="AI12851" t="s">
        <v>1353</v>
      </c>
      <c r="AJ12851" t="s">
        <v>1353</v>
      </c>
      <c r="AK12851" t="s">
        <v>1353</v>
      </c>
      <c r="AM12851">
        <v>0</v>
      </c>
      <c r="AO12851">
        <v>0</v>
      </c>
      <c r="AP12851" t="s">
        <v>1353</v>
      </c>
    </row>
    <row r="12852" spans="1:42">
      <c r="A12852" s="478">
        <v>44033</v>
      </c>
      <c r="B12852" s="479" t="s">
        <v>679</v>
      </c>
      <c r="C12852" s="479">
        <v>1143</v>
      </c>
      <c r="D12852"/>
      <c r="E12852">
        <v>11</v>
      </c>
      <c r="I12852" t="s">
        <v>3313</v>
      </c>
      <c r="J12852">
        <v>0</v>
      </c>
      <c r="K12852" t="s">
        <v>1353</v>
      </c>
      <c r="L12852" t="s">
        <v>1353</v>
      </c>
      <c r="M12852">
        <v>545558</v>
      </c>
      <c r="N12852">
        <v>7270</v>
      </c>
      <c r="O12852" t="s">
        <v>1353</v>
      </c>
      <c r="P12852" t="s">
        <v>8550</v>
      </c>
      <c r="Q12852">
        <v>698398</v>
      </c>
      <c r="R12852" t="s">
        <v>1353</v>
      </c>
      <c r="S12852" t="s">
        <v>1839</v>
      </c>
      <c r="T12852" s="482">
        <v>34762</v>
      </c>
      <c r="U12852">
        <v>34762</v>
      </c>
      <c r="V12852">
        <v>1138</v>
      </c>
      <c r="W12852">
        <v>0</v>
      </c>
      <c r="X12852" t="s">
        <v>1353</v>
      </c>
      <c r="Y12852" t="s">
        <v>1353</v>
      </c>
      <c r="Z12852" t="s">
        <v>7266</v>
      </c>
      <c r="AA12852" t="s">
        <v>1353</v>
      </c>
      <c r="AB12852">
        <v>39567</v>
      </c>
      <c r="AC12852" s="479"/>
      <c r="AD12852"/>
      <c r="AE12852">
        <v>0</v>
      </c>
      <c r="AF12852">
        <v>739140</v>
      </c>
      <c r="AG12852">
        <v>11003</v>
      </c>
      <c r="AH12852" t="s">
        <v>1353</v>
      </c>
      <c r="AI12852" t="s">
        <v>1353</v>
      </c>
      <c r="AJ12852" t="s">
        <v>8551</v>
      </c>
      <c r="AK12852" t="s">
        <v>1353</v>
      </c>
      <c r="AL12852">
        <v>580320</v>
      </c>
      <c r="AM12852">
        <v>8408</v>
      </c>
      <c r="AN12852">
        <v>739140</v>
      </c>
      <c r="AO12852">
        <v>11003</v>
      </c>
      <c r="AP12852" t="s">
        <v>1353</v>
      </c>
    </row>
    <row r="12853" spans="1:42">
      <c r="A12853" s="478">
        <v>44033</v>
      </c>
      <c r="B12853" s="479" t="s">
        <v>299</v>
      </c>
      <c r="C12853" s="479">
        <v>2</v>
      </c>
      <c r="D12853"/>
      <c r="E12853">
        <v>0</v>
      </c>
      <c r="G12853">
        <v>4</v>
      </c>
      <c r="H12853">
        <v>4</v>
      </c>
      <c r="I12853" t="s">
        <v>1353</v>
      </c>
      <c r="J12853">
        <v>0</v>
      </c>
      <c r="K12853" t="s">
        <v>1353</v>
      </c>
      <c r="L12853" t="s">
        <v>1353</v>
      </c>
      <c r="M12853">
        <v>11055</v>
      </c>
      <c r="N12853">
        <v>0</v>
      </c>
      <c r="O12853" t="s">
        <v>1353</v>
      </c>
      <c r="P12853" t="s">
        <v>1353</v>
      </c>
      <c r="R12853" t="s">
        <v>1353</v>
      </c>
      <c r="S12853" t="s">
        <v>1353</v>
      </c>
      <c r="T12853" s="482">
        <v>38</v>
      </c>
      <c r="U12853">
        <v>38</v>
      </c>
      <c r="V12853">
        <v>1</v>
      </c>
      <c r="W12853">
        <v>0</v>
      </c>
      <c r="X12853" t="s">
        <v>1353</v>
      </c>
      <c r="Y12853" t="s">
        <v>1353</v>
      </c>
      <c r="Z12853" t="s">
        <v>1353</v>
      </c>
      <c r="AA12853" t="s">
        <v>1353</v>
      </c>
      <c r="AC12853" s="479">
        <v>29</v>
      </c>
      <c r="AD12853"/>
      <c r="AE12853">
        <v>0</v>
      </c>
      <c r="AF12853">
        <v>11093</v>
      </c>
      <c r="AG12853">
        <v>1</v>
      </c>
      <c r="AH12853" t="s">
        <v>1353</v>
      </c>
      <c r="AI12853" t="s">
        <v>1353</v>
      </c>
      <c r="AJ12853" t="s">
        <v>1353</v>
      </c>
      <c r="AK12853" t="s">
        <v>1353</v>
      </c>
      <c r="AL12853">
        <v>11092</v>
      </c>
      <c r="AM12853">
        <v>0</v>
      </c>
      <c r="AN12853">
        <v>12236</v>
      </c>
      <c r="AO12853">
        <v>0</v>
      </c>
      <c r="AP12853" t="s">
        <v>1353</v>
      </c>
    </row>
    <row r="12854" spans="1:42">
      <c r="A12854" s="478">
        <v>44033</v>
      </c>
      <c r="B12854" s="479" t="s">
        <v>325</v>
      </c>
      <c r="C12854" s="479">
        <v>1389</v>
      </c>
      <c r="D12854">
        <v>1358</v>
      </c>
      <c r="E12854">
        <v>31</v>
      </c>
      <c r="F12854">
        <v>31</v>
      </c>
      <c r="G12854">
        <v>3797</v>
      </c>
      <c r="H12854">
        <v>3797</v>
      </c>
      <c r="I12854" t="s">
        <v>4405</v>
      </c>
      <c r="J12854">
        <v>31</v>
      </c>
      <c r="K12854" t="s">
        <v>1353</v>
      </c>
      <c r="L12854" t="s">
        <v>1793</v>
      </c>
      <c r="M12854">
        <v>349674</v>
      </c>
      <c r="N12854">
        <v>3588</v>
      </c>
      <c r="O12854" t="s">
        <v>1353</v>
      </c>
      <c r="P12854" t="s">
        <v>1353</v>
      </c>
      <c r="R12854" t="s">
        <v>1353</v>
      </c>
      <c r="S12854" t="s">
        <v>2399</v>
      </c>
      <c r="T12854" s="482">
        <v>45524</v>
      </c>
      <c r="U12854">
        <v>44999</v>
      </c>
      <c r="V12854">
        <v>1635</v>
      </c>
      <c r="W12854">
        <v>0</v>
      </c>
      <c r="X12854" t="s">
        <v>1353</v>
      </c>
      <c r="Y12854" t="s">
        <v>1353</v>
      </c>
      <c r="Z12854" t="s">
        <v>1353</v>
      </c>
      <c r="AA12854" t="s">
        <v>1353</v>
      </c>
      <c r="AC12854" s="479">
        <v>30315</v>
      </c>
      <c r="AD12854"/>
      <c r="AE12854">
        <v>0</v>
      </c>
      <c r="AF12854">
        <v>395198</v>
      </c>
      <c r="AG12854">
        <v>5223</v>
      </c>
      <c r="AH12854" t="s">
        <v>8552</v>
      </c>
      <c r="AI12854" t="s">
        <v>1353</v>
      </c>
      <c r="AJ12854" t="s">
        <v>1353</v>
      </c>
      <c r="AK12854" t="s">
        <v>1353</v>
      </c>
      <c r="AM12854">
        <v>0</v>
      </c>
      <c r="AN12854">
        <v>394673</v>
      </c>
      <c r="AO12854">
        <v>5207</v>
      </c>
      <c r="AP12854" t="s">
        <v>1353</v>
      </c>
    </row>
    <row r="12855" spans="1:42">
      <c r="A12855" s="478">
        <v>44033</v>
      </c>
      <c r="B12855" s="479" t="s">
        <v>343</v>
      </c>
      <c r="C12855" s="479">
        <v>40</v>
      </c>
      <c r="D12855"/>
      <c r="E12855">
        <v>1</v>
      </c>
      <c r="G12855">
        <v>174</v>
      </c>
      <c r="H12855">
        <v>174</v>
      </c>
      <c r="I12855" t="s">
        <v>1846</v>
      </c>
      <c r="J12855">
        <v>7</v>
      </c>
      <c r="K12855" t="s">
        <v>1353</v>
      </c>
      <c r="L12855" t="s">
        <v>1353</v>
      </c>
      <c r="N12855">
        <v>0</v>
      </c>
      <c r="O12855" t="s">
        <v>1353</v>
      </c>
      <c r="P12855" t="s">
        <v>1353</v>
      </c>
      <c r="R12855" t="s">
        <v>1353</v>
      </c>
      <c r="S12855" t="s">
        <v>1353</v>
      </c>
      <c r="T12855" s="482">
        <v>2712</v>
      </c>
      <c r="U12855"/>
      <c r="V12855">
        <v>91</v>
      </c>
      <c r="W12855">
        <v>0</v>
      </c>
      <c r="X12855" t="s">
        <v>1353</v>
      </c>
      <c r="Y12855" t="s">
        <v>1353</v>
      </c>
      <c r="Z12855" t="s">
        <v>1353</v>
      </c>
      <c r="AA12855" t="s">
        <v>1353</v>
      </c>
      <c r="AC12855" s="479">
        <v>1493</v>
      </c>
      <c r="AD12855"/>
      <c r="AE12855">
        <v>0</v>
      </c>
      <c r="AF12855">
        <v>141002</v>
      </c>
      <c r="AG12855">
        <v>1960</v>
      </c>
      <c r="AH12855" t="s">
        <v>1353</v>
      </c>
      <c r="AI12855" t="s">
        <v>1353</v>
      </c>
      <c r="AJ12855" t="s">
        <v>1353</v>
      </c>
      <c r="AK12855" t="s">
        <v>1353</v>
      </c>
      <c r="AM12855">
        <v>0</v>
      </c>
      <c r="AN12855">
        <v>141002</v>
      </c>
      <c r="AO12855">
        <v>1960</v>
      </c>
      <c r="AP12855" t="s">
        <v>1353</v>
      </c>
    </row>
    <row r="12856" spans="1:42">
      <c r="A12856" s="478">
        <v>44033</v>
      </c>
      <c r="B12856" s="479" t="s">
        <v>311</v>
      </c>
      <c r="C12856" s="479">
        <v>1668</v>
      </c>
      <c r="D12856">
        <v>1668</v>
      </c>
      <c r="E12856">
        <v>26</v>
      </c>
      <c r="I12856" t="s">
        <v>5555</v>
      </c>
      <c r="J12856">
        <v>0</v>
      </c>
      <c r="K12856" t="s">
        <v>1353</v>
      </c>
      <c r="L12856" t="s">
        <v>1353</v>
      </c>
      <c r="N12856">
        <v>0</v>
      </c>
      <c r="O12856" t="s">
        <v>1353</v>
      </c>
      <c r="P12856" t="s">
        <v>1353</v>
      </c>
      <c r="R12856" t="s">
        <v>1353</v>
      </c>
      <c r="S12856" t="s">
        <v>1353</v>
      </c>
      <c r="T12856" s="482">
        <v>102861</v>
      </c>
      <c r="U12856">
        <v>102861</v>
      </c>
      <c r="V12856">
        <v>1815</v>
      </c>
      <c r="W12856">
        <v>0</v>
      </c>
      <c r="X12856" t="s">
        <v>1353</v>
      </c>
      <c r="Y12856" t="s">
        <v>1353</v>
      </c>
      <c r="Z12856" t="s">
        <v>1353</v>
      </c>
      <c r="AA12856" t="s">
        <v>1353</v>
      </c>
      <c r="AC12856" s="479"/>
      <c r="AD12856"/>
      <c r="AE12856">
        <v>0</v>
      </c>
      <c r="AF12856">
        <v>1329859</v>
      </c>
      <c r="AG12856">
        <v>21111</v>
      </c>
      <c r="AH12856" t="s">
        <v>1353</v>
      </c>
      <c r="AI12856" t="s">
        <v>1353</v>
      </c>
      <c r="AJ12856" t="s">
        <v>1353</v>
      </c>
      <c r="AK12856" t="s">
        <v>1353</v>
      </c>
      <c r="AM12856">
        <v>0</v>
      </c>
      <c r="AN12856">
        <v>1329859</v>
      </c>
      <c r="AO12856">
        <v>21111</v>
      </c>
      <c r="AP12856" t="s">
        <v>1353</v>
      </c>
    </row>
    <row r="12857" spans="1:42">
      <c r="A12857" s="478">
        <v>44033</v>
      </c>
      <c r="B12857" s="479" t="s">
        <v>680</v>
      </c>
      <c r="C12857" s="479">
        <v>98</v>
      </c>
      <c r="D12857"/>
      <c r="E12857">
        <v>1</v>
      </c>
      <c r="G12857">
        <v>309</v>
      </c>
      <c r="H12857">
        <v>309</v>
      </c>
      <c r="I12857" t="s">
        <v>2763</v>
      </c>
      <c r="J12857">
        <v>4</v>
      </c>
      <c r="K12857" t="s">
        <v>1353</v>
      </c>
      <c r="L12857" t="s">
        <v>1353</v>
      </c>
      <c r="M12857">
        <v>132086</v>
      </c>
      <c r="N12857">
        <v>1234</v>
      </c>
      <c r="O12857" t="s">
        <v>6137</v>
      </c>
      <c r="P12857" t="s">
        <v>1353</v>
      </c>
      <c r="R12857" t="s">
        <v>1353</v>
      </c>
      <c r="S12857" t="s">
        <v>1353</v>
      </c>
      <c r="T12857" s="482">
        <v>5197</v>
      </c>
      <c r="U12857">
        <v>5197</v>
      </c>
      <c r="V12857">
        <v>82</v>
      </c>
      <c r="W12857">
        <v>0</v>
      </c>
      <c r="X12857" t="s">
        <v>2325</v>
      </c>
      <c r="Y12857" t="s">
        <v>1353</v>
      </c>
      <c r="Z12857" t="s">
        <v>1353</v>
      </c>
      <c r="AA12857" t="s">
        <v>1353</v>
      </c>
      <c r="AC12857" s="479">
        <v>4319</v>
      </c>
      <c r="AD12857">
        <v>259986</v>
      </c>
      <c r="AE12857">
        <v>3573</v>
      </c>
      <c r="AF12857">
        <v>259986</v>
      </c>
      <c r="AG12857">
        <v>3573</v>
      </c>
      <c r="AH12857" t="s">
        <v>8553</v>
      </c>
      <c r="AI12857" t="s">
        <v>1353</v>
      </c>
      <c r="AJ12857" t="s">
        <v>1353</v>
      </c>
      <c r="AK12857" t="s">
        <v>1353</v>
      </c>
      <c r="AL12857">
        <v>134658</v>
      </c>
      <c r="AM12857">
        <v>1238</v>
      </c>
      <c r="AN12857">
        <v>266719</v>
      </c>
      <c r="AO12857">
        <v>3745</v>
      </c>
      <c r="AP12857" t="s">
        <v>1353</v>
      </c>
    </row>
    <row r="12858" spans="1:42">
      <c r="A12858" s="478">
        <v>44033</v>
      </c>
      <c r="B12858" s="479" t="s">
        <v>305</v>
      </c>
      <c r="C12858" s="479">
        <v>306</v>
      </c>
      <c r="D12858"/>
      <c r="E12858">
        <v>5</v>
      </c>
      <c r="G12858">
        <v>1502</v>
      </c>
      <c r="H12858">
        <v>1502</v>
      </c>
      <c r="I12858" t="s">
        <v>1755</v>
      </c>
      <c r="J12858">
        <v>20</v>
      </c>
      <c r="K12858" t="s">
        <v>1353</v>
      </c>
      <c r="L12858" t="s">
        <v>1353</v>
      </c>
      <c r="M12858">
        <v>215594</v>
      </c>
      <c r="N12858">
        <v>3281</v>
      </c>
      <c r="O12858" t="s">
        <v>1353</v>
      </c>
      <c r="P12858" t="s">
        <v>1353</v>
      </c>
      <c r="Q12858">
        <v>272028</v>
      </c>
      <c r="R12858" t="s">
        <v>1353</v>
      </c>
      <c r="S12858" t="s">
        <v>1353</v>
      </c>
      <c r="T12858" s="482">
        <v>22847</v>
      </c>
      <c r="U12858"/>
      <c r="V12858">
        <v>264</v>
      </c>
      <c r="W12858">
        <v>0</v>
      </c>
      <c r="X12858" t="s">
        <v>1353</v>
      </c>
      <c r="Y12858" t="s">
        <v>1353</v>
      </c>
      <c r="Z12858" t="s">
        <v>1353</v>
      </c>
      <c r="AA12858" t="s">
        <v>1353</v>
      </c>
      <c r="AB12858">
        <v>27991</v>
      </c>
      <c r="AC12858" s="479">
        <v>17237</v>
      </c>
      <c r="AD12858"/>
      <c r="AE12858">
        <v>0</v>
      </c>
      <c r="AF12858">
        <v>300777</v>
      </c>
      <c r="AG12858">
        <v>4406</v>
      </c>
      <c r="AH12858" t="s">
        <v>1353</v>
      </c>
      <c r="AI12858" t="s">
        <v>1353</v>
      </c>
      <c r="AJ12858" t="s">
        <v>1353</v>
      </c>
      <c r="AK12858" t="s">
        <v>1353</v>
      </c>
      <c r="AL12858">
        <v>238692</v>
      </c>
      <c r="AM12858">
        <v>3543</v>
      </c>
      <c r="AN12858">
        <v>300777</v>
      </c>
      <c r="AO12858">
        <v>4406</v>
      </c>
      <c r="AP12858" t="s">
        <v>1353</v>
      </c>
    </row>
    <row r="12859" spans="1:42">
      <c r="A12859" s="478">
        <v>44033</v>
      </c>
      <c r="B12859" s="479" t="s">
        <v>681</v>
      </c>
      <c r="C12859" s="479">
        <v>398</v>
      </c>
      <c r="D12859"/>
      <c r="E12859">
        <v>0</v>
      </c>
      <c r="G12859">
        <v>673</v>
      </c>
      <c r="H12859">
        <v>673</v>
      </c>
      <c r="I12859" t="s">
        <v>1718</v>
      </c>
      <c r="J12859">
        <v>0</v>
      </c>
      <c r="K12859" t="s">
        <v>2291</v>
      </c>
      <c r="L12859" t="s">
        <v>1353</v>
      </c>
      <c r="M12859">
        <v>138573</v>
      </c>
      <c r="N12859">
        <v>1398</v>
      </c>
      <c r="O12859" t="s">
        <v>1353</v>
      </c>
      <c r="P12859" t="s">
        <v>1353</v>
      </c>
      <c r="R12859" t="s">
        <v>1353</v>
      </c>
      <c r="S12859" t="s">
        <v>1353</v>
      </c>
      <c r="T12859" s="482">
        <v>6249</v>
      </c>
      <c r="U12859"/>
      <c r="V12859">
        <v>46</v>
      </c>
      <c r="W12859">
        <v>0</v>
      </c>
      <c r="X12859" t="s">
        <v>1353</v>
      </c>
      <c r="Y12859" t="s">
        <v>1353</v>
      </c>
      <c r="Z12859" t="s">
        <v>1353</v>
      </c>
      <c r="AA12859" t="s">
        <v>1353</v>
      </c>
      <c r="AC12859" s="479">
        <v>5286</v>
      </c>
      <c r="AD12859"/>
      <c r="AE12859">
        <v>0</v>
      </c>
      <c r="AF12859">
        <v>205035</v>
      </c>
      <c r="AG12859">
        <v>1830</v>
      </c>
      <c r="AH12859" t="s">
        <v>8554</v>
      </c>
      <c r="AI12859" t="s">
        <v>1353</v>
      </c>
      <c r="AJ12859" t="s">
        <v>8555</v>
      </c>
      <c r="AK12859" t="s">
        <v>1353</v>
      </c>
      <c r="AL12859">
        <v>144822</v>
      </c>
      <c r="AM12859">
        <v>1444</v>
      </c>
      <c r="AN12859">
        <v>205035</v>
      </c>
      <c r="AO12859">
        <v>1830</v>
      </c>
      <c r="AP12859" t="s">
        <v>1353</v>
      </c>
    </row>
    <row r="12860" spans="1:42">
      <c r="A12860" s="478">
        <v>44033</v>
      </c>
      <c r="B12860" s="479" t="s">
        <v>682</v>
      </c>
      <c r="C12860" s="479">
        <v>15533</v>
      </c>
      <c r="D12860">
        <v>13763</v>
      </c>
      <c r="E12860">
        <v>23</v>
      </c>
      <c r="F12860">
        <v>1770</v>
      </c>
      <c r="G12860">
        <v>21099</v>
      </c>
      <c r="H12860">
        <v>21099</v>
      </c>
      <c r="I12860" t="s">
        <v>2631</v>
      </c>
      <c r="J12860">
        <v>41</v>
      </c>
      <c r="K12860" t="s">
        <v>1353</v>
      </c>
      <c r="L12860" t="s">
        <v>3087</v>
      </c>
      <c r="M12860">
        <v>1640699</v>
      </c>
      <c r="N12860">
        <v>14788</v>
      </c>
      <c r="O12860" t="s">
        <v>1353</v>
      </c>
      <c r="P12860" t="s">
        <v>1353</v>
      </c>
      <c r="R12860" t="s">
        <v>1353</v>
      </c>
      <c r="S12860" t="s">
        <v>1414</v>
      </c>
      <c r="T12860" s="482">
        <v>179076</v>
      </c>
      <c r="U12860">
        <v>177256</v>
      </c>
      <c r="V12860">
        <v>353</v>
      </c>
      <c r="W12860">
        <v>0</v>
      </c>
      <c r="X12860" t="s">
        <v>1353</v>
      </c>
      <c r="Y12860" t="s">
        <v>1353</v>
      </c>
      <c r="Z12860" t="s">
        <v>1353</v>
      </c>
      <c r="AA12860" t="s">
        <v>1353</v>
      </c>
      <c r="AC12860" s="479"/>
      <c r="AD12860"/>
      <c r="AE12860">
        <v>0</v>
      </c>
      <c r="AF12860">
        <v>1819775</v>
      </c>
      <c r="AG12860">
        <v>15141</v>
      </c>
      <c r="AH12860" t="s">
        <v>1353</v>
      </c>
      <c r="AI12860" t="s">
        <v>1353</v>
      </c>
      <c r="AJ12860" t="s">
        <v>1353</v>
      </c>
      <c r="AK12860" t="s">
        <v>1353</v>
      </c>
      <c r="AM12860">
        <v>0</v>
      </c>
      <c r="AN12860">
        <v>1817955</v>
      </c>
      <c r="AO12860">
        <v>15081</v>
      </c>
      <c r="AP12860" t="s">
        <v>1353</v>
      </c>
    </row>
    <row r="12861" spans="1:42">
      <c r="A12861" s="478">
        <v>44033</v>
      </c>
      <c r="B12861" s="479" t="s">
        <v>683</v>
      </c>
      <c r="C12861" s="479">
        <v>588</v>
      </c>
      <c r="D12861"/>
      <c r="E12861">
        <v>10</v>
      </c>
      <c r="G12861">
        <v>2433</v>
      </c>
      <c r="H12861">
        <v>2433</v>
      </c>
      <c r="I12861" t="s">
        <v>2966</v>
      </c>
      <c r="J12861">
        <v>34</v>
      </c>
      <c r="K12861" t="s">
        <v>1353</v>
      </c>
      <c r="L12861" t="s">
        <v>1353</v>
      </c>
      <c r="N12861">
        <v>0</v>
      </c>
      <c r="O12861" t="s">
        <v>1353</v>
      </c>
      <c r="P12861" t="s">
        <v>1353</v>
      </c>
      <c r="R12861" t="s">
        <v>1353</v>
      </c>
      <c r="S12861" t="s">
        <v>1353</v>
      </c>
      <c r="T12861" s="482">
        <v>17517</v>
      </c>
      <c r="U12861"/>
      <c r="V12861">
        <v>302</v>
      </c>
      <c r="W12861">
        <v>0</v>
      </c>
      <c r="X12861" t="s">
        <v>1353</v>
      </c>
      <c r="Y12861" t="s">
        <v>1353</v>
      </c>
      <c r="Z12861" t="s">
        <v>1353</v>
      </c>
      <c r="AA12861" t="s">
        <v>1353</v>
      </c>
      <c r="AC12861" s="479">
        <v>6870</v>
      </c>
      <c r="AD12861"/>
      <c r="AE12861">
        <v>0</v>
      </c>
      <c r="AF12861">
        <v>481531</v>
      </c>
      <c r="AG12861">
        <v>5034</v>
      </c>
      <c r="AH12861" t="s">
        <v>1353</v>
      </c>
      <c r="AI12861" t="s">
        <v>1353</v>
      </c>
      <c r="AJ12861" t="s">
        <v>1353</v>
      </c>
      <c r="AK12861" t="s">
        <v>1353</v>
      </c>
      <c r="AM12861">
        <v>0</v>
      </c>
      <c r="AN12861">
        <v>481531</v>
      </c>
      <c r="AO12861">
        <v>5034</v>
      </c>
      <c r="AP12861" t="s">
        <v>1353</v>
      </c>
    </row>
    <row r="12862" spans="1:42">
      <c r="A12862" s="478">
        <v>44033</v>
      </c>
      <c r="B12862" s="479" t="s">
        <v>684</v>
      </c>
      <c r="C12862" s="479">
        <v>676</v>
      </c>
      <c r="D12862"/>
      <c r="E12862">
        <v>28</v>
      </c>
      <c r="I12862" t="s">
        <v>8556</v>
      </c>
      <c r="J12862">
        <v>0</v>
      </c>
      <c r="K12862" t="s">
        <v>1353</v>
      </c>
      <c r="L12862" t="s">
        <v>2313</v>
      </c>
      <c r="M12862">
        <v>361294</v>
      </c>
      <c r="N12862">
        <v>2586</v>
      </c>
      <c r="O12862" t="s">
        <v>1353</v>
      </c>
      <c r="P12862" t="s">
        <v>1353</v>
      </c>
      <c r="R12862" t="s">
        <v>1353</v>
      </c>
      <c r="S12862" t="s">
        <v>1570</v>
      </c>
      <c r="T12862" s="482">
        <v>37528</v>
      </c>
      <c r="U12862">
        <v>37528</v>
      </c>
      <c r="V12862">
        <v>815</v>
      </c>
      <c r="W12862">
        <v>0</v>
      </c>
      <c r="X12862" t="s">
        <v>1353</v>
      </c>
      <c r="Y12862" t="s">
        <v>1353</v>
      </c>
      <c r="Z12862" t="s">
        <v>1353</v>
      </c>
      <c r="AA12862" t="s">
        <v>1353</v>
      </c>
      <c r="AC12862" s="479"/>
      <c r="AD12862">
        <v>555374</v>
      </c>
      <c r="AE12862">
        <v>8821</v>
      </c>
      <c r="AF12862">
        <v>555374</v>
      </c>
      <c r="AG12862">
        <v>8821</v>
      </c>
      <c r="AH12862" t="s">
        <v>1353</v>
      </c>
      <c r="AI12862" t="s">
        <v>1353</v>
      </c>
      <c r="AJ12862" t="s">
        <v>1353</v>
      </c>
      <c r="AK12862" t="s">
        <v>1353</v>
      </c>
      <c r="AL12862">
        <v>396079</v>
      </c>
      <c r="AM12862">
        <v>3091</v>
      </c>
      <c r="AN12862">
        <v>503464</v>
      </c>
      <c r="AO12862">
        <v>4725</v>
      </c>
      <c r="AP12862" t="s">
        <v>1353</v>
      </c>
    </row>
    <row r="12863" spans="1:42">
      <c r="A12863" s="478">
        <v>44033</v>
      </c>
      <c r="B12863" s="479" t="s">
        <v>685</v>
      </c>
      <c r="C12863" s="479">
        <v>25058</v>
      </c>
      <c r="D12863"/>
      <c r="E12863">
        <v>2</v>
      </c>
      <c r="G12863">
        <v>89995</v>
      </c>
      <c r="H12863">
        <v>89995</v>
      </c>
      <c r="I12863" t="s">
        <v>8557</v>
      </c>
      <c r="J12863">
        <v>0</v>
      </c>
      <c r="K12863" t="s">
        <v>1353</v>
      </c>
      <c r="L12863" t="s">
        <v>1425</v>
      </c>
      <c r="N12863">
        <v>0</v>
      </c>
      <c r="O12863" t="s">
        <v>1353</v>
      </c>
      <c r="P12863" t="s">
        <v>1353</v>
      </c>
      <c r="R12863" t="s">
        <v>1353</v>
      </c>
      <c r="S12863" t="s">
        <v>2215</v>
      </c>
      <c r="T12863" s="482">
        <v>408181</v>
      </c>
      <c r="U12863"/>
      <c r="V12863">
        <v>855</v>
      </c>
      <c r="W12863">
        <v>0</v>
      </c>
      <c r="X12863" t="s">
        <v>1353</v>
      </c>
      <c r="Y12863" t="s">
        <v>1353</v>
      </c>
      <c r="Z12863" t="s">
        <v>1353</v>
      </c>
      <c r="AA12863" t="s">
        <v>1353</v>
      </c>
      <c r="AC12863" s="479"/>
      <c r="AD12863">
        <v>5230981</v>
      </c>
      <c r="AE12863">
        <v>66169</v>
      </c>
      <c r="AF12863">
        <v>5230981</v>
      </c>
      <c r="AG12863">
        <v>66169</v>
      </c>
      <c r="AH12863" t="s">
        <v>1353</v>
      </c>
      <c r="AI12863" t="s">
        <v>1353</v>
      </c>
      <c r="AJ12863" t="s">
        <v>1353</v>
      </c>
      <c r="AK12863" t="s">
        <v>1353</v>
      </c>
      <c r="AM12863">
        <v>0</v>
      </c>
      <c r="AO12863">
        <v>0</v>
      </c>
      <c r="AP12863" t="s">
        <v>1353</v>
      </c>
    </row>
    <row r="12864" spans="1:42">
      <c r="A12864" s="478">
        <v>44033</v>
      </c>
      <c r="B12864" s="479" t="s">
        <v>686</v>
      </c>
      <c r="C12864" s="479">
        <v>3219</v>
      </c>
      <c r="D12864">
        <v>2959</v>
      </c>
      <c r="E12864">
        <v>30</v>
      </c>
      <c r="F12864">
        <v>260</v>
      </c>
      <c r="G12864">
        <v>9736</v>
      </c>
      <c r="H12864">
        <v>9736</v>
      </c>
      <c r="I12864" t="s">
        <v>4479</v>
      </c>
      <c r="J12864">
        <v>126</v>
      </c>
      <c r="K12864" t="s">
        <v>8558</v>
      </c>
      <c r="L12864" t="s">
        <v>2208</v>
      </c>
      <c r="N12864">
        <v>0</v>
      </c>
      <c r="O12864" t="s">
        <v>1353</v>
      </c>
      <c r="P12864" t="s">
        <v>1353</v>
      </c>
      <c r="R12864" t="s">
        <v>1353</v>
      </c>
      <c r="S12864" t="s">
        <v>2527</v>
      </c>
      <c r="T12864" s="482">
        <v>77215</v>
      </c>
      <c r="U12864">
        <v>72963</v>
      </c>
      <c r="V12864">
        <v>1047</v>
      </c>
      <c r="W12864">
        <v>0</v>
      </c>
      <c r="X12864" t="s">
        <v>1353</v>
      </c>
      <c r="Y12864" t="s">
        <v>1353</v>
      </c>
      <c r="Z12864" t="s">
        <v>1353</v>
      </c>
      <c r="AA12864" t="s">
        <v>1353</v>
      </c>
      <c r="AB12864">
        <v>84961</v>
      </c>
      <c r="AC12864" s="479">
        <v>53077</v>
      </c>
      <c r="AD12864"/>
      <c r="AE12864">
        <v>0</v>
      </c>
      <c r="AF12864">
        <v>1285976</v>
      </c>
      <c r="AG12864">
        <v>18528</v>
      </c>
      <c r="AH12864" t="s">
        <v>1353</v>
      </c>
      <c r="AI12864" t="s">
        <v>1353</v>
      </c>
      <c r="AJ12864" t="s">
        <v>1353</v>
      </c>
      <c r="AK12864" t="s">
        <v>1353</v>
      </c>
      <c r="AM12864">
        <v>0</v>
      </c>
      <c r="AN12864">
        <v>1285976</v>
      </c>
      <c r="AO12864">
        <v>18528</v>
      </c>
      <c r="AP12864" t="s">
        <v>1353</v>
      </c>
    </row>
    <row r="12865" spans="1:42">
      <c r="A12865" s="478">
        <v>44033</v>
      </c>
      <c r="B12865" s="479" t="s">
        <v>687</v>
      </c>
      <c r="C12865" s="479">
        <v>461</v>
      </c>
      <c r="D12865"/>
      <c r="E12865">
        <v>9</v>
      </c>
      <c r="G12865">
        <v>2403</v>
      </c>
      <c r="H12865">
        <v>2403</v>
      </c>
      <c r="I12865" t="s">
        <v>1607</v>
      </c>
      <c r="J12865">
        <v>0</v>
      </c>
      <c r="K12865" t="s">
        <v>1353</v>
      </c>
      <c r="L12865" t="s">
        <v>1946</v>
      </c>
      <c r="M12865">
        <v>472057</v>
      </c>
      <c r="N12865">
        <v>21382</v>
      </c>
      <c r="O12865" t="s">
        <v>1353</v>
      </c>
      <c r="P12865" t="s">
        <v>1353</v>
      </c>
      <c r="Q12865">
        <v>472057</v>
      </c>
      <c r="R12865" t="s">
        <v>1353</v>
      </c>
      <c r="S12865" t="s">
        <v>1353</v>
      </c>
      <c r="T12865" s="482">
        <v>26326</v>
      </c>
      <c r="U12865">
        <v>26326</v>
      </c>
      <c r="V12865">
        <v>893</v>
      </c>
      <c r="W12865">
        <v>0</v>
      </c>
      <c r="X12865" t="s">
        <v>6901</v>
      </c>
      <c r="Y12865" t="s">
        <v>1353</v>
      </c>
      <c r="Z12865" t="s">
        <v>1353</v>
      </c>
      <c r="AA12865" t="s">
        <v>1353</v>
      </c>
      <c r="AB12865">
        <v>30273</v>
      </c>
      <c r="AC12865" s="479">
        <v>20663</v>
      </c>
      <c r="AD12865"/>
      <c r="AE12865">
        <v>0</v>
      </c>
      <c r="AF12865">
        <v>498383</v>
      </c>
      <c r="AG12865">
        <v>22275</v>
      </c>
      <c r="AH12865" t="s">
        <v>8457</v>
      </c>
      <c r="AI12865" t="s">
        <v>1353</v>
      </c>
      <c r="AJ12865" t="s">
        <v>1353</v>
      </c>
      <c r="AK12865" t="s">
        <v>1353</v>
      </c>
      <c r="AM12865">
        <v>0</v>
      </c>
      <c r="AN12865">
        <v>503326</v>
      </c>
      <c r="AO12865">
        <v>23779</v>
      </c>
      <c r="AP12865" t="s">
        <v>1353</v>
      </c>
    </row>
    <row r="12866" spans="1:42">
      <c r="A12866" s="478">
        <v>44033</v>
      </c>
      <c r="B12866" s="479" t="s">
        <v>688</v>
      </c>
      <c r="C12866" s="479">
        <v>262</v>
      </c>
      <c r="D12866"/>
      <c r="E12866">
        <v>2</v>
      </c>
      <c r="G12866">
        <v>1387</v>
      </c>
      <c r="H12866">
        <v>1387</v>
      </c>
      <c r="I12866" t="s">
        <v>2325</v>
      </c>
      <c r="J12866">
        <v>60</v>
      </c>
      <c r="K12866" t="s">
        <v>1353</v>
      </c>
      <c r="L12866" t="s">
        <v>1523</v>
      </c>
      <c r="M12866">
        <v>325197</v>
      </c>
      <c r="N12866">
        <v>4186</v>
      </c>
      <c r="O12866" t="s">
        <v>1353</v>
      </c>
      <c r="P12866" t="s">
        <v>1353</v>
      </c>
      <c r="Q12866">
        <v>504347</v>
      </c>
      <c r="R12866" t="s">
        <v>1353</v>
      </c>
      <c r="S12866" t="s">
        <v>1886</v>
      </c>
      <c r="T12866" s="482">
        <v>14847</v>
      </c>
      <c r="U12866"/>
      <c r="V12866">
        <v>268</v>
      </c>
      <c r="W12866">
        <v>0</v>
      </c>
      <c r="X12866" t="s">
        <v>1353</v>
      </c>
      <c r="Y12866" t="s">
        <v>1353</v>
      </c>
      <c r="Z12866" t="s">
        <v>1353</v>
      </c>
      <c r="AA12866" t="s">
        <v>1353</v>
      </c>
      <c r="AB12866">
        <v>27334</v>
      </c>
      <c r="AC12866" s="479">
        <v>3338</v>
      </c>
      <c r="AD12866"/>
      <c r="AE12866">
        <v>0</v>
      </c>
      <c r="AF12866">
        <v>531681</v>
      </c>
      <c r="AG12866">
        <v>7586</v>
      </c>
      <c r="AH12866" t="s">
        <v>1353</v>
      </c>
      <c r="AI12866" t="s">
        <v>1353</v>
      </c>
      <c r="AJ12866" t="s">
        <v>1353</v>
      </c>
      <c r="AK12866" t="s">
        <v>1353</v>
      </c>
      <c r="AL12866">
        <v>339282</v>
      </c>
      <c r="AM12866">
        <v>15804</v>
      </c>
      <c r="AN12866">
        <v>531681</v>
      </c>
      <c r="AO12866">
        <v>7586</v>
      </c>
      <c r="AP12866" t="s">
        <v>1353</v>
      </c>
    </row>
    <row r="12867" spans="1:42">
      <c r="A12867" s="478">
        <v>44033</v>
      </c>
      <c r="B12867" s="479" t="s">
        <v>289</v>
      </c>
      <c r="C12867" s="479">
        <v>7038</v>
      </c>
      <c r="D12867"/>
      <c r="E12867">
        <v>20</v>
      </c>
      <c r="I12867" t="s">
        <v>4823</v>
      </c>
      <c r="J12867">
        <v>0</v>
      </c>
      <c r="K12867" t="s">
        <v>1353</v>
      </c>
      <c r="L12867" t="s">
        <v>1353</v>
      </c>
      <c r="M12867">
        <v>952998</v>
      </c>
      <c r="N12867">
        <v>14823</v>
      </c>
      <c r="O12867" t="s">
        <v>1353</v>
      </c>
      <c r="P12867" t="s">
        <v>1353</v>
      </c>
      <c r="R12867" t="s">
        <v>1353</v>
      </c>
      <c r="S12867" t="s">
        <v>2435</v>
      </c>
      <c r="T12867" s="482">
        <v>102765</v>
      </c>
      <c r="U12867">
        <v>99875</v>
      </c>
      <c r="V12867">
        <v>1027</v>
      </c>
      <c r="W12867">
        <v>0</v>
      </c>
      <c r="X12867" t="s">
        <v>1353</v>
      </c>
      <c r="Y12867" t="s">
        <v>1353</v>
      </c>
      <c r="Z12867" t="s">
        <v>1353</v>
      </c>
      <c r="AA12867" t="s">
        <v>1353</v>
      </c>
      <c r="AC12867" s="479">
        <v>77073</v>
      </c>
      <c r="AD12867">
        <v>1335353</v>
      </c>
      <c r="AE12867">
        <v>23129</v>
      </c>
      <c r="AF12867">
        <v>1335353</v>
      </c>
      <c r="AG12867">
        <v>23129</v>
      </c>
      <c r="AH12867" t="s">
        <v>1353</v>
      </c>
      <c r="AI12867" t="s">
        <v>1353</v>
      </c>
      <c r="AJ12867" t="s">
        <v>1353</v>
      </c>
      <c r="AK12867" t="s">
        <v>1353</v>
      </c>
      <c r="AL12867">
        <v>1052873</v>
      </c>
      <c r="AM12867">
        <v>15826</v>
      </c>
      <c r="AO12867">
        <v>0</v>
      </c>
      <c r="AP12867" t="s">
        <v>1353</v>
      </c>
    </row>
    <row r="12868" spans="1:42">
      <c r="A12868" s="478">
        <v>44033</v>
      </c>
      <c r="B12868" s="479" t="s">
        <v>275</v>
      </c>
      <c r="C12868" s="479">
        <v>180</v>
      </c>
      <c r="D12868">
        <v>81</v>
      </c>
      <c r="E12868">
        <v>0</v>
      </c>
      <c r="F12868">
        <v>99</v>
      </c>
      <c r="I12868" t="s">
        <v>2858</v>
      </c>
      <c r="J12868">
        <v>0</v>
      </c>
      <c r="K12868" t="s">
        <v>1353</v>
      </c>
      <c r="L12868" t="s">
        <v>1516</v>
      </c>
      <c r="M12868">
        <v>255766</v>
      </c>
      <c r="N12868">
        <v>0</v>
      </c>
      <c r="O12868" t="s">
        <v>1353</v>
      </c>
      <c r="P12868" t="s">
        <v>1353</v>
      </c>
      <c r="Q12868">
        <v>253922</v>
      </c>
      <c r="R12868" t="s">
        <v>1353</v>
      </c>
      <c r="S12868" t="s">
        <v>2103</v>
      </c>
      <c r="T12868" s="482">
        <v>4255</v>
      </c>
      <c r="U12868">
        <v>4255</v>
      </c>
      <c r="V12868">
        <v>244</v>
      </c>
      <c r="W12868">
        <v>0</v>
      </c>
      <c r="X12868" t="s">
        <v>8051</v>
      </c>
      <c r="Y12868" t="s">
        <v>1353</v>
      </c>
      <c r="Z12868" t="s">
        <v>1353</v>
      </c>
      <c r="AA12868" t="s">
        <v>1353</v>
      </c>
      <c r="AB12868">
        <v>3966</v>
      </c>
      <c r="AC12868" s="479"/>
      <c r="AD12868"/>
      <c r="AE12868">
        <v>0</v>
      </c>
      <c r="AF12868">
        <v>260021</v>
      </c>
      <c r="AG12868">
        <v>244</v>
      </c>
      <c r="AH12868" t="s">
        <v>1353</v>
      </c>
      <c r="AI12868" t="s">
        <v>1353</v>
      </c>
      <c r="AJ12868" t="s">
        <v>1353</v>
      </c>
      <c r="AK12868" t="s">
        <v>1353</v>
      </c>
      <c r="AM12868">
        <v>0</v>
      </c>
      <c r="AN12868">
        <v>258001</v>
      </c>
      <c r="AO12868">
        <v>0</v>
      </c>
      <c r="AP12868" t="s">
        <v>1353</v>
      </c>
    </row>
    <row r="12869" spans="1:42">
      <c r="A12869" s="478">
        <v>44033</v>
      </c>
      <c r="B12869" s="479" t="s">
        <v>689</v>
      </c>
      <c r="C12869" s="479">
        <v>996</v>
      </c>
      <c r="D12869"/>
      <c r="E12869">
        <v>1</v>
      </c>
      <c r="G12869">
        <v>2116</v>
      </c>
      <c r="H12869">
        <v>2116</v>
      </c>
      <c r="I12869" t="s">
        <v>2431</v>
      </c>
      <c r="J12869">
        <v>6</v>
      </c>
      <c r="K12869" t="s">
        <v>1353</v>
      </c>
      <c r="L12869" t="s">
        <v>2474</v>
      </c>
      <c r="M12869">
        <v>166978</v>
      </c>
      <c r="N12869">
        <v>1257</v>
      </c>
      <c r="O12869" t="s">
        <v>1353</v>
      </c>
      <c r="P12869" t="s">
        <v>1353</v>
      </c>
      <c r="Q12869">
        <v>291322</v>
      </c>
      <c r="R12869" t="s">
        <v>1353</v>
      </c>
      <c r="S12869" t="s">
        <v>1976</v>
      </c>
      <c r="T12869" s="482">
        <v>17986</v>
      </c>
      <c r="U12869"/>
      <c r="V12869">
        <v>82</v>
      </c>
      <c r="W12869">
        <v>0</v>
      </c>
      <c r="X12869" t="s">
        <v>1353</v>
      </c>
      <c r="Y12869" t="s">
        <v>1353</v>
      </c>
      <c r="Z12869" t="s">
        <v>1353</v>
      </c>
      <c r="AA12869" t="s">
        <v>1353</v>
      </c>
      <c r="AB12869">
        <v>26222</v>
      </c>
      <c r="AC12869" s="479"/>
      <c r="AD12869">
        <v>321849</v>
      </c>
      <c r="AE12869">
        <v>2662</v>
      </c>
      <c r="AF12869">
        <v>321849</v>
      </c>
      <c r="AG12869">
        <v>2662</v>
      </c>
      <c r="AH12869" t="s">
        <v>1353</v>
      </c>
      <c r="AI12869" t="s">
        <v>1353</v>
      </c>
      <c r="AJ12869" t="s">
        <v>1353</v>
      </c>
      <c r="AK12869" t="s">
        <v>1353</v>
      </c>
      <c r="AL12869">
        <v>184964</v>
      </c>
      <c r="AM12869">
        <v>1339</v>
      </c>
      <c r="AN12869">
        <v>317544</v>
      </c>
      <c r="AO12869">
        <v>2388</v>
      </c>
      <c r="AP12869" t="s">
        <v>1353</v>
      </c>
    </row>
    <row r="12870" spans="1:42">
      <c r="A12870" s="478">
        <v>44033</v>
      </c>
      <c r="B12870" s="479" t="s">
        <v>238</v>
      </c>
      <c r="C12870" s="479">
        <v>1221</v>
      </c>
      <c r="D12870">
        <v>1203</v>
      </c>
      <c r="E12870">
        <v>57</v>
      </c>
      <c r="F12870">
        <v>18</v>
      </c>
      <c r="G12870">
        <v>4498</v>
      </c>
      <c r="H12870">
        <v>4498</v>
      </c>
      <c r="I12870" t="s">
        <v>6461</v>
      </c>
      <c r="J12870">
        <v>316</v>
      </c>
      <c r="K12870" t="s">
        <v>1353</v>
      </c>
      <c r="L12870" t="s">
        <v>1353</v>
      </c>
      <c r="M12870">
        <v>525356</v>
      </c>
      <c r="N12870">
        <v>8485</v>
      </c>
      <c r="O12870" t="s">
        <v>8559</v>
      </c>
      <c r="P12870" t="s">
        <v>1353</v>
      </c>
      <c r="Q12870">
        <v>506998</v>
      </c>
      <c r="R12870" t="s">
        <v>1353</v>
      </c>
      <c r="S12870" t="s">
        <v>1353</v>
      </c>
      <c r="T12870" s="482">
        <v>73337</v>
      </c>
      <c r="U12870">
        <v>73101</v>
      </c>
      <c r="V12870">
        <v>1892</v>
      </c>
      <c r="W12870">
        <v>0</v>
      </c>
      <c r="X12870" t="s">
        <v>8560</v>
      </c>
      <c r="Y12870" t="s">
        <v>1353</v>
      </c>
      <c r="Z12870" t="s">
        <v>1353</v>
      </c>
      <c r="AA12870" t="s">
        <v>1353</v>
      </c>
      <c r="AB12870">
        <v>91459</v>
      </c>
      <c r="AC12870" s="479">
        <v>27062</v>
      </c>
      <c r="AD12870"/>
      <c r="AE12870">
        <v>0</v>
      </c>
      <c r="AF12870">
        <v>598693</v>
      </c>
      <c r="AG12870">
        <v>10377</v>
      </c>
      <c r="AH12870" t="s">
        <v>8561</v>
      </c>
      <c r="AI12870" t="s">
        <v>1353</v>
      </c>
      <c r="AJ12870" t="s">
        <v>1353</v>
      </c>
      <c r="AK12870" t="s">
        <v>1353</v>
      </c>
      <c r="AM12870">
        <v>0</v>
      </c>
      <c r="AN12870">
        <v>598457</v>
      </c>
      <c r="AO12870">
        <v>10373</v>
      </c>
      <c r="AP12870" t="s">
        <v>1353</v>
      </c>
    </row>
    <row r="12871" spans="1:42">
      <c r="A12871" s="478">
        <v>44033</v>
      </c>
      <c r="B12871" s="479" t="s">
        <v>216</v>
      </c>
      <c r="C12871" s="479">
        <v>118</v>
      </c>
      <c r="D12871"/>
      <c r="E12871">
        <v>0</v>
      </c>
      <c r="G12871">
        <v>776</v>
      </c>
      <c r="H12871">
        <v>776</v>
      </c>
      <c r="I12871" t="s">
        <v>1909</v>
      </c>
      <c r="J12871">
        <v>2</v>
      </c>
      <c r="K12871" t="s">
        <v>1353</v>
      </c>
      <c r="L12871" t="s">
        <v>1353</v>
      </c>
      <c r="M12871">
        <v>91826</v>
      </c>
      <c r="N12871">
        <v>1115</v>
      </c>
      <c r="O12871" t="s">
        <v>1353</v>
      </c>
      <c r="P12871" t="s">
        <v>1353</v>
      </c>
      <c r="R12871" t="s">
        <v>1353</v>
      </c>
      <c r="S12871" t="s">
        <v>1353</v>
      </c>
      <c r="T12871" s="482">
        <v>8019</v>
      </c>
      <c r="U12871"/>
      <c r="V12871">
        <v>76</v>
      </c>
      <c r="W12871">
        <v>0</v>
      </c>
      <c r="X12871" t="s">
        <v>1353</v>
      </c>
      <c r="Y12871" t="s">
        <v>1353</v>
      </c>
      <c r="Z12871" t="s">
        <v>1353</v>
      </c>
      <c r="AA12871" t="s">
        <v>1353</v>
      </c>
      <c r="AB12871">
        <v>12921</v>
      </c>
      <c r="AC12871" s="479">
        <v>7081</v>
      </c>
      <c r="AD12871"/>
      <c r="AE12871">
        <v>0</v>
      </c>
      <c r="AF12871">
        <v>120397</v>
      </c>
      <c r="AG12871">
        <v>669</v>
      </c>
      <c r="AH12871" t="s">
        <v>1353</v>
      </c>
      <c r="AI12871" t="s">
        <v>1353</v>
      </c>
      <c r="AJ12871" t="s">
        <v>1353</v>
      </c>
      <c r="AK12871" t="s">
        <v>1353</v>
      </c>
      <c r="AL12871">
        <v>99845</v>
      </c>
      <c r="AM12871">
        <v>1191</v>
      </c>
      <c r="AN12871">
        <v>120397</v>
      </c>
      <c r="AO12871">
        <v>669</v>
      </c>
      <c r="AP12871" t="s">
        <v>1353</v>
      </c>
    </row>
    <row r="12872" spans="1:42">
      <c r="A12872" s="478">
        <v>44033</v>
      </c>
      <c r="B12872" s="479" t="s">
        <v>195</v>
      </c>
      <c r="C12872" s="479">
        <v>871</v>
      </c>
      <c r="D12872">
        <v>840</v>
      </c>
      <c r="E12872">
        <v>24</v>
      </c>
      <c r="F12872">
        <v>31</v>
      </c>
      <c r="G12872">
        <v>3798</v>
      </c>
      <c r="H12872">
        <v>3798</v>
      </c>
      <c r="I12872" t="s">
        <v>8562</v>
      </c>
      <c r="J12872">
        <v>86</v>
      </c>
      <c r="K12872" t="s">
        <v>1353</v>
      </c>
      <c r="L12872" t="s">
        <v>1353</v>
      </c>
      <c r="N12872">
        <v>0</v>
      </c>
      <c r="O12872" t="s">
        <v>1353</v>
      </c>
      <c r="P12872" t="s">
        <v>1353</v>
      </c>
      <c r="Q12872">
        <v>1141646</v>
      </c>
      <c r="R12872" t="s">
        <v>1353</v>
      </c>
      <c r="S12872" t="s">
        <v>1353</v>
      </c>
      <c r="T12872" s="482">
        <v>81944</v>
      </c>
      <c r="U12872">
        <v>81122</v>
      </c>
      <c r="V12872">
        <v>2190</v>
      </c>
      <c r="W12872">
        <v>0</v>
      </c>
      <c r="X12872" t="s">
        <v>1353</v>
      </c>
      <c r="Y12872" t="s">
        <v>1353</v>
      </c>
      <c r="Z12872" t="s">
        <v>1353</v>
      </c>
      <c r="AA12872" t="s">
        <v>1353</v>
      </c>
      <c r="AB12872">
        <v>95765</v>
      </c>
      <c r="AC12872" s="479">
        <v>47852</v>
      </c>
      <c r="AD12872"/>
      <c r="AE12872">
        <v>0</v>
      </c>
      <c r="AF12872">
        <v>1237411</v>
      </c>
      <c r="AG12872">
        <v>23028</v>
      </c>
      <c r="AH12872" t="s">
        <v>1353</v>
      </c>
      <c r="AI12872" t="s">
        <v>1353</v>
      </c>
      <c r="AJ12872" t="s">
        <v>1353</v>
      </c>
      <c r="AK12872" t="s">
        <v>1353</v>
      </c>
      <c r="AM12872">
        <v>0</v>
      </c>
      <c r="AN12872">
        <v>1237411</v>
      </c>
      <c r="AO12872">
        <v>23028</v>
      </c>
      <c r="AP12872" t="s">
        <v>1353</v>
      </c>
    </row>
    <row r="12873" spans="1:42">
      <c r="A12873" s="478">
        <v>44033</v>
      </c>
      <c r="B12873" s="479" t="s">
        <v>690</v>
      </c>
      <c r="C12873" s="479">
        <v>4151</v>
      </c>
      <c r="D12873"/>
      <c r="E12873">
        <v>131</v>
      </c>
      <c r="I12873" t="s">
        <v>8563</v>
      </c>
      <c r="J12873">
        <v>0</v>
      </c>
      <c r="K12873" t="s">
        <v>1353</v>
      </c>
      <c r="L12873" t="s">
        <v>1353</v>
      </c>
      <c r="N12873">
        <v>0</v>
      </c>
      <c r="O12873" t="s">
        <v>1353</v>
      </c>
      <c r="P12873" t="s">
        <v>1353</v>
      </c>
      <c r="R12873" t="s">
        <v>1353</v>
      </c>
      <c r="S12873" t="s">
        <v>1353</v>
      </c>
      <c r="T12873" s="482">
        <v>341739</v>
      </c>
      <c r="U12873">
        <v>341739</v>
      </c>
      <c r="V12873">
        <v>9305</v>
      </c>
      <c r="W12873">
        <v>0</v>
      </c>
      <c r="X12873" t="s">
        <v>2615</v>
      </c>
      <c r="Y12873" t="s">
        <v>10564</v>
      </c>
      <c r="Z12873" t="s">
        <v>1353</v>
      </c>
      <c r="AA12873" t="s">
        <v>1353</v>
      </c>
      <c r="AB12873">
        <v>546991</v>
      </c>
      <c r="AC12873" s="479">
        <v>186529</v>
      </c>
      <c r="AD12873"/>
      <c r="AE12873">
        <v>0</v>
      </c>
      <c r="AF12873">
        <v>3863650</v>
      </c>
      <c r="AG12873">
        <v>68310</v>
      </c>
      <c r="AH12873" t="s">
        <v>8564</v>
      </c>
      <c r="AI12873" t="s">
        <v>12821</v>
      </c>
      <c r="AJ12873" t="s">
        <v>1353</v>
      </c>
      <c r="AK12873" t="s">
        <v>1353</v>
      </c>
      <c r="AM12873">
        <v>0</v>
      </c>
      <c r="AN12873">
        <v>3863650</v>
      </c>
      <c r="AO12873">
        <v>68310</v>
      </c>
      <c r="AP12873" t="s">
        <v>1353</v>
      </c>
    </row>
    <row r="12874" spans="1:42">
      <c r="A12874" s="478">
        <v>44033</v>
      </c>
      <c r="B12874" s="479" t="s">
        <v>691</v>
      </c>
      <c r="C12874" s="479">
        <v>251</v>
      </c>
      <c r="D12874"/>
      <c r="E12874">
        <v>4</v>
      </c>
      <c r="G12874">
        <v>2109</v>
      </c>
      <c r="H12874">
        <v>2109</v>
      </c>
      <c r="I12874" t="s">
        <v>4260</v>
      </c>
      <c r="J12874">
        <v>43</v>
      </c>
      <c r="K12874" t="s">
        <v>4929</v>
      </c>
      <c r="L12874" t="s">
        <v>1608</v>
      </c>
      <c r="M12874">
        <v>442615</v>
      </c>
      <c r="N12874">
        <v>5086</v>
      </c>
      <c r="O12874" t="s">
        <v>1353</v>
      </c>
      <c r="P12874" t="s">
        <v>1353</v>
      </c>
      <c r="Q12874">
        <v>531294</v>
      </c>
      <c r="R12874" t="s">
        <v>2198</v>
      </c>
      <c r="S12874" t="s">
        <v>1353</v>
      </c>
      <c r="T12874" s="482">
        <v>35012</v>
      </c>
      <c r="U12874"/>
      <c r="V12874">
        <v>486</v>
      </c>
      <c r="W12874">
        <v>0</v>
      </c>
      <c r="X12874" t="s">
        <v>1353</v>
      </c>
      <c r="Y12874" t="s">
        <v>1785</v>
      </c>
      <c r="Z12874" t="s">
        <v>1353</v>
      </c>
      <c r="AA12874" t="s">
        <v>1431</v>
      </c>
      <c r="AB12874">
        <v>39088</v>
      </c>
      <c r="AC12874" s="479">
        <v>22032</v>
      </c>
      <c r="AD12874"/>
      <c r="AE12874">
        <v>0</v>
      </c>
      <c r="AF12874">
        <v>570382</v>
      </c>
      <c r="AG12874">
        <v>7559</v>
      </c>
      <c r="AH12874" t="s">
        <v>1353</v>
      </c>
      <c r="AI12874" t="s">
        <v>7663</v>
      </c>
      <c r="AJ12874" t="s">
        <v>1353</v>
      </c>
      <c r="AK12874" t="s">
        <v>1872</v>
      </c>
      <c r="AL12874">
        <v>477756</v>
      </c>
      <c r="AM12874">
        <v>5648</v>
      </c>
      <c r="AN12874">
        <v>570382</v>
      </c>
      <c r="AO12874">
        <v>7559</v>
      </c>
      <c r="AP12874" t="s">
        <v>1353</v>
      </c>
    </row>
    <row r="12875" spans="1:42">
      <c r="A12875" s="478">
        <v>44033</v>
      </c>
      <c r="B12875" s="479" t="s">
        <v>412</v>
      </c>
      <c r="C12875" s="479">
        <v>2048</v>
      </c>
      <c r="D12875">
        <v>1945</v>
      </c>
      <c r="E12875">
        <v>17</v>
      </c>
      <c r="F12875">
        <v>103</v>
      </c>
      <c r="G12875">
        <v>7267</v>
      </c>
      <c r="H12875">
        <v>7267</v>
      </c>
      <c r="I12875" t="s">
        <v>2283</v>
      </c>
      <c r="J12875">
        <v>66</v>
      </c>
      <c r="K12875" t="s">
        <v>1353</v>
      </c>
      <c r="L12875" t="s">
        <v>1949</v>
      </c>
      <c r="N12875">
        <v>0</v>
      </c>
      <c r="O12875" t="s">
        <v>1353</v>
      </c>
      <c r="P12875" t="s">
        <v>1353</v>
      </c>
      <c r="R12875" t="s">
        <v>1353</v>
      </c>
      <c r="S12875" t="s">
        <v>2380</v>
      </c>
      <c r="T12875" s="482">
        <v>79371</v>
      </c>
      <c r="U12875">
        <v>76427</v>
      </c>
      <c r="V12875">
        <v>996</v>
      </c>
      <c r="W12875">
        <v>0</v>
      </c>
      <c r="X12875" t="s">
        <v>15380</v>
      </c>
      <c r="Y12875" t="s">
        <v>3686</v>
      </c>
      <c r="Z12875" t="s">
        <v>1353</v>
      </c>
      <c r="AA12875" t="s">
        <v>1353</v>
      </c>
      <c r="AB12875">
        <v>94379</v>
      </c>
      <c r="AC12875" s="479"/>
      <c r="AD12875">
        <v>937148</v>
      </c>
      <c r="AE12875">
        <v>19647</v>
      </c>
      <c r="AF12875">
        <v>937148</v>
      </c>
      <c r="AG12875">
        <v>19647</v>
      </c>
      <c r="AH12875" t="s">
        <v>7813</v>
      </c>
      <c r="AI12875" t="s">
        <v>5479</v>
      </c>
      <c r="AJ12875" t="s">
        <v>1353</v>
      </c>
      <c r="AK12875" t="s">
        <v>1353</v>
      </c>
      <c r="AM12875">
        <v>0</v>
      </c>
      <c r="AO12875">
        <v>0</v>
      </c>
      <c r="AP12875" t="s">
        <v>1353</v>
      </c>
    </row>
    <row r="12876" spans="1:42">
      <c r="A12876" s="478">
        <v>44033</v>
      </c>
      <c r="B12876" s="479" t="s">
        <v>181</v>
      </c>
      <c r="C12876" s="479">
        <v>6</v>
      </c>
      <c r="D12876"/>
      <c r="E12876">
        <v>0</v>
      </c>
      <c r="I12876" t="s">
        <v>1353</v>
      </c>
      <c r="J12876">
        <v>0</v>
      </c>
      <c r="K12876" t="s">
        <v>1353</v>
      </c>
      <c r="L12876" t="s">
        <v>1353</v>
      </c>
      <c r="M12876">
        <v>6853</v>
      </c>
      <c r="N12876">
        <v>236</v>
      </c>
      <c r="O12876" t="s">
        <v>1353</v>
      </c>
      <c r="P12876" t="s">
        <v>1353</v>
      </c>
      <c r="R12876" t="s">
        <v>1353</v>
      </c>
      <c r="S12876" t="s">
        <v>1353</v>
      </c>
      <c r="T12876" s="482">
        <v>308</v>
      </c>
      <c r="U12876"/>
      <c r="V12876">
        <v>4</v>
      </c>
      <c r="W12876">
        <v>0</v>
      </c>
      <c r="X12876" t="s">
        <v>1353</v>
      </c>
      <c r="Y12876" t="s">
        <v>1353</v>
      </c>
      <c r="Z12876" t="s">
        <v>1353</v>
      </c>
      <c r="AA12876" t="s">
        <v>1353</v>
      </c>
      <c r="AC12876" s="479">
        <v>158</v>
      </c>
      <c r="AD12876"/>
      <c r="AE12876">
        <v>0</v>
      </c>
      <c r="AF12876">
        <v>7161</v>
      </c>
      <c r="AG12876">
        <v>240</v>
      </c>
      <c r="AH12876" t="s">
        <v>1353</v>
      </c>
      <c r="AI12876" t="s">
        <v>1353</v>
      </c>
      <c r="AJ12876" t="s">
        <v>1353</v>
      </c>
      <c r="AK12876" t="s">
        <v>1353</v>
      </c>
      <c r="AL12876">
        <v>7279</v>
      </c>
      <c r="AM12876">
        <v>307</v>
      </c>
      <c r="AO12876">
        <v>0</v>
      </c>
      <c r="AP12876" t="s">
        <v>1353</v>
      </c>
    </row>
    <row r="12877" spans="1:42">
      <c r="A12877" s="478">
        <v>44033</v>
      </c>
      <c r="B12877" s="479" t="s">
        <v>692</v>
      </c>
      <c r="C12877" s="479">
        <v>56</v>
      </c>
      <c r="D12877">
        <v>56</v>
      </c>
      <c r="E12877">
        <v>0</v>
      </c>
      <c r="I12877" t="s">
        <v>1999</v>
      </c>
      <c r="J12877">
        <v>0</v>
      </c>
      <c r="K12877" t="s">
        <v>1353</v>
      </c>
      <c r="L12877" t="s">
        <v>1353</v>
      </c>
      <c r="M12877">
        <v>82450</v>
      </c>
      <c r="N12877">
        <v>946</v>
      </c>
      <c r="O12877" t="s">
        <v>1353</v>
      </c>
      <c r="P12877" t="s">
        <v>1353</v>
      </c>
      <c r="R12877" t="s">
        <v>1353</v>
      </c>
      <c r="S12877" t="s">
        <v>1353</v>
      </c>
      <c r="T12877" s="482">
        <v>1366</v>
      </c>
      <c r="U12877">
        <v>1366</v>
      </c>
      <c r="V12877">
        <v>7</v>
      </c>
      <c r="W12877">
        <v>0</v>
      </c>
      <c r="X12877" t="s">
        <v>1353</v>
      </c>
      <c r="Y12877" t="s">
        <v>1353</v>
      </c>
      <c r="Z12877" t="s">
        <v>1353</v>
      </c>
      <c r="AA12877" t="s">
        <v>1353</v>
      </c>
      <c r="AC12877" s="479">
        <v>1148</v>
      </c>
      <c r="AD12877"/>
      <c r="AE12877">
        <v>0</v>
      </c>
      <c r="AF12877">
        <v>105576</v>
      </c>
      <c r="AG12877">
        <v>1334</v>
      </c>
      <c r="AH12877" t="s">
        <v>1353</v>
      </c>
      <c r="AI12877" t="s">
        <v>1353</v>
      </c>
      <c r="AJ12877" t="s">
        <v>1353</v>
      </c>
      <c r="AK12877" t="s">
        <v>1353</v>
      </c>
      <c r="AL12877">
        <v>83816</v>
      </c>
      <c r="AM12877">
        <v>953</v>
      </c>
      <c r="AN12877">
        <v>105576</v>
      </c>
      <c r="AO12877">
        <v>1334</v>
      </c>
      <c r="AP12877" t="s">
        <v>1353</v>
      </c>
    </row>
    <row r="12878" spans="1:42">
      <c r="A12878" s="478">
        <v>44033</v>
      </c>
      <c r="B12878" s="479" t="s">
        <v>693</v>
      </c>
      <c r="C12878" s="479">
        <v>1453</v>
      </c>
      <c r="D12878">
        <v>1453</v>
      </c>
      <c r="E12878">
        <v>6</v>
      </c>
      <c r="G12878">
        <v>5102</v>
      </c>
      <c r="H12878">
        <v>5102</v>
      </c>
      <c r="I12878" t="s">
        <v>1550</v>
      </c>
      <c r="J12878">
        <v>39</v>
      </c>
      <c r="K12878" t="s">
        <v>1353</v>
      </c>
      <c r="L12878" t="s">
        <v>1353</v>
      </c>
      <c r="N12878">
        <v>0</v>
      </c>
      <c r="O12878" t="s">
        <v>1353</v>
      </c>
      <c r="P12878" t="s">
        <v>1353</v>
      </c>
      <c r="R12878" t="s">
        <v>1353</v>
      </c>
      <c r="S12878" t="s">
        <v>1567</v>
      </c>
      <c r="T12878" s="482">
        <v>50686</v>
      </c>
      <c r="U12878">
        <v>50620</v>
      </c>
      <c r="V12878">
        <v>343</v>
      </c>
      <c r="W12878">
        <v>0</v>
      </c>
      <c r="X12878" t="s">
        <v>1353</v>
      </c>
      <c r="Y12878" t="s">
        <v>1353</v>
      </c>
      <c r="Z12878" t="s">
        <v>1353</v>
      </c>
      <c r="AA12878" t="s">
        <v>1353</v>
      </c>
      <c r="AC12878" s="479"/>
      <c r="AD12878">
        <v>958315</v>
      </c>
      <c r="AE12878">
        <v>17057</v>
      </c>
      <c r="AF12878">
        <v>958315</v>
      </c>
      <c r="AG12878">
        <v>17057</v>
      </c>
      <c r="AH12878" t="s">
        <v>1353</v>
      </c>
      <c r="AI12878" t="s">
        <v>1353</v>
      </c>
      <c r="AJ12878" t="s">
        <v>1353</v>
      </c>
      <c r="AK12878" t="s">
        <v>1353</v>
      </c>
      <c r="AL12878">
        <v>826354</v>
      </c>
      <c r="AM12878">
        <v>17015</v>
      </c>
      <c r="AO12878">
        <v>0</v>
      </c>
      <c r="AP12878" t="s">
        <v>1353</v>
      </c>
    </row>
    <row r="12879" spans="1:42">
      <c r="A12879" s="478">
        <v>44033</v>
      </c>
      <c r="B12879" s="479" t="s">
        <v>694</v>
      </c>
      <c r="C12879" s="479">
        <v>866</v>
      </c>
      <c r="D12879">
        <v>859</v>
      </c>
      <c r="E12879">
        <v>13</v>
      </c>
      <c r="F12879">
        <v>7</v>
      </c>
      <c r="G12879">
        <v>4194</v>
      </c>
      <c r="H12879">
        <v>4194</v>
      </c>
      <c r="I12879" t="s">
        <v>1431</v>
      </c>
      <c r="J12879">
        <v>65</v>
      </c>
      <c r="K12879" t="s">
        <v>3310</v>
      </c>
      <c r="L12879" t="s">
        <v>1590</v>
      </c>
      <c r="M12879">
        <v>750562</v>
      </c>
      <c r="N12879">
        <v>13371</v>
      </c>
      <c r="O12879" t="s">
        <v>1353</v>
      </c>
      <c r="P12879" t="s">
        <v>1353</v>
      </c>
      <c r="R12879" t="s">
        <v>1353</v>
      </c>
      <c r="S12879" t="s">
        <v>1353</v>
      </c>
      <c r="T12879" s="482">
        <v>47836</v>
      </c>
      <c r="U12879">
        <v>44135</v>
      </c>
      <c r="V12879">
        <v>1161</v>
      </c>
      <c r="W12879">
        <v>0</v>
      </c>
      <c r="X12879" t="s">
        <v>1353</v>
      </c>
      <c r="Y12879" t="s">
        <v>1353</v>
      </c>
      <c r="Z12879" t="s">
        <v>1353</v>
      </c>
      <c r="AA12879" t="s">
        <v>1353</v>
      </c>
      <c r="AC12879" s="479">
        <v>33902</v>
      </c>
      <c r="AD12879">
        <v>1052376</v>
      </c>
      <c r="AE12879">
        <v>17640</v>
      </c>
      <c r="AF12879">
        <v>1052376</v>
      </c>
      <c r="AG12879">
        <v>17640</v>
      </c>
      <c r="AH12879" t="s">
        <v>1353</v>
      </c>
      <c r="AI12879" t="s">
        <v>1353</v>
      </c>
      <c r="AJ12879" t="s">
        <v>1353</v>
      </c>
      <c r="AK12879" t="s">
        <v>1353</v>
      </c>
      <c r="AL12879">
        <v>794697</v>
      </c>
      <c r="AM12879">
        <v>14488</v>
      </c>
      <c r="AO12879">
        <v>0</v>
      </c>
      <c r="AP12879" t="s">
        <v>1353</v>
      </c>
    </row>
    <row r="12880" spans="1:42">
      <c r="A12880" s="478">
        <v>44033</v>
      </c>
      <c r="B12880" s="479" t="s">
        <v>695</v>
      </c>
      <c r="C12880" s="479">
        <v>101</v>
      </c>
      <c r="D12880"/>
      <c r="E12880">
        <v>1</v>
      </c>
      <c r="I12880" t="s">
        <v>1491</v>
      </c>
      <c r="J12880">
        <v>0</v>
      </c>
      <c r="K12880" t="s">
        <v>1353</v>
      </c>
      <c r="L12880" t="s">
        <v>1591</v>
      </c>
      <c r="N12880">
        <v>0</v>
      </c>
      <c r="O12880" t="s">
        <v>1353</v>
      </c>
      <c r="P12880" t="s">
        <v>1353</v>
      </c>
      <c r="R12880" t="s">
        <v>1353</v>
      </c>
      <c r="S12880" t="s">
        <v>1395</v>
      </c>
      <c r="T12880" s="482">
        <v>5199</v>
      </c>
      <c r="U12880">
        <v>5074</v>
      </c>
      <c r="V12880">
        <v>57</v>
      </c>
      <c r="W12880">
        <v>0</v>
      </c>
      <c r="X12880" t="s">
        <v>1353</v>
      </c>
      <c r="Y12880" t="s">
        <v>1353</v>
      </c>
      <c r="Z12880" t="s">
        <v>1353</v>
      </c>
      <c r="AA12880" t="s">
        <v>1353</v>
      </c>
      <c r="AC12880" s="479">
        <v>3546</v>
      </c>
      <c r="AD12880"/>
      <c r="AE12880">
        <v>0</v>
      </c>
      <c r="AF12880">
        <v>236611</v>
      </c>
      <c r="AG12880">
        <v>5322</v>
      </c>
      <c r="AH12880" t="s">
        <v>8565</v>
      </c>
      <c r="AI12880" t="s">
        <v>1353</v>
      </c>
      <c r="AJ12880" t="s">
        <v>1353</v>
      </c>
      <c r="AK12880" t="s">
        <v>1353</v>
      </c>
      <c r="AM12880">
        <v>0</v>
      </c>
      <c r="AN12880">
        <v>236611</v>
      </c>
      <c r="AO12880">
        <v>5322</v>
      </c>
      <c r="AP12880" t="s">
        <v>1353</v>
      </c>
    </row>
    <row r="12881" spans="1:42">
      <c r="A12881" s="478">
        <v>44033</v>
      </c>
      <c r="B12881" s="479" t="s">
        <v>696</v>
      </c>
      <c r="C12881" s="479">
        <v>25</v>
      </c>
      <c r="D12881"/>
      <c r="E12881">
        <v>1</v>
      </c>
      <c r="G12881">
        <v>146</v>
      </c>
      <c r="H12881">
        <v>146</v>
      </c>
      <c r="I12881" t="s">
        <v>2386</v>
      </c>
      <c r="J12881">
        <v>2</v>
      </c>
      <c r="K12881" t="s">
        <v>1353</v>
      </c>
      <c r="L12881" t="s">
        <v>1353</v>
      </c>
      <c r="M12881">
        <v>41927</v>
      </c>
      <c r="N12881">
        <v>0</v>
      </c>
      <c r="O12881" t="s">
        <v>1353</v>
      </c>
      <c r="P12881" t="s">
        <v>1353</v>
      </c>
      <c r="Q12881">
        <v>69717</v>
      </c>
      <c r="R12881" t="s">
        <v>1353</v>
      </c>
      <c r="S12881" t="s">
        <v>1353</v>
      </c>
      <c r="T12881" s="482">
        <v>2238</v>
      </c>
      <c r="U12881">
        <v>1830</v>
      </c>
      <c r="V12881">
        <v>51</v>
      </c>
      <c r="W12881">
        <v>0</v>
      </c>
      <c r="X12881" t="s">
        <v>1353</v>
      </c>
      <c r="Y12881" t="s">
        <v>1353</v>
      </c>
      <c r="Z12881" t="s">
        <v>1353</v>
      </c>
      <c r="AA12881" t="s">
        <v>1353</v>
      </c>
      <c r="AB12881">
        <v>2112</v>
      </c>
      <c r="AC12881" s="479">
        <v>1694</v>
      </c>
      <c r="AD12881"/>
      <c r="AE12881">
        <v>0</v>
      </c>
      <c r="AF12881">
        <v>71829</v>
      </c>
      <c r="AG12881">
        <v>1492</v>
      </c>
      <c r="AH12881" t="s">
        <v>1353</v>
      </c>
      <c r="AI12881" t="s">
        <v>1353</v>
      </c>
      <c r="AJ12881" t="s">
        <v>1353</v>
      </c>
      <c r="AK12881" t="s">
        <v>1353</v>
      </c>
      <c r="AL12881">
        <v>43605</v>
      </c>
      <c r="AM12881">
        <v>0</v>
      </c>
      <c r="AN12881">
        <v>71829</v>
      </c>
      <c r="AO12881">
        <v>1492</v>
      </c>
      <c r="AP12881" t="s">
        <v>1353</v>
      </c>
    </row>
    <row r="12882" spans="1:42">
      <c r="A12882" s="478">
        <v>44032</v>
      </c>
      <c r="B12882" s="479" t="s">
        <v>670</v>
      </c>
      <c r="C12882" s="479">
        <v>18</v>
      </c>
      <c r="D12882">
        <v>18</v>
      </c>
      <c r="E12882">
        <v>0</v>
      </c>
      <c r="G12882">
        <v>111</v>
      </c>
      <c r="H12882">
        <v>111</v>
      </c>
      <c r="I12882" t="s">
        <v>1449</v>
      </c>
      <c r="J12882">
        <v>1</v>
      </c>
      <c r="K12882" t="s">
        <v>1353</v>
      </c>
      <c r="L12882" t="s">
        <v>1353</v>
      </c>
      <c r="N12882">
        <v>0</v>
      </c>
      <c r="O12882" t="s">
        <v>1353</v>
      </c>
      <c r="P12882" t="s">
        <v>1353</v>
      </c>
      <c r="R12882" t="s">
        <v>1353</v>
      </c>
      <c r="S12882" t="s">
        <v>2707</v>
      </c>
      <c r="T12882" s="482">
        <v>1955</v>
      </c>
      <c r="U12882"/>
      <c r="V12882">
        <v>73</v>
      </c>
      <c r="W12882">
        <v>0</v>
      </c>
      <c r="X12882" t="s">
        <v>1353</v>
      </c>
      <c r="Y12882" t="s">
        <v>1353</v>
      </c>
      <c r="Z12882" t="s">
        <v>1353</v>
      </c>
      <c r="AA12882" t="s">
        <v>1353</v>
      </c>
      <c r="AC12882" s="479">
        <v>712</v>
      </c>
      <c r="AD12882"/>
      <c r="AE12882">
        <v>0</v>
      </c>
      <c r="AF12882">
        <v>175586</v>
      </c>
      <c r="AG12882">
        <v>2576</v>
      </c>
      <c r="AH12882" t="s">
        <v>1353</v>
      </c>
      <c r="AI12882" t="s">
        <v>1353</v>
      </c>
      <c r="AJ12882" t="s">
        <v>1353</v>
      </c>
      <c r="AK12882" t="s">
        <v>1353</v>
      </c>
      <c r="AM12882">
        <v>0</v>
      </c>
      <c r="AN12882">
        <v>175586</v>
      </c>
      <c r="AO12882">
        <v>2576</v>
      </c>
      <c r="AP12882" t="s">
        <v>1353</v>
      </c>
    </row>
    <row r="12883" spans="1:42">
      <c r="A12883" s="478">
        <v>44032</v>
      </c>
      <c r="B12883" s="479" t="s">
        <v>587</v>
      </c>
      <c r="C12883" s="479">
        <v>1291</v>
      </c>
      <c r="D12883">
        <v>1257</v>
      </c>
      <c r="E12883">
        <v>4</v>
      </c>
      <c r="F12883">
        <v>34</v>
      </c>
      <c r="G12883">
        <v>8368</v>
      </c>
      <c r="H12883">
        <v>8368</v>
      </c>
      <c r="I12883" t="s">
        <v>5001</v>
      </c>
      <c r="J12883">
        <v>586</v>
      </c>
      <c r="K12883" t="s">
        <v>2899</v>
      </c>
      <c r="L12883" t="s">
        <v>1353</v>
      </c>
      <c r="M12883">
        <v>524897</v>
      </c>
      <c r="N12883">
        <v>6375</v>
      </c>
      <c r="O12883" t="s">
        <v>1353</v>
      </c>
      <c r="P12883" t="s">
        <v>1353</v>
      </c>
      <c r="R12883" t="s">
        <v>2221</v>
      </c>
      <c r="S12883" t="s">
        <v>1353</v>
      </c>
      <c r="T12883" s="482">
        <v>68891</v>
      </c>
      <c r="U12883">
        <v>67711</v>
      </c>
      <c r="V12883">
        <v>1880</v>
      </c>
      <c r="W12883">
        <v>0</v>
      </c>
      <c r="X12883" t="s">
        <v>1353</v>
      </c>
      <c r="Y12883" t="s">
        <v>1353</v>
      </c>
      <c r="Z12883" t="s">
        <v>1353</v>
      </c>
      <c r="AA12883" t="s">
        <v>1353</v>
      </c>
      <c r="AC12883" s="479">
        <v>29736</v>
      </c>
      <c r="AD12883"/>
      <c r="AE12883">
        <v>0</v>
      </c>
      <c r="AF12883">
        <v>592608</v>
      </c>
      <c r="AG12883">
        <v>8221</v>
      </c>
      <c r="AH12883" t="s">
        <v>1353</v>
      </c>
      <c r="AI12883" t="s">
        <v>1353</v>
      </c>
      <c r="AJ12883" t="s">
        <v>1353</v>
      </c>
      <c r="AK12883" t="s">
        <v>1353</v>
      </c>
      <c r="AL12883">
        <v>592608</v>
      </c>
      <c r="AM12883">
        <v>8221</v>
      </c>
      <c r="AO12883">
        <v>0</v>
      </c>
      <c r="AP12883" t="s">
        <v>1353</v>
      </c>
    </row>
    <row r="12884" spans="1:42">
      <c r="A12884" s="478">
        <v>44032</v>
      </c>
      <c r="B12884" s="479" t="s">
        <v>575</v>
      </c>
      <c r="C12884" s="479">
        <v>357</v>
      </c>
      <c r="D12884"/>
      <c r="E12884">
        <v>0</v>
      </c>
      <c r="G12884">
        <v>2202</v>
      </c>
      <c r="H12884">
        <v>2202</v>
      </c>
      <c r="I12884" t="s">
        <v>2063</v>
      </c>
      <c r="J12884">
        <v>25</v>
      </c>
      <c r="K12884" t="s">
        <v>1353</v>
      </c>
      <c r="L12884" t="s">
        <v>1353</v>
      </c>
      <c r="M12884">
        <v>398889</v>
      </c>
      <c r="N12884">
        <v>12251</v>
      </c>
      <c r="O12884" t="s">
        <v>1353</v>
      </c>
      <c r="P12884" t="s">
        <v>1353</v>
      </c>
      <c r="R12884" t="s">
        <v>2252</v>
      </c>
      <c r="S12884" t="s">
        <v>1398</v>
      </c>
      <c r="T12884" s="482">
        <v>33927</v>
      </c>
      <c r="U12884">
        <v>33927</v>
      </c>
      <c r="V12884">
        <v>1394</v>
      </c>
      <c r="W12884">
        <v>0</v>
      </c>
      <c r="X12884" t="s">
        <v>1353</v>
      </c>
      <c r="Y12884" t="s">
        <v>1353</v>
      </c>
      <c r="Z12884" t="s">
        <v>1353</v>
      </c>
      <c r="AA12884" t="s">
        <v>1353</v>
      </c>
      <c r="AC12884" s="479">
        <v>26397</v>
      </c>
      <c r="AD12884"/>
      <c r="AE12884">
        <v>0</v>
      </c>
      <c r="AF12884">
        <v>432816</v>
      </c>
      <c r="AG12884">
        <v>13645</v>
      </c>
      <c r="AH12884" t="s">
        <v>1353</v>
      </c>
      <c r="AI12884" t="s">
        <v>1353</v>
      </c>
      <c r="AJ12884" t="s">
        <v>1353</v>
      </c>
      <c r="AK12884" t="s">
        <v>1353</v>
      </c>
      <c r="AM12884">
        <v>0</v>
      </c>
      <c r="AN12884">
        <v>432816</v>
      </c>
      <c r="AO12884">
        <v>13645</v>
      </c>
      <c r="AP12884" t="s">
        <v>1353</v>
      </c>
    </row>
    <row r="12885" spans="1:42">
      <c r="A12885" s="478">
        <v>44032</v>
      </c>
      <c r="B12885" s="479" t="s">
        <v>671</v>
      </c>
      <c r="C12885" s="479">
        <v>0</v>
      </c>
      <c r="D12885"/>
      <c r="E12885">
        <v>0</v>
      </c>
      <c r="I12885" t="s">
        <v>1353</v>
      </c>
      <c r="J12885">
        <v>0</v>
      </c>
      <c r="K12885" t="s">
        <v>1353</v>
      </c>
      <c r="L12885" t="s">
        <v>1353</v>
      </c>
      <c r="M12885">
        <v>1037</v>
      </c>
      <c r="N12885">
        <v>0</v>
      </c>
      <c r="O12885" t="s">
        <v>1353</v>
      </c>
      <c r="P12885" t="s">
        <v>1353</v>
      </c>
      <c r="R12885" t="s">
        <v>1353</v>
      </c>
      <c r="S12885" t="s">
        <v>1353</v>
      </c>
      <c r="T12885" s="482">
        <v>0</v>
      </c>
      <c r="U12885">
        <v>0</v>
      </c>
      <c r="V12885">
        <v>0</v>
      </c>
      <c r="W12885">
        <v>0</v>
      </c>
      <c r="X12885" t="s">
        <v>1353</v>
      </c>
      <c r="Y12885" t="s">
        <v>1353</v>
      </c>
      <c r="Z12885" t="s">
        <v>1353</v>
      </c>
      <c r="AA12885" t="s">
        <v>1353</v>
      </c>
      <c r="AC12885" s="479"/>
      <c r="AD12885"/>
      <c r="AE12885">
        <v>0</v>
      </c>
      <c r="AF12885">
        <v>1037</v>
      </c>
      <c r="AG12885">
        <v>0</v>
      </c>
      <c r="AH12885" t="s">
        <v>1353</v>
      </c>
      <c r="AI12885" t="s">
        <v>1353</v>
      </c>
      <c r="AJ12885" t="s">
        <v>1353</v>
      </c>
      <c r="AK12885" t="s">
        <v>1353</v>
      </c>
      <c r="AM12885">
        <v>0</v>
      </c>
      <c r="AN12885">
        <v>1037</v>
      </c>
      <c r="AO12885">
        <v>0</v>
      </c>
      <c r="AP12885" t="s">
        <v>1353</v>
      </c>
    </row>
    <row r="12886" spans="1:42">
      <c r="A12886" s="478">
        <v>44032</v>
      </c>
      <c r="B12886" s="479" t="s">
        <v>565</v>
      </c>
      <c r="C12886" s="479">
        <v>2784</v>
      </c>
      <c r="D12886">
        <v>2431</v>
      </c>
      <c r="E12886">
        <v>23</v>
      </c>
      <c r="F12886">
        <v>152</v>
      </c>
      <c r="G12886">
        <v>6698</v>
      </c>
      <c r="H12886">
        <v>6698</v>
      </c>
      <c r="I12886" t="s">
        <v>4933</v>
      </c>
      <c r="J12886">
        <v>66</v>
      </c>
      <c r="K12886" t="s">
        <v>1353</v>
      </c>
      <c r="L12886" t="s">
        <v>4033</v>
      </c>
      <c r="M12886">
        <v>648340</v>
      </c>
      <c r="N12886">
        <v>5985</v>
      </c>
      <c r="O12886" t="s">
        <v>1353</v>
      </c>
      <c r="P12886" t="s">
        <v>1353</v>
      </c>
      <c r="R12886" t="s">
        <v>1353</v>
      </c>
      <c r="S12886" t="s">
        <v>2642</v>
      </c>
      <c r="T12886" s="482">
        <v>145183</v>
      </c>
      <c r="U12886">
        <v>137710</v>
      </c>
      <c r="V12886">
        <v>1559</v>
      </c>
      <c r="W12886">
        <v>0</v>
      </c>
      <c r="X12886" t="s">
        <v>1353</v>
      </c>
      <c r="Y12886" t="s">
        <v>1353</v>
      </c>
      <c r="Z12886" t="s">
        <v>1353</v>
      </c>
      <c r="AA12886" t="s">
        <v>1353</v>
      </c>
      <c r="AC12886" s="479"/>
      <c r="AD12886"/>
      <c r="AE12886">
        <v>0</v>
      </c>
      <c r="AF12886">
        <v>1152482</v>
      </c>
      <c r="AG12886">
        <v>7363</v>
      </c>
      <c r="AH12886" t="s">
        <v>1353</v>
      </c>
      <c r="AI12886" t="s">
        <v>1353</v>
      </c>
      <c r="AJ12886" t="s">
        <v>8567</v>
      </c>
      <c r="AK12886" t="s">
        <v>1353</v>
      </c>
      <c r="AL12886">
        <v>793523</v>
      </c>
      <c r="AM12886">
        <v>7544</v>
      </c>
      <c r="AN12886">
        <v>1152482</v>
      </c>
      <c r="AO12886">
        <v>7363</v>
      </c>
      <c r="AP12886" t="s">
        <v>1353</v>
      </c>
    </row>
    <row r="12887" spans="1:42">
      <c r="A12887" s="478">
        <v>44032</v>
      </c>
      <c r="B12887" s="479" t="s">
        <v>518</v>
      </c>
      <c r="C12887" s="479">
        <v>7694</v>
      </c>
      <c r="D12887"/>
      <c r="E12887">
        <v>9</v>
      </c>
      <c r="I12887" t="s">
        <v>8568</v>
      </c>
      <c r="J12887">
        <v>0</v>
      </c>
      <c r="K12887" t="s">
        <v>1353</v>
      </c>
      <c r="L12887" t="s">
        <v>2303</v>
      </c>
      <c r="N12887">
        <v>0</v>
      </c>
      <c r="O12887" t="s">
        <v>1353</v>
      </c>
      <c r="P12887" t="s">
        <v>1353</v>
      </c>
      <c r="R12887" t="s">
        <v>1353</v>
      </c>
      <c r="S12887" t="s">
        <v>1353</v>
      </c>
      <c r="T12887" s="482">
        <v>391538</v>
      </c>
      <c r="U12887">
        <v>391538</v>
      </c>
      <c r="V12887">
        <v>6846</v>
      </c>
      <c r="W12887">
        <v>0</v>
      </c>
      <c r="X12887" t="s">
        <v>1353</v>
      </c>
      <c r="Y12887" t="s">
        <v>1353</v>
      </c>
      <c r="Z12887" t="s">
        <v>1353</v>
      </c>
      <c r="AA12887" t="s">
        <v>1353</v>
      </c>
      <c r="AC12887" s="479"/>
      <c r="AD12887"/>
      <c r="AE12887">
        <v>0</v>
      </c>
      <c r="AF12887">
        <v>6414321</v>
      </c>
      <c r="AG12887">
        <v>127469</v>
      </c>
      <c r="AH12887" t="s">
        <v>1353</v>
      </c>
      <c r="AI12887" t="s">
        <v>1353</v>
      </c>
      <c r="AJ12887" t="s">
        <v>1353</v>
      </c>
      <c r="AK12887" t="s">
        <v>1353</v>
      </c>
      <c r="AM12887">
        <v>0</v>
      </c>
      <c r="AN12887">
        <v>6414321</v>
      </c>
      <c r="AO12887">
        <v>127469</v>
      </c>
      <c r="AP12887" t="s">
        <v>1353</v>
      </c>
    </row>
    <row r="12888" spans="1:42">
      <c r="A12888" s="478">
        <v>44032</v>
      </c>
      <c r="B12888" s="479" t="s">
        <v>506</v>
      </c>
      <c r="C12888" s="479">
        <v>1758</v>
      </c>
      <c r="D12888">
        <v>1426</v>
      </c>
      <c r="E12888">
        <v>6</v>
      </c>
      <c r="F12888">
        <v>332</v>
      </c>
      <c r="G12888">
        <v>6057</v>
      </c>
      <c r="H12888">
        <v>6057</v>
      </c>
      <c r="I12888" t="s">
        <v>3006</v>
      </c>
      <c r="J12888">
        <v>25</v>
      </c>
      <c r="K12888" t="s">
        <v>1353</v>
      </c>
      <c r="L12888" t="s">
        <v>1353</v>
      </c>
      <c r="M12888">
        <v>410733</v>
      </c>
      <c r="N12888">
        <v>8706</v>
      </c>
      <c r="O12888" t="s">
        <v>8535</v>
      </c>
      <c r="P12888" t="s">
        <v>1353</v>
      </c>
      <c r="R12888" t="s">
        <v>1353</v>
      </c>
      <c r="S12888" t="s">
        <v>1353</v>
      </c>
      <c r="T12888" s="482">
        <v>40566</v>
      </c>
      <c r="U12888">
        <v>37471</v>
      </c>
      <c r="V12888">
        <v>424</v>
      </c>
      <c r="W12888">
        <v>0</v>
      </c>
      <c r="X12888" t="s">
        <v>8536</v>
      </c>
      <c r="Y12888" t="s">
        <v>1353</v>
      </c>
      <c r="Z12888" t="s">
        <v>1353</v>
      </c>
      <c r="AA12888" t="s">
        <v>1353</v>
      </c>
      <c r="AC12888" s="479"/>
      <c r="AD12888">
        <v>565299</v>
      </c>
      <c r="AE12888">
        <v>12383</v>
      </c>
      <c r="AF12888">
        <v>565299</v>
      </c>
      <c r="AG12888">
        <v>12383</v>
      </c>
      <c r="AH12888" t="s">
        <v>8537</v>
      </c>
      <c r="AI12888" t="s">
        <v>1353</v>
      </c>
      <c r="AJ12888" t="s">
        <v>1353</v>
      </c>
      <c r="AK12888" t="s">
        <v>1353</v>
      </c>
      <c r="AL12888">
        <v>448204</v>
      </c>
      <c r="AM12888">
        <v>9136</v>
      </c>
      <c r="AO12888">
        <v>0</v>
      </c>
      <c r="AP12888" t="s">
        <v>1353</v>
      </c>
    </row>
    <row r="12889" spans="1:42">
      <c r="A12889" s="478">
        <v>44032</v>
      </c>
      <c r="B12889" s="479" t="s">
        <v>672</v>
      </c>
      <c r="C12889" s="479">
        <v>4406</v>
      </c>
      <c r="D12889">
        <v>3525</v>
      </c>
      <c r="E12889">
        <v>10</v>
      </c>
      <c r="F12889">
        <v>881</v>
      </c>
      <c r="G12889">
        <v>10654</v>
      </c>
      <c r="H12889">
        <v>10654</v>
      </c>
      <c r="I12889" t="s">
        <v>3066</v>
      </c>
      <c r="J12889">
        <v>0</v>
      </c>
      <c r="K12889" t="s">
        <v>1353</v>
      </c>
      <c r="L12889" t="s">
        <v>1353</v>
      </c>
      <c r="N12889">
        <v>0</v>
      </c>
      <c r="O12889" t="s">
        <v>1353</v>
      </c>
      <c r="P12889" t="s">
        <v>1353</v>
      </c>
      <c r="Q12889">
        <v>658972</v>
      </c>
      <c r="R12889" t="s">
        <v>1353</v>
      </c>
      <c r="S12889" t="s">
        <v>1353</v>
      </c>
      <c r="T12889" s="482">
        <v>48055</v>
      </c>
      <c r="U12889">
        <v>46071</v>
      </c>
      <c r="V12889">
        <v>162</v>
      </c>
      <c r="W12889">
        <v>0</v>
      </c>
      <c r="X12889" t="s">
        <v>1353</v>
      </c>
      <c r="Y12889" t="s">
        <v>1353</v>
      </c>
      <c r="Z12889" t="s">
        <v>1353</v>
      </c>
      <c r="AA12889" t="s">
        <v>1353</v>
      </c>
      <c r="AB12889">
        <v>59891</v>
      </c>
      <c r="AC12889" s="479">
        <v>8466</v>
      </c>
      <c r="AD12889"/>
      <c r="AE12889">
        <v>0</v>
      </c>
      <c r="AF12889">
        <v>720641</v>
      </c>
      <c r="AG12889">
        <v>6097</v>
      </c>
      <c r="AH12889" t="s">
        <v>1353</v>
      </c>
      <c r="AI12889" t="s">
        <v>1353</v>
      </c>
      <c r="AJ12889" t="s">
        <v>1353</v>
      </c>
      <c r="AK12889" t="s">
        <v>1353</v>
      </c>
      <c r="AM12889">
        <v>0</v>
      </c>
      <c r="AN12889">
        <v>720641</v>
      </c>
      <c r="AO12889">
        <v>6097</v>
      </c>
      <c r="AP12889" t="s">
        <v>1353</v>
      </c>
    </row>
    <row r="12890" spans="1:42">
      <c r="A12890" s="478">
        <v>44032</v>
      </c>
      <c r="B12890" s="479" t="s">
        <v>673</v>
      </c>
      <c r="C12890" s="479">
        <v>579</v>
      </c>
      <c r="D12890"/>
      <c r="E12890">
        <v>1</v>
      </c>
      <c r="I12890" t="s">
        <v>1401</v>
      </c>
      <c r="J12890">
        <v>0</v>
      </c>
      <c r="K12890" t="s">
        <v>1353</v>
      </c>
      <c r="L12890" t="s">
        <v>1999</v>
      </c>
      <c r="N12890">
        <v>0</v>
      </c>
      <c r="O12890" t="s">
        <v>1353</v>
      </c>
      <c r="P12890" t="s">
        <v>1353</v>
      </c>
      <c r="R12890" t="s">
        <v>1353</v>
      </c>
      <c r="S12890" t="s">
        <v>1687</v>
      </c>
      <c r="T12890" s="482">
        <v>11339</v>
      </c>
      <c r="U12890"/>
      <c r="V12890">
        <v>78</v>
      </c>
      <c r="W12890">
        <v>0</v>
      </c>
      <c r="X12890" t="s">
        <v>1353</v>
      </c>
      <c r="Y12890" t="s">
        <v>1353</v>
      </c>
      <c r="Z12890" t="s">
        <v>1353</v>
      </c>
      <c r="AA12890" t="s">
        <v>1353</v>
      </c>
      <c r="AC12890" s="479">
        <v>1909</v>
      </c>
      <c r="AD12890">
        <v>151740</v>
      </c>
      <c r="AE12890">
        <v>3975</v>
      </c>
      <c r="AF12890">
        <v>151740</v>
      </c>
      <c r="AG12890">
        <v>3975</v>
      </c>
      <c r="AH12890" t="s">
        <v>1353</v>
      </c>
      <c r="AI12890" t="s">
        <v>1353</v>
      </c>
      <c r="AJ12890" t="s">
        <v>1353</v>
      </c>
      <c r="AK12890" t="s">
        <v>1353</v>
      </c>
      <c r="AL12890">
        <v>109067</v>
      </c>
      <c r="AM12890">
        <v>2142</v>
      </c>
      <c r="AO12890">
        <v>0</v>
      </c>
      <c r="AP12890" t="s">
        <v>1353</v>
      </c>
    </row>
    <row r="12891" spans="1:42">
      <c r="A12891" s="478">
        <v>44032</v>
      </c>
      <c r="B12891" s="479" t="s">
        <v>440</v>
      </c>
      <c r="C12891" s="479">
        <v>523</v>
      </c>
      <c r="D12891">
        <v>465</v>
      </c>
      <c r="E12891">
        <v>0</v>
      </c>
      <c r="F12891">
        <v>58</v>
      </c>
      <c r="I12891" t="s">
        <v>1537</v>
      </c>
      <c r="J12891">
        <v>0</v>
      </c>
      <c r="K12891" t="s">
        <v>1353</v>
      </c>
      <c r="L12891" t="s">
        <v>1396</v>
      </c>
      <c r="M12891">
        <v>139476</v>
      </c>
      <c r="N12891">
        <v>0</v>
      </c>
      <c r="O12891" t="s">
        <v>1353</v>
      </c>
      <c r="P12891" t="s">
        <v>1353</v>
      </c>
      <c r="R12891" t="s">
        <v>1353</v>
      </c>
      <c r="S12891" t="s">
        <v>1353</v>
      </c>
      <c r="T12891" s="482">
        <v>13519</v>
      </c>
      <c r="U12891">
        <v>12537</v>
      </c>
      <c r="V12891">
        <v>0</v>
      </c>
      <c r="W12891">
        <v>0</v>
      </c>
      <c r="X12891" t="s">
        <v>1353</v>
      </c>
      <c r="Y12891" t="s">
        <v>1353</v>
      </c>
      <c r="Z12891" t="s">
        <v>1353</v>
      </c>
      <c r="AA12891" t="s">
        <v>1353</v>
      </c>
      <c r="AB12891">
        <v>17165</v>
      </c>
      <c r="AC12891" s="479">
        <v>7362</v>
      </c>
      <c r="AD12891">
        <v>216664</v>
      </c>
      <c r="AE12891">
        <v>4709</v>
      </c>
      <c r="AF12891">
        <v>216664</v>
      </c>
      <c r="AG12891">
        <v>4709</v>
      </c>
      <c r="AH12891" t="s">
        <v>1353</v>
      </c>
      <c r="AI12891" t="s">
        <v>1353</v>
      </c>
      <c r="AJ12891" t="s">
        <v>1353</v>
      </c>
      <c r="AK12891" t="s">
        <v>1353</v>
      </c>
      <c r="AL12891">
        <v>152995</v>
      </c>
      <c r="AM12891">
        <v>0</v>
      </c>
      <c r="AO12891">
        <v>0</v>
      </c>
      <c r="AP12891" t="s">
        <v>1353</v>
      </c>
    </row>
    <row r="12892" spans="1:42">
      <c r="A12892" s="478">
        <v>44032</v>
      </c>
      <c r="B12892" s="479" t="s">
        <v>674</v>
      </c>
      <c r="C12892" s="479">
        <v>5183</v>
      </c>
      <c r="D12892">
        <v>5183</v>
      </c>
      <c r="E12892">
        <v>92</v>
      </c>
      <c r="G12892">
        <v>21605</v>
      </c>
      <c r="H12892">
        <v>21605</v>
      </c>
      <c r="I12892" t="s">
        <v>8571</v>
      </c>
      <c r="J12892">
        <v>296</v>
      </c>
      <c r="K12892" t="s">
        <v>1353</v>
      </c>
      <c r="L12892" t="s">
        <v>1353</v>
      </c>
      <c r="M12892">
        <v>2691712</v>
      </c>
      <c r="N12892">
        <v>39118</v>
      </c>
      <c r="O12892" t="s">
        <v>1353</v>
      </c>
      <c r="P12892" t="s">
        <v>8572</v>
      </c>
      <c r="Q12892">
        <v>3384679</v>
      </c>
      <c r="R12892" t="s">
        <v>1353</v>
      </c>
      <c r="S12892" t="s">
        <v>1353</v>
      </c>
      <c r="T12892" s="482">
        <v>354710</v>
      </c>
      <c r="U12892"/>
      <c r="V12892">
        <v>10405</v>
      </c>
      <c r="W12892">
        <v>0</v>
      </c>
      <c r="X12892" t="s">
        <v>1353</v>
      </c>
      <c r="Y12892" t="s">
        <v>1353</v>
      </c>
      <c r="Z12892" t="s">
        <v>8573</v>
      </c>
      <c r="AA12892" t="s">
        <v>1353</v>
      </c>
      <c r="AB12892">
        <v>448764</v>
      </c>
      <c r="AC12892" s="479"/>
      <c r="AD12892">
        <v>3595456</v>
      </c>
      <c r="AE12892">
        <v>68914</v>
      </c>
      <c r="AF12892">
        <v>3595456</v>
      </c>
      <c r="AG12892">
        <v>68914</v>
      </c>
      <c r="AH12892" t="s">
        <v>1353</v>
      </c>
      <c r="AI12892" t="s">
        <v>1353</v>
      </c>
      <c r="AJ12892" t="s">
        <v>8574</v>
      </c>
      <c r="AK12892" t="s">
        <v>1353</v>
      </c>
      <c r="AL12892">
        <v>3055922</v>
      </c>
      <c r="AM12892">
        <v>49632</v>
      </c>
      <c r="AN12892">
        <v>3845270</v>
      </c>
      <c r="AO12892">
        <v>69334</v>
      </c>
      <c r="AP12892" t="s">
        <v>1353</v>
      </c>
    </row>
    <row r="12893" spans="1:42">
      <c r="A12893" s="478">
        <v>44032</v>
      </c>
      <c r="B12893" s="479" t="s">
        <v>446</v>
      </c>
      <c r="C12893" s="479">
        <v>3176</v>
      </c>
      <c r="D12893"/>
      <c r="E12893">
        <v>3</v>
      </c>
      <c r="G12893">
        <v>15047</v>
      </c>
      <c r="H12893">
        <v>15047</v>
      </c>
      <c r="I12893" t="s">
        <v>8401</v>
      </c>
      <c r="J12893">
        <v>37</v>
      </c>
      <c r="K12893" t="s">
        <v>7124</v>
      </c>
      <c r="L12893" t="s">
        <v>1353</v>
      </c>
      <c r="N12893">
        <v>0</v>
      </c>
      <c r="O12893" t="s">
        <v>1353</v>
      </c>
      <c r="P12893" t="s">
        <v>1353</v>
      </c>
      <c r="R12893" t="s">
        <v>1353</v>
      </c>
      <c r="S12893" t="s">
        <v>1353</v>
      </c>
      <c r="T12893" s="482">
        <v>145575</v>
      </c>
      <c r="U12893">
        <v>145575</v>
      </c>
      <c r="V12893">
        <v>2452</v>
      </c>
      <c r="W12893">
        <v>0</v>
      </c>
      <c r="X12893" t="s">
        <v>8575</v>
      </c>
      <c r="Y12893" t="s">
        <v>1353</v>
      </c>
      <c r="Z12893" t="s">
        <v>1353</v>
      </c>
      <c r="AA12893" t="s">
        <v>1353</v>
      </c>
      <c r="AB12893">
        <v>133176</v>
      </c>
      <c r="AC12893" s="479"/>
      <c r="AD12893"/>
      <c r="AE12893">
        <v>0</v>
      </c>
      <c r="AF12893">
        <v>1289281</v>
      </c>
      <c r="AG12893">
        <v>16442</v>
      </c>
      <c r="AH12893" t="s">
        <v>8576</v>
      </c>
      <c r="AI12893" t="s">
        <v>1353</v>
      </c>
      <c r="AJ12893" t="s">
        <v>1353</v>
      </c>
      <c r="AK12893" t="s">
        <v>1353</v>
      </c>
      <c r="AM12893">
        <v>0</v>
      </c>
      <c r="AN12893">
        <v>1289281</v>
      </c>
      <c r="AO12893">
        <v>16442</v>
      </c>
      <c r="AP12893" t="s">
        <v>1353</v>
      </c>
    </row>
    <row r="12894" spans="1:42">
      <c r="A12894" s="478">
        <v>44032</v>
      </c>
      <c r="B12894" s="479" t="s">
        <v>426</v>
      </c>
      <c r="C12894" s="479">
        <v>5</v>
      </c>
      <c r="D12894"/>
      <c r="E12894">
        <v>0</v>
      </c>
      <c r="I12894" t="s">
        <v>2104</v>
      </c>
      <c r="J12894">
        <v>0</v>
      </c>
      <c r="K12894" t="s">
        <v>1353</v>
      </c>
      <c r="L12894" t="s">
        <v>1353</v>
      </c>
      <c r="M12894">
        <v>18252</v>
      </c>
      <c r="N12894">
        <v>314</v>
      </c>
      <c r="O12894" t="s">
        <v>1353</v>
      </c>
      <c r="P12894" t="s">
        <v>1353</v>
      </c>
      <c r="R12894" t="s">
        <v>1353</v>
      </c>
      <c r="S12894" t="s">
        <v>1353</v>
      </c>
      <c r="T12894" s="482">
        <v>319</v>
      </c>
      <c r="U12894">
        <v>311</v>
      </c>
      <c r="V12894">
        <v>4</v>
      </c>
      <c r="W12894">
        <v>0</v>
      </c>
      <c r="X12894" t="s">
        <v>1976</v>
      </c>
      <c r="Y12894" t="s">
        <v>1353</v>
      </c>
      <c r="Z12894" t="s">
        <v>1353</v>
      </c>
      <c r="AA12894" t="s">
        <v>1353</v>
      </c>
      <c r="AC12894" s="479">
        <v>235</v>
      </c>
      <c r="AD12894"/>
      <c r="AE12894">
        <v>0</v>
      </c>
      <c r="AF12894">
        <v>18571</v>
      </c>
      <c r="AG12894">
        <v>318</v>
      </c>
      <c r="AH12894" t="s">
        <v>3336</v>
      </c>
      <c r="AI12894" t="s">
        <v>1353</v>
      </c>
      <c r="AJ12894" t="s">
        <v>1353</v>
      </c>
      <c r="AK12894" t="s">
        <v>1353</v>
      </c>
      <c r="AM12894">
        <v>0</v>
      </c>
      <c r="AN12894">
        <v>18583</v>
      </c>
      <c r="AO12894">
        <v>339</v>
      </c>
      <c r="AP12894" t="s">
        <v>1353</v>
      </c>
    </row>
    <row r="12895" spans="1:42">
      <c r="A12895" s="478">
        <v>44032</v>
      </c>
      <c r="B12895" s="479" t="s">
        <v>675</v>
      </c>
      <c r="C12895" s="479">
        <v>24</v>
      </c>
      <c r="D12895">
        <v>24</v>
      </c>
      <c r="E12895">
        <v>0</v>
      </c>
      <c r="G12895">
        <v>150</v>
      </c>
      <c r="H12895">
        <v>150</v>
      </c>
      <c r="I12895" t="s">
        <v>1591</v>
      </c>
      <c r="J12895">
        <v>10</v>
      </c>
      <c r="K12895" t="s">
        <v>1353</v>
      </c>
      <c r="L12895" t="s">
        <v>1353</v>
      </c>
      <c r="M12895">
        <v>104575</v>
      </c>
      <c r="N12895">
        <v>1294</v>
      </c>
      <c r="O12895" t="s">
        <v>1353</v>
      </c>
      <c r="P12895" t="s">
        <v>1353</v>
      </c>
      <c r="R12895" t="s">
        <v>1353</v>
      </c>
      <c r="S12895" t="s">
        <v>1353</v>
      </c>
      <c r="T12895" s="482">
        <v>1381</v>
      </c>
      <c r="U12895"/>
      <c r="V12895">
        <v>27</v>
      </c>
      <c r="W12895">
        <v>0</v>
      </c>
      <c r="X12895" t="s">
        <v>1353</v>
      </c>
      <c r="Y12895" t="s">
        <v>1353</v>
      </c>
      <c r="Z12895" t="s">
        <v>1353</v>
      </c>
      <c r="AA12895" t="s">
        <v>1353</v>
      </c>
      <c r="AB12895">
        <v>1336</v>
      </c>
      <c r="AC12895" s="479">
        <v>1043</v>
      </c>
      <c r="AD12895">
        <v>127218</v>
      </c>
      <c r="AE12895">
        <v>1983</v>
      </c>
      <c r="AF12895">
        <v>127218</v>
      </c>
      <c r="AG12895">
        <v>1983</v>
      </c>
      <c r="AH12895" t="s">
        <v>1353</v>
      </c>
      <c r="AI12895" t="s">
        <v>1353</v>
      </c>
      <c r="AJ12895" t="s">
        <v>1353</v>
      </c>
      <c r="AK12895" t="s">
        <v>1353</v>
      </c>
      <c r="AL12895">
        <v>105956</v>
      </c>
      <c r="AM12895">
        <v>1321</v>
      </c>
      <c r="AN12895">
        <v>128374</v>
      </c>
      <c r="AO12895">
        <v>1920</v>
      </c>
      <c r="AP12895" t="s">
        <v>1353</v>
      </c>
    </row>
    <row r="12896" spans="1:42">
      <c r="A12896" s="478">
        <v>44032</v>
      </c>
      <c r="B12896" s="479" t="s">
        <v>676</v>
      </c>
      <c r="C12896" s="479">
        <v>797</v>
      </c>
      <c r="D12896"/>
      <c r="E12896">
        <v>3</v>
      </c>
      <c r="I12896" t="s">
        <v>2295</v>
      </c>
      <c r="J12896">
        <v>0</v>
      </c>
      <c r="K12896" t="s">
        <v>1353</v>
      </c>
      <c r="L12896" t="s">
        <v>1892</v>
      </c>
      <c r="M12896">
        <v>379378</v>
      </c>
      <c r="N12896">
        <v>2610</v>
      </c>
      <c r="O12896" t="s">
        <v>1353</v>
      </c>
      <c r="P12896" t="s">
        <v>8577</v>
      </c>
      <c r="R12896" t="s">
        <v>1353</v>
      </c>
      <c r="S12896" t="s">
        <v>1830</v>
      </c>
      <c r="T12896" s="482">
        <v>39166</v>
      </c>
      <c r="U12896">
        <v>39166</v>
      </c>
      <c r="V12896">
        <v>443</v>
      </c>
      <c r="W12896">
        <v>0</v>
      </c>
      <c r="X12896" t="s">
        <v>1353</v>
      </c>
      <c r="Y12896" t="s">
        <v>1353</v>
      </c>
      <c r="Z12896" t="s">
        <v>8578</v>
      </c>
      <c r="AA12896" t="s">
        <v>1353</v>
      </c>
      <c r="AC12896" s="479">
        <v>28024</v>
      </c>
      <c r="AD12896"/>
      <c r="AE12896">
        <v>0</v>
      </c>
      <c r="AF12896">
        <v>418544</v>
      </c>
      <c r="AG12896">
        <v>3053</v>
      </c>
      <c r="AH12896" t="s">
        <v>1353</v>
      </c>
      <c r="AI12896" t="s">
        <v>1353</v>
      </c>
      <c r="AJ12896" t="s">
        <v>8579</v>
      </c>
      <c r="AK12896" t="s">
        <v>1353</v>
      </c>
      <c r="AL12896">
        <v>419862</v>
      </c>
      <c r="AM12896">
        <v>3127</v>
      </c>
      <c r="AO12896">
        <v>0</v>
      </c>
      <c r="AP12896" t="s">
        <v>1353</v>
      </c>
    </row>
    <row r="12897" spans="1:42">
      <c r="A12897" s="478">
        <v>44032</v>
      </c>
      <c r="B12897" s="479" t="s">
        <v>402</v>
      </c>
      <c r="C12897" s="479">
        <v>119</v>
      </c>
      <c r="D12897">
        <v>97</v>
      </c>
      <c r="E12897">
        <v>0</v>
      </c>
      <c r="F12897">
        <v>22</v>
      </c>
      <c r="G12897">
        <v>600</v>
      </c>
      <c r="H12897">
        <v>600</v>
      </c>
      <c r="I12897" t="s">
        <v>1529</v>
      </c>
      <c r="J12897">
        <v>17</v>
      </c>
      <c r="K12897" t="s">
        <v>3380</v>
      </c>
      <c r="L12897" t="s">
        <v>1591</v>
      </c>
      <c r="M12897">
        <v>133015</v>
      </c>
      <c r="N12897">
        <v>1131</v>
      </c>
      <c r="O12897" t="s">
        <v>1353</v>
      </c>
      <c r="P12897" t="s">
        <v>1353</v>
      </c>
      <c r="R12897" t="s">
        <v>1353</v>
      </c>
      <c r="S12897" t="s">
        <v>1353</v>
      </c>
      <c r="T12897" s="482">
        <v>14873</v>
      </c>
      <c r="U12897">
        <v>13979</v>
      </c>
      <c r="V12897">
        <v>571</v>
      </c>
      <c r="W12897">
        <v>0</v>
      </c>
      <c r="X12897" t="s">
        <v>1353</v>
      </c>
      <c r="Y12897" t="s">
        <v>1353</v>
      </c>
      <c r="Z12897" t="s">
        <v>1353</v>
      </c>
      <c r="AA12897" t="s">
        <v>1353</v>
      </c>
      <c r="AC12897" s="479">
        <v>4149</v>
      </c>
      <c r="AD12897"/>
      <c r="AE12897">
        <v>0</v>
      </c>
      <c r="AF12897">
        <v>146994</v>
      </c>
      <c r="AG12897">
        <v>1691</v>
      </c>
      <c r="AH12897" t="s">
        <v>1353</v>
      </c>
      <c r="AI12897" t="s">
        <v>1353</v>
      </c>
      <c r="AJ12897" t="s">
        <v>1353</v>
      </c>
      <c r="AK12897" t="s">
        <v>1353</v>
      </c>
      <c r="AL12897">
        <v>146994</v>
      </c>
      <c r="AM12897">
        <v>1691</v>
      </c>
      <c r="AO12897">
        <v>0</v>
      </c>
      <c r="AP12897" t="s">
        <v>1353</v>
      </c>
    </row>
    <row r="12898" spans="1:42">
      <c r="A12898" s="478">
        <v>44032</v>
      </c>
      <c r="B12898" s="479" t="s">
        <v>392</v>
      </c>
      <c r="C12898" s="479">
        <v>7494</v>
      </c>
      <c r="D12898">
        <v>7301</v>
      </c>
      <c r="E12898">
        <v>6</v>
      </c>
      <c r="F12898">
        <v>193</v>
      </c>
      <c r="I12898" t="s">
        <v>8580</v>
      </c>
      <c r="J12898">
        <v>0</v>
      </c>
      <c r="K12898" t="s">
        <v>1353</v>
      </c>
      <c r="L12898" t="s">
        <v>1773</v>
      </c>
      <c r="N12898">
        <v>0</v>
      </c>
      <c r="O12898" t="s">
        <v>1353</v>
      </c>
      <c r="P12898" t="s">
        <v>1353</v>
      </c>
      <c r="R12898" t="s">
        <v>1353</v>
      </c>
      <c r="S12898" t="s">
        <v>1362</v>
      </c>
      <c r="T12898" s="482">
        <v>163923</v>
      </c>
      <c r="U12898">
        <v>162748</v>
      </c>
      <c r="V12898">
        <v>1173</v>
      </c>
      <c r="W12898">
        <v>0</v>
      </c>
      <c r="X12898" t="s">
        <v>1353</v>
      </c>
      <c r="Y12898" t="s">
        <v>1353</v>
      </c>
      <c r="Z12898" t="s">
        <v>1353</v>
      </c>
      <c r="AA12898" t="s">
        <v>1353</v>
      </c>
      <c r="AC12898" s="479"/>
      <c r="AD12898"/>
      <c r="AE12898">
        <v>0</v>
      </c>
      <c r="AF12898">
        <v>2279109</v>
      </c>
      <c r="AG12898">
        <v>34598</v>
      </c>
      <c r="AH12898" t="s">
        <v>1353</v>
      </c>
      <c r="AI12898" t="s">
        <v>1353</v>
      </c>
      <c r="AJ12898" t="s">
        <v>1353</v>
      </c>
      <c r="AK12898" t="s">
        <v>1353</v>
      </c>
      <c r="AM12898">
        <v>0</v>
      </c>
      <c r="AN12898">
        <v>2279109</v>
      </c>
      <c r="AO12898">
        <v>34598</v>
      </c>
      <c r="AP12898" t="s">
        <v>1353</v>
      </c>
    </row>
    <row r="12899" spans="1:42">
      <c r="A12899" s="478">
        <v>44032</v>
      </c>
      <c r="B12899" s="479" t="s">
        <v>404</v>
      </c>
      <c r="C12899" s="479">
        <v>2825</v>
      </c>
      <c r="D12899">
        <v>2632</v>
      </c>
      <c r="E12899">
        <v>3</v>
      </c>
      <c r="F12899">
        <v>193</v>
      </c>
      <c r="G12899">
        <v>7941</v>
      </c>
      <c r="H12899">
        <v>7941</v>
      </c>
      <c r="I12899" t="s">
        <v>2116</v>
      </c>
      <c r="J12899">
        <v>46</v>
      </c>
      <c r="K12899" t="s">
        <v>7646</v>
      </c>
      <c r="L12899" t="s">
        <v>1946</v>
      </c>
      <c r="M12899">
        <v>578454</v>
      </c>
      <c r="N12899">
        <v>8145</v>
      </c>
      <c r="O12899" t="s">
        <v>1353</v>
      </c>
      <c r="P12899" t="s">
        <v>1353</v>
      </c>
      <c r="R12899" t="s">
        <v>1353</v>
      </c>
      <c r="S12899" t="s">
        <v>1522</v>
      </c>
      <c r="T12899" s="482">
        <v>57206</v>
      </c>
      <c r="U12899"/>
      <c r="V12899">
        <v>635</v>
      </c>
      <c r="W12899">
        <v>0</v>
      </c>
      <c r="X12899" t="s">
        <v>1353</v>
      </c>
      <c r="Y12899" t="s">
        <v>1353</v>
      </c>
      <c r="Z12899" t="s">
        <v>1353</v>
      </c>
      <c r="AA12899" t="s">
        <v>1353</v>
      </c>
      <c r="AB12899">
        <v>60881</v>
      </c>
      <c r="AC12899" s="479"/>
      <c r="AD12899"/>
      <c r="AE12899">
        <v>0</v>
      </c>
      <c r="AF12899">
        <v>832400</v>
      </c>
      <c r="AG12899">
        <v>4207</v>
      </c>
      <c r="AH12899" t="s">
        <v>1353</v>
      </c>
      <c r="AI12899" t="s">
        <v>1353</v>
      </c>
      <c r="AJ12899" t="s">
        <v>1353</v>
      </c>
      <c r="AK12899" t="s">
        <v>1353</v>
      </c>
      <c r="AL12899">
        <v>635660</v>
      </c>
      <c r="AM12899">
        <v>8780</v>
      </c>
      <c r="AN12899">
        <v>832400</v>
      </c>
      <c r="AO12899">
        <v>4207</v>
      </c>
      <c r="AP12899" t="s">
        <v>1353</v>
      </c>
    </row>
    <row r="12900" spans="1:42">
      <c r="A12900" s="478">
        <v>44032</v>
      </c>
      <c r="B12900" s="479" t="s">
        <v>677</v>
      </c>
      <c r="C12900" s="479">
        <v>307</v>
      </c>
      <c r="D12900"/>
      <c r="E12900">
        <v>8</v>
      </c>
      <c r="G12900">
        <v>1497</v>
      </c>
      <c r="H12900">
        <v>1497</v>
      </c>
      <c r="I12900" t="s">
        <v>1353</v>
      </c>
      <c r="J12900">
        <v>44</v>
      </c>
      <c r="K12900" t="s">
        <v>5976</v>
      </c>
      <c r="L12900" t="s">
        <v>1398</v>
      </c>
      <c r="M12900">
        <v>238197</v>
      </c>
      <c r="N12900">
        <v>10809</v>
      </c>
      <c r="O12900" t="s">
        <v>1353</v>
      </c>
      <c r="P12900" t="s">
        <v>1353</v>
      </c>
      <c r="R12900" t="s">
        <v>3076</v>
      </c>
      <c r="S12900" t="s">
        <v>1686</v>
      </c>
      <c r="T12900" s="482">
        <v>23334</v>
      </c>
      <c r="U12900"/>
      <c r="V12900">
        <v>1369</v>
      </c>
      <c r="W12900">
        <v>0</v>
      </c>
      <c r="X12900" t="s">
        <v>1353</v>
      </c>
      <c r="Y12900" t="s">
        <v>1353</v>
      </c>
      <c r="Z12900" t="s">
        <v>1353</v>
      </c>
      <c r="AA12900" t="s">
        <v>1353</v>
      </c>
      <c r="AC12900" s="479"/>
      <c r="AD12900"/>
      <c r="AE12900">
        <v>0</v>
      </c>
      <c r="AF12900">
        <v>261531</v>
      </c>
      <c r="AG12900">
        <v>12178</v>
      </c>
      <c r="AH12900" t="s">
        <v>1353</v>
      </c>
      <c r="AI12900" t="s">
        <v>1353</v>
      </c>
      <c r="AJ12900" t="s">
        <v>1353</v>
      </c>
      <c r="AK12900" t="s">
        <v>1353</v>
      </c>
      <c r="AL12900">
        <v>261531</v>
      </c>
      <c r="AM12900">
        <v>12178</v>
      </c>
      <c r="AO12900">
        <v>0</v>
      </c>
      <c r="AP12900" t="s">
        <v>1353</v>
      </c>
    </row>
    <row r="12901" spans="1:42">
      <c r="A12901" s="478">
        <v>44032</v>
      </c>
      <c r="B12901" s="479" t="s">
        <v>516</v>
      </c>
      <c r="C12901" s="479">
        <v>671</v>
      </c>
      <c r="D12901">
        <v>667</v>
      </c>
      <c r="E12901">
        <v>1</v>
      </c>
      <c r="F12901">
        <v>4</v>
      </c>
      <c r="G12901">
        <v>2882</v>
      </c>
      <c r="H12901">
        <v>2882</v>
      </c>
      <c r="I12901" t="s">
        <v>3676</v>
      </c>
      <c r="J12901">
        <v>2</v>
      </c>
      <c r="K12901" t="s">
        <v>7976</v>
      </c>
      <c r="L12901" t="s">
        <v>1875</v>
      </c>
      <c r="N12901">
        <v>0</v>
      </c>
      <c r="O12901" t="s">
        <v>1353</v>
      </c>
      <c r="P12901" t="s">
        <v>1353</v>
      </c>
      <c r="R12901" t="s">
        <v>1353</v>
      </c>
      <c r="S12901" t="s">
        <v>1353</v>
      </c>
      <c r="T12901" s="482">
        <v>23414</v>
      </c>
      <c r="U12901">
        <v>22328</v>
      </c>
      <c r="V12901">
        <v>253</v>
      </c>
      <c r="W12901">
        <v>0</v>
      </c>
      <c r="X12901" t="s">
        <v>1353</v>
      </c>
      <c r="Y12901" t="s">
        <v>1353</v>
      </c>
      <c r="Z12901" t="s">
        <v>1353</v>
      </c>
      <c r="AA12901" t="s">
        <v>1353</v>
      </c>
      <c r="AC12901" s="479">
        <v>6876</v>
      </c>
      <c r="AD12901"/>
      <c r="AE12901">
        <v>0</v>
      </c>
      <c r="AF12901">
        <v>493068</v>
      </c>
      <c r="AG12901">
        <v>1410</v>
      </c>
      <c r="AH12901" t="s">
        <v>8581</v>
      </c>
      <c r="AI12901" t="s">
        <v>1353</v>
      </c>
      <c r="AJ12901" t="s">
        <v>1353</v>
      </c>
      <c r="AK12901" t="s">
        <v>1353</v>
      </c>
      <c r="AM12901">
        <v>0</v>
      </c>
      <c r="AN12901">
        <v>493068</v>
      </c>
      <c r="AO12901">
        <v>1410</v>
      </c>
      <c r="AP12901" t="s">
        <v>1353</v>
      </c>
    </row>
    <row r="12902" spans="1:42">
      <c r="A12902" s="478">
        <v>44032</v>
      </c>
      <c r="B12902" s="479" t="s">
        <v>371</v>
      </c>
      <c r="C12902" s="479">
        <v>3572</v>
      </c>
      <c r="D12902">
        <v>3462</v>
      </c>
      <c r="E12902">
        <v>29</v>
      </c>
      <c r="F12902">
        <v>110</v>
      </c>
      <c r="I12902" t="s">
        <v>6085</v>
      </c>
      <c r="J12902">
        <v>0</v>
      </c>
      <c r="K12902" t="s">
        <v>1353</v>
      </c>
      <c r="L12902" t="s">
        <v>1353</v>
      </c>
      <c r="M12902">
        <v>1008032</v>
      </c>
      <c r="N12902">
        <v>30434</v>
      </c>
      <c r="O12902" t="s">
        <v>1353</v>
      </c>
      <c r="P12902" t="s">
        <v>1353</v>
      </c>
      <c r="R12902" t="s">
        <v>1353</v>
      </c>
      <c r="S12902" t="s">
        <v>1837</v>
      </c>
      <c r="T12902" s="482">
        <v>94892</v>
      </c>
      <c r="U12902">
        <v>94892</v>
      </c>
      <c r="V12902">
        <v>3186</v>
      </c>
      <c r="W12902">
        <v>0</v>
      </c>
      <c r="X12902" t="s">
        <v>1353</v>
      </c>
      <c r="Y12902" t="s">
        <v>1353</v>
      </c>
      <c r="Z12902" t="s">
        <v>1353</v>
      </c>
      <c r="AA12902" t="s">
        <v>1353</v>
      </c>
      <c r="AC12902" s="479">
        <v>53288</v>
      </c>
      <c r="AD12902"/>
      <c r="AE12902">
        <v>0</v>
      </c>
      <c r="AF12902">
        <v>1102924</v>
      </c>
      <c r="AG12902">
        <v>33620</v>
      </c>
      <c r="AH12902" t="s">
        <v>1353</v>
      </c>
      <c r="AI12902" t="s">
        <v>1353</v>
      </c>
      <c r="AJ12902" t="s">
        <v>1353</v>
      </c>
      <c r="AK12902" t="s">
        <v>1353</v>
      </c>
      <c r="AM12902">
        <v>0</v>
      </c>
      <c r="AN12902">
        <v>1102924</v>
      </c>
      <c r="AO12902">
        <v>33620</v>
      </c>
      <c r="AP12902" t="s">
        <v>1353</v>
      </c>
    </row>
    <row r="12903" spans="1:42">
      <c r="A12903" s="478">
        <v>44032</v>
      </c>
      <c r="B12903" s="479" t="s">
        <v>323</v>
      </c>
      <c r="C12903" s="479">
        <v>8433</v>
      </c>
      <c r="D12903">
        <v>8214</v>
      </c>
      <c r="E12903">
        <v>2</v>
      </c>
      <c r="F12903">
        <v>219</v>
      </c>
      <c r="G12903">
        <v>11722</v>
      </c>
      <c r="H12903">
        <v>11722</v>
      </c>
      <c r="I12903" t="s">
        <v>2984</v>
      </c>
      <c r="J12903">
        <v>5</v>
      </c>
      <c r="K12903" t="s">
        <v>1353</v>
      </c>
      <c r="L12903" t="s">
        <v>1782</v>
      </c>
      <c r="M12903">
        <v>937492</v>
      </c>
      <c r="N12903">
        <v>10491</v>
      </c>
      <c r="O12903" t="s">
        <v>1353</v>
      </c>
      <c r="P12903" t="s">
        <v>1353</v>
      </c>
      <c r="R12903" t="s">
        <v>1353</v>
      </c>
      <c r="S12903" t="s">
        <v>1812</v>
      </c>
      <c r="T12903" s="482">
        <v>113789</v>
      </c>
      <c r="U12903">
        <v>107056</v>
      </c>
      <c r="V12903">
        <v>255</v>
      </c>
      <c r="W12903">
        <v>0</v>
      </c>
      <c r="X12903" t="s">
        <v>1353</v>
      </c>
      <c r="Y12903" t="s">
        <v>1353</v>
      </c>
      <c r="Z12903" t="s">
        <v>1353</v>
      </c>
      <c r="AA12903" t="s">
        <v>1353</v>
      </c>
      <c r="AB12903">
        <v>142899</v>
      </c>
      <c r="AC12903" s="479">
        <v>95390</v>
      </c>
      <c r="AD12903"/>
      <c r="AE12903">
        <v>0</v>
      </c>
      <c r="AF12903">
        <v>1394144</v>
      </c>
      <c r="AG12903">
        <v>17430</v>
      </c>
      <c r="AH12903" t="s">
        <v>1353</v>
      </c>
      <c r="AI12903" t="s">
        <v>1353</v>
      </c>
      <c r="AJ12903" t="s">
        <v>8582</v>
      </c>
      <c r="AK12903" t="s">
        <v>1353</v>
      </c>
      <c r="AL12903">
        <v>1044548</v>
      </c>
      <c r="AM12903">
        <v>10665</v>
      </c>
      <c r="AN12903">
        <v>1394144</v>
      </c>
      <c r="AO12903">
        <v>17430</v>
      </c>
      <c r="AP12903" t="s">
        <v>1353</v>
      </c>
    </row>
    <row r="12904" spans="1:42">
      <c r="A12904" s="478">
        <v>44032</v>
      </c>
      <c r="B12904" s="479" t="s">
        <v>270</v>
      </c>
      <c r="C12904" s="479">
        <v>3382</v>
      </c>
      <c r="D12904">
        <v>3252</v>
      </c>
      <c r="E12904">
        <v>5</v>
      </c>
      <c r="F12904">
        <v>130</v>
      </c>
      <c r="G12904">
        <v>11897</v>
      </c>
      <c r="H12904">
        <v>11897</v>
      </c>
      <c r="I12904" t="s">
        <v>4241</v>
      </c>
      <c r="J12904">
        <v>56</v>
      </c>
      <c r="K12904" t="s">
        <v>1353</v>
      </c>
      <c r="L12904" t="s">
        <v>1352</v>
      </c>
      <c r="M12904">
        <v>670594</v>
      </c>
      <c r="N12904">
        <v>8940</v>
      </c>
      <c r="O12904" t="s">
        <v>1353</v>
      </c>
      <c r="P12904" t="s">
        <v>1353</v>
      </c>
      <c r="R12904" t="s">
        <v>1353</v>
      </c>
      <c r="S12904" t="s">
        <v>1353</v>
      </c>
      <c r="T12904" s="482">
        <v>78685</v>
      </c>
      <c r="U12904">
        <v>78685</v>
      </c>
      <c r="V12904">
        <v>554</v>
      </c>
      <c r="W12904">
        <v>0</v>
      </c>
      <c r="X12904" t="s">
        <v>1353</v>
      </c>
      <c r="Y12904" t="s">
        <v>1353</v>
      </c>
      <c r="Z12904" t="s">
        <v>1353</v>
      </c>
      <c r="AA12904" t="s">
        <v>1353</v>
      </c>
      <c r="AB12904">
        <v>92337</v>
      </c>
      <c r="AC12904" s="479">
        <v>5344</v>
      </c>
      <c r="AD12904"/>
      <c r="AE12904">
        <v>0</v>
      </c>
      <c r="AF12904">
        <v>953066</v>
      </c>
      <c r="AG12904">
        <v>14755</v>
      </c>
      <c r="AH12904" t="s">
        <v>1353</v>
      </c>
      <c r="AI12904" t="s">
        <v>1353</v>
      </c>
      <c r="AJ12904" t="s">
        <v>1353</v>
      </c>
      <c r="AK12904" t="s">
        <v>1353</v>
      </c>
      <c r="AL12904">
        <v>749279</v>
      </c>
      <c r="AM12904">
        <v>9494</v>
      </c>
      <c r="AN12904">
        <v>953066</v>
      </c>
      <c r="AO12904">
        <v>14755</v>
      </c>
      <c r="AP12904" t="s">
        <v>1353</v>
      </c>
    </row>
    <row r="12905" spans="1:42">
      <c r="A12905" s="478">
        <v>44032</v>
      </c>
      <c r="B12905" s="479" t="s">
        <v>327</v>
      </c>
      <c r="C12905" s="479">
        <v>117</v>
      </c>
      <c r="D12905">
        <v>116</v>
      </c>
      <c r="E12905">
        <v>0</v>
      </c>
      <c r="F12905">
        <v>1</v>
      </c>
      <c r="G12905">
        <v>375</v>
      </c>
      <c r="H12905">
        <v>375</v>
      </c>
      <c r="I12905" t="s">
        <v>1687</v>
      </c>
      <c r="J12905">
        <v>0</v>
      </c>
      <c r="K12905" t="s">
        <v>1353</v>
      </c>
      <c r="L12905" t="s">
        <v>1403</v>
      </c>
      <c r="N12905">
        <v>0</v>
      </c>
      <c r="O12905" t="s">
        <v>4732</v>
      </c>
      <c r="P12905" t="s">
        <v>1353</v>
      </c>
      <c r="R12905" t="s">
        <v>1353</v>
      </c>
      <c r="S12905" t="s">
        <v>2474</v>
      </c>
      <c r="T12905" s="482">
        <v>3711</v>
      </c>
      <c r="U12905">
        <v>3287</v>
      </c>
      <c r="V12905">
        <v>24</v>
      </c>
      <c r="W12905">
        <v>0</v>
      </c>
      <c r="X12905" t="s">
        <v>1368</v>
      </c>
      <c r="Y12905" t="s">
        <v>1353</v>
      </c>
      <c r="Z12905" t="s">
        <v>1353</v>
      </c>
      <c r="AA12905" t="s">
        <v>1353</v>
      </c>
      <c r="AB12905">
        <v>4112</v>
      </c>
      <c r="AC12905" s="479">
        <v>3159</v>
      </c>
      <c r="AD12905"/>
      <c r="AE12905">
        <v>0</v>
      </c>
      <c r="AF12905">
        <v>137883</v>
      </c>
      <c r="AG12905">
        <v>1743</v>
      </c>
      <c r="AH12905" t="s">
        <v>8091</v>
      </c>
      <c r="AI12905" t="s">
        <v>1353</v>
      </c>
      <c r="AJ12905" t="s">
        <v>1353</v>
      </c>
      <c r="AK12905" t="s">
        <v>1353</v>
      </c>
      <c r="AM12905">
        <v>0</v>
      </c>
      <c r="AN12905">
        <v>137883</v>
      </c>
      <c r="AO12905">
        <v>1743</v>
      </c>
      <c r="AP12905" t="s">
        <v>1353</v>
      </c>
    </row>
    <row r="12906" spans="1:42">
      <c r="A12906" s="478">
        <v>44032</v>
      </c>
      <c r="B12906" s="479" t="s">
        <v>678</v>
      </c>
      <c r="C12906" s="479">
        <v>6373</v>
      </c>
      <c r="D12906">
        <v>6126</v>
      </c>
      <c r="E12906">
        <v>7</v>
      </c>
      <c r="F12906">
        <v>247</v>
      </c>
      <c r="I12906" t="s">
        <v>3420</v>
      </c>
      <c r="J12906">
        <v>0</v>
      </c>
      <c r="K12906" t="s">
        <v>1353</v>
      </c>
      <c r="L12906" t="s">
        <v>1690</v>
      </c>
      <c r="N12906">
        <v>0</v>
      </c>
      <c r="O12906" t="s">
        <v>1353</v>
      </c>
      <c r="P12906" t="s">
        <v>1353</v>
      </c>
      <c r="Q12906">
        <v>1424394</v>
      </c>
      <c r="R12906" t="s">
        <v>1353</v>
      </c>
      <c r="S12906" t="s">
        <v>1515</v>
      </c>
      <c r="T12906" s="482">
        <v>82395</v>
      </c>
      <c r="U12906">
        <v>74152</v>
      </c>
      <c r="V12906">
        <v>527</v>
      </c>
      <c r="W12906">
        <v>0</v>
      </c>
      <c r="X12906" t="s">
        <v>1353</v>
      </c>
      <c r="Y12906" t="s">
        <v>1353</v>
      </c>
      <c r="Z12906" t="s">
        <v>1353</v>
      </c>
      <c r="AA12906" t="s">
        <v>1353</v>
      </c>
      <c r="AB12906">
        <v>103410</v>
      </c>
      <c r="AC12906" s="479">
        <v>55162</v>
      </c>
      <c r="AD12906"/>
      <c r="AE12906">
        <v>0</v>
      </c>
      <c r="AF12906">
        <v>1527804</v>
      </c>
      <c r="AG12906">
        <v>22600</v>
      </c>
      <c r="AH12906" t="s">
        <v>8583</v>
      </c>
      <c r="AI12906" t="s">
        <v>1353</v>
      </c>
      <c r="AJ12906" t="s">
        <v>1353</v>
      </c>
      <c r="AK12906" t="s">
        <v>1353</v>
      </c>
      <c r="AM12906">
        <v>0</v>
      </c>
      <c r="AN12906">
        <v>1527804</v>
      </c>
      <c r="AO12906">
        <v>22600</v>
      </c>
      <c r="AP12906" t="s">
        <v>1353</v>
      </c>
    </row>
    <row r="12907" spans="1:42">
      <c r="A12907" s="478">
        <v>44032</v>
      </c>
      <c r="B12907" s="479" t="s">
        <v>329</v>
      </c>
      <c r="C12907" s="479">
        <v>1585</v>
      </c>
      <c r="D12907">
        <v>1545</v>
      </c>
      <c r="E12907">
        <v>4</v>
      </c>
      <c r="F12907">
        <v>40</v>
      </c>
      <c r="G12907">
        <v>4678</v>
      </c>
      <c r="H12907">
        <v>4678</v>
      </c>
      <c r="I12907" t="s">
        <v>1540</v>
      </c>
      <c r="J12907">
        <v>51</v>
      </c>
      <c r="K12907" t="s">
        <v>8584</v>
      </c>
      <c r="L12907" t="s">
        <v>1755</v>
      </c>
      <c r="M12907">
        <v>820303</v>
      </c>
      <c r="N12907">
        <v>13319</v>
      </c>
      <c r="O12907" t="s">
        <v>1353</v>
      </c>
      <c r="P12907" t="s">
        <v>1353</v>
      </c>
      <c r="R12907" t="s">
        <v>1353</v>
      </c>
      <c r="S12907" t="s">
        <v>1353</v>
      </c>
      <c r="T12907" s="482">
        <v>47107</v>
      </c>
      <c r="U12907">
        <v>47107</v>
      </c>
      <c r="V12907">
        <v>903</v>
      </c>
      <c r="W12907">
        <v>0</v>
      </c>
      <c r="X12907" t="s">
        <v>1353</v>
      </c>
      <c r="Y12907" t="s">
        <v>1353</v>
      </c>
      <c r="Z12907" t="s">
        <v>1353</v>
      </c>
      <c r="AA12907" t="s">
        <v>1353</v>
      </c>
      <c r="AC12907" s="479">
        <v>40742</v>
      </c>
      <c r="AD12907">
        <v>867410</v>
      </c>
      <c r="AE12907">
        <v>14222</v>
      </c>
      <c r="AF12907">
        <v>867410</v>
      </c>
      <c r="AG12907">
        <v>14222</v>
      </c>
      <c r="AH12907" t="s">
        <v>1353</v>
      </c>
      <c r="AI12907" t="s">
        <v>1353</v>
      </c>
      <c r="AJ12907" t="s">
        <v>1353</v>
      </c>
      <c r="AK12907" t="s">
        <v>1353</v>
      </c>
      <c r="AM12907">
        <v>0</v>
      </c>
      <c r="AO12907">
        <v>0</v>
      </c>
      <c r="AP12907" t="s">
        <v>1353</v>
      </c>
    </row>
    <row r="12908" spans="1:42">
      <c r="A12908" s="478">
        <v>44032</v>
      </c>
      <c r="B12908" s="479" t="s">
        <v>679</v>
      </c>
      <c r="C12908" s="479">
        <v>1132</v>
      </c>
      <c r="D12908"/>
      <c r="E12908">
        <v>3</v>
      </c>
      <c r="I12908" t="s">
        <v>3313</v>
      </c>
      <c r="J12908">
        <v>0</v>
      </c>
      <c r="K12908" t="s">
        <v>1353</v>
      </c>
      <c r="L12908" t="s">
        <v>1353</v>
      </c>
      <c r="M12908">
        <v>538288</v>
      </c>
      <c r="N12908">
        <v>12303</v>
      </c>
      <c r="O12908" t="s">
        <v>1353</v>
      </c>
      <c r="P12908" t="s">
        <v>8585</v>
      </c>
      <c r="Q12908">
        <v>688187</v>
      </c>
      <c r="R12908" t="s">
        <v>1353</v>
      </c>
      <c r="S12908" t="s">
        <v>1839</v>
      </c>
      <c r="T12908" s="482">
        <v>33624</v>
      </c>
      <c r="U12908">
        <v>33624</v>
      </c>
      <c r="V12908">
        <v>530</v>
      </c>
      <c r="W12908">
        <v>0</v>
      </c>
      <c r="X12908" t="s">
        <v>1353</v>
      </c>
      <c r="Y12908" t="s">
        <v>1353</v>
      </c>
      <c r="Z12908" t="s">
        <v>8586</v>
      </c>
      <c r="AA12908" t="s">
        <v>1353</v>
      </c>
      <c r="AB12908">
        <v>38855</v>
      </c>
      <c r="AC12908" s="479"/>
      <c r="AD12908"/>
      <c r="AE12908">
        <v>0</v>
      </c>
      <c r="AF12908">
        <v>728137</v>
      </c>
      <c r="AG12908">
        <v>19094</v>
      </c>
      <c r="AH12908" t="s">
        <v>1353</v>
      </c>
      <c r="AI12908" t="s">
        <v>1353</v>
      </c>
      <c r="AJ12908" t="s">
        <v>8587</v>
      </c>
      <c r="AK12908" t="s">
        <v>1353</v>
      </c>
      <c r="AL12908">
        <v>571912</v>
      </c>
      <c r="AM12908">
        <v>12833</v>
      </c>
      <c r="AN12908">
        <v>728137</v>
      </c>
      <c r="AO12908">
        <v>19094</v>
      </c>
      <c r="AP12908" t="s">
        <v>1353</v>
      </c>
    </row>
    <row r="12909" spans="1:42">
      <c r="A12909" s="478">
        <v>44032</v>
      </c>
      <c r="B12909" s="479" t="s">
        <v>299</v>
      </c>
      <c r="C12909" s="479">
        <v>2</v>
      </c>
      <c r="D12909"/>
      <c r="E12909">
        <v>0</v>
      </c>
      <c r="G12909">
        <v>4</v>
      </c>
      <c r="H12909">
        <v>4</v>
      </c>
      <c r="I12909" t="s">
        <v>1353</v>
      </c>
      <c r="J12909">
        <v>0</v>
      </c>
      <c r="K12909" t="s">
        <v>1353</v>
      </c>
      <c r="L12909" t="s">
        <v>1353</v>
      </c>
      <c r="M12909">
        <v>11055</v>
      </c>
      <c r="N12909">
        <v>391</v>
      </c>
      <c r="O12909" t="s">
        <v>1353</v>
      </c>
      <c r="P12909" t="s">
        <v>1353</v>
      </c>
      <c r="R12909" t="s">
        <v>1353</v>
      </c>
      <c r="S12909" t="s">
        <v>1353</v>
      </c>
      <c r="T12909" s="482">
        <v>37</v>
      </c>
      <c r="U12909">
        <v>37</v>
      </c>
      <c r="V12909">
        <v>0</v>
      </c>
      <c r="W12909">
        <v>0</v>
      </c>
      <c r="X12909" t="s">
        <v>1353</v>
      </c>
      <c r="Y12909" t="s">
        <v>1353</v>
      </c>
      <c r="Z12909" t="s">
        <v>1353</v>
      </c>
      <c r="AA12909" t="s">
        <v>1353</v>
      </c>
      <c r="AC12909" s="479">
        <v>29</v>
      </c>
      <c r="AD12909"/>
      <c r="AE12909">
        <v>0</v>
      </c>
      <c r="AF12909">
        <v>11092</v>
      </c>
      <c r="AG12909">
        <v>391</v>
      </c>
      <c r="AH12909" t="s">
        <v>1353</v>
      </c>
      <c r="AI12909" t="s">
        <v>1353</v>
      </c>
      <c r="AJ12909" t="s">
        <v>1353</v>
      </c>
      <c r="AK12909" t="s">
        <v>1353</v>
      </c>
      <c r="AL12909">
        <v>11092</v>
      </c>
      <c r="AM12909">
        <v>395</v>
      </c>
      <c r="AN12909">
        <v>12236</v>
      </c>
      <c r="AO12909">
        <v>901</v>
      </c>
      <c r="AP12909" t="s">
        <v>1353</v>
      </c>
    </row>
    <row r="12910" spans="1:42">
      <c r="A12910" s="478">
        <v>44032</v>
      </c>
      <c r="B12910" s="479" t="s">
        <v>325</v>
      </c>
      <c r="C12910" s="479">
        <v>1358</v>
      </c>
      <c r="D12910">
        <v>1327</v>
      </c>
      <c r="E12910">
        <v>3</v>
      </c>
      <c r="F12910">
        <v>31</v>
      </c>
      <c r="G12910">
        <v>3766</v>
      </c>
      <c r="H12910">
        <v>3766</v>
      </c>
      <c r="I12910" t="s">
        <v>6549</v>
      </c>
      <c r="J12910">
        <v>39</v>
      </c>
      <c r="K12910" t="s">
        <v>1353</v>
      </c>
      <c r="L12910" t="s">
        <v>2675</v>
      </c>
      <c r="M12910">
        <v>346086</v>
      </c>
      <c r="N12910">
        <v>10647</v>
      </c>
      <c r="O12910" t="s">
        <v>1353</v>
      </c>
      <c r="P12910" t="s">
        <v>1353</v>
      </c>
      <c r="R12910" t="s">
        <v>1353</v>
      </c>
      <c r="S12910" t="s">
        <v>1570</v>
      </c>
      <c r="T12910" s="482">
        <v>43889</v>
      </c>
      <c r="U12910">
        <v>43380</v>
      </c>
      <c r="V12910">
        <v>1251</v>
      </c>
      <c r="W12910">
        <v>0</v>
      </c>
      <c r="X12910" t="s">
        <v>1353</v>
      </c>
      <c r="Y12910" t="s">
        <v>1353</v>
      </c>
      <c r="Z12910" t="s">
        <v>1353</v>
      </c>
      <c r="AA12910" t="s">
        <v>1353</v>
      </c>
      <c r="AC12910" s="479">
        <v>30315</v>
      </c>
      <c r="AD12910"/>
      <c r="AE12910">
        <v>0</v>
      </c>
      <c r="AF12910">
        <v>389975</v>
      </c>
      <c r="AG12910">
        <v>11898</v>
      </c>
      <c r="AH12910" t="s">
        <v>8588</v>
      </c>
      <c r="AI12910" t="s">
        <v>1353</v>
      </c>
      <c r="AJ12910" t="s">
        <v>1353</v>
      </c>
      <c r="AK12910" t="s">
        <v>1353</v>
      </c>
      <c r="AM12910">
        <v>0</v>
      </c>
      <c r="AN12910">
        <v>389466</v>
      </c>
      <c r="AO12910">
        <v>12673</v>
      </c>
      <c r="AP12910" t="s">
        <v>1353</v>
      </c>
    </row>
    <row r="12911" spans="1:42">
      <c r="A12911" s="478">
        <v>44032</v>
      </c>
      <c r="B12911" s="479" t="s">
        <v>343</v>
      </c>
      <c r="C12911" s="479">
        <v>39</v>
      </c>
      <c r="D12911"/>
      <c r="E12911">
        <v>2</v>
      </c>
      <c r="G12911">
        <v>167</v>
      </c>
      <c r="H12911">
        <v>167</v>
      </c>
      <c r="I12911" t="s">
        <v>1486</v>
      </c>
      <c r="J12911">
        <v>2</v>
      </c>
      <c r="K12911" t="s">
        <v>1353</v>
      </c>
      <c r="L12911" t="s">
        <v>1353</v>
      </c>
      <c r="N12911">
        <v>0</v>
      </c>
      <c r="O12911" t="s">
        <v>1353</v>
      </c>
      <c r="P12911" t="s">
        <v>1353</v>
      </c>
      <c r="R12911" t="s">
        <v>1353</v>
      </c>
      <c r="S12911" t="s">
        <v>1353</v>
      </c>
      <c r="T12911" s="482">
        <v>2621</v>
      </c>
      <c r="U12911"/>
      <c r="V12911">
        <v>88</v>
      </c>
      <c r="W12911">
        <v>0</v>
      </c>
      <c r="X12911" t="s">
        <v>1353</v>
      </c>
      <c r="Y12911" t="s">
        <v>1353</v>
      </c>
      <c r="Z12911" t="s">
        <v>1353</v>
      </c>
      <c r="AA12911" t="s">
        <v>1353</v>
      </c>
      <c r="AC12911" s="479">
        <v>1334</v>
      </c>
      <c r="AD12911"/>
      <c r="AE12911">
        <v>0</v>
      </c>
      <c r="AF12911">
        <v>139042</v>
      </c>
      <c r="AG12911">
        <v>5883</v>
      </c>
      <c r="AH12911" t="s">
        <v>1353</v>
      </c>
      <c r="AI12911" t="s">
        <v>1353</v>
      </c>
      <c r="AJ12911" t="s">
        <v>1353</v>
      </c>
      <c r="AK12911" t="s">
        <v>1353</v>
      </c>
      <c r="AM12911">
        <v>0</v>
      </c>
      <c r="AN12911">
        <v>139042</v>
      </c>
      <c r="AO12911">
        <v>5883</v>
      </c>
      <c r="AP12911" t="s">
        <v>1353</v>
      </c>
    </row>
    <row r="12912" spans="1:42">
      <c r="A12912" s="478">
        <v>44032</v>
      </c>
      <c r="B12912" s="479" t="s">
        <v>311</v>
      </c>
      <c r="C12912" s="479">
        <v>1642</v>
      </c>
      <c r="D12912">
        <v>1642</v>
      </c>
      <c r="E12912">
        <v>8</v>
      </c>
      <c r="I12912" t="s">
        <v>8589</v>
      </c>
      <c r="J12912">
        <v>0</v>
      </c>
      <c r="K12912" t="s">
        <v>1353</v>
      </c>
      <c r="L12912" t="s">
        <v>1353</v>
      </c>
      <c r="N12912">
        <v>0</v>
      </c>
      <c r="O12912" t="s">
        <v>1353</v>
      </c>
      <c r="P12912" t="s">
        <v>1353</v>
      </c>
      <c r="R12912" t="s">
        <v>1353</v>
      </c>
      <c r="S12912" t="s">
        <v>1353</v>
      </c>
      <c r="T12912" s="482">
        <v>101046</v>
      </c>
      <c r="U12912">
        <v>101046</v>
      </c>
      <c r="V12912">
        <v>1268</v>
      </c>
      <c r="W12912">
        <v>0</v>
      </c>
      <c r="X12912" t="s">
        <v>1353</v>
      </c>
      <c r="Y12912" t="s">
        <v>1353</v>
      </c>
      <c r="Z12912" t="s">
        <v>1353</v>
      </c>
      <c r="AA12912" t="s">
        <v>1353</v>
      </c>
      <c r="AC12912" s="479"/>
      <c r="AD12912"/>
      <c r="AE12912">
        <v>0</v>
      </c>
      <c r="AF12912">
        <v>1308748</v>
      </c>
      <c r="AG12912">
        <v>24440</v>
      </c>
      <c r="AH12912" t="s">
        <v>1353</v>
      </c>
      <c r="AI12912" t="s">
        <v>1353</v>
      </c>
      <c r="AJ12912" t="s">
        <v>1353</v>
      </c>
      <c r="AK12912" t="s">
        <v>1353</v>
      </c>
      <c r="AM12912">
        <v>0</v>
      </c>
      <c r="AN12912">
        <v>1308748</v>
      </c>
      <c r="AO12912">
        <v>24440</v>
      </c>
      <c r="AP12912" t="s">
        <v>1353</v>
      </c>
    </row>
    <row r="12913" spans="1:42">
      <c r="A12913" s="478">
        <v>44032</v>
      </c>
      <c r="B12913" s="479" t="s">
        <v>680</v>
      </c>
      <c r="C12913" s="479">
        <v>97</v>
      </c>
      <c r="D12913"/>
      <c r="E12913">
        <v>1</v>
      </c>
      <c r="G12913">
        <v>305</v>
      </c>
      <c r="H12913">
        <v>305</v>
      </c>
      <c r="I12913" t="s">
        <v>1537</v>
      </c>
      <c r="J12913">
        <v>3</v>
      </c>
      <c r="K12913" t="s">
        <v>1353</v>
      </c>
      <c r="L12913" t="s">
        <v>1353</v>
      </c>
      <c r="M12913">
        <v>130852</v>
      </c>
      <c r="N12913">
        <v>2017</v>
      </c>
      <c r="O12913" t="s">
        <v>8590</v>
      </c>
      <c r="P12913" t="s">
        <v>1353</v>
      </c>
      <c r="R12913" t="s">
        <v>1353</v>
      </c>
      <c r="S12913" t="s">
        <v>1353</v>
      </c>
      <c r="T12913" s="482">
        <v>5115</v>
      </c>
      <c r="U12913">
        <v>5115</v>
      </c>
      <c r="V12913">
        <v>106</v>
      </c>
      <c r="W12913">
        <v>0</v>
      </c>
      <c r="X12913" t="s">
        <v>3823</v>
      </c>
      <c r="Y12913" t="s">
        <v>1353</v>
      </c>
      <c r="Z12913" t="s">
        <v>1353</v>
      </c>
      <c r="AA12913" t="s">
        <v>1353</v>
      </c>
      <c r="AC12913" s="479">
        <v>4219</v>
      </c>
      <c r="AD12913">
        <v>256413</v>
      </c>
      <c r="AE12913">
        <v>5509</v>
      </c>
      <c r="AF12913">
        <v>256413</v>
      </c>
      <c r="AG12913">
        <v>5509</v>
      </c>
      <c r="AH12913" t="s">
        <v>8591</v>
      </c>
      <c r="AI12913" t="s">
        <v>1353</v>
      </c>
      <c r="AJ12913" t="s">
        <v>1353</v>
      </c>
      <c r="AK12913" t="s">
        <v>1353</v>
      </c>
      <c r="AL12913">
        <v>133420</v>
      </c>
      <c r="AM12913">
        <v>2046</v>
      </c>
      <c r="AN12913">
        <v>262974</v>
      </c>
      <c r="AO12913">
        <v>5718</v>
      </c>
      <c r="AP12913" t="s">
        <v>1353</v>
      </c>
    </row>
    <row r="12914" spans="1:42">
      <c r="A12914" s="478">
        <v>44032</v>
      </c>
      <c r="B12914" s="479" t="s">
        <v>305</v>
      </c>
      <c r="C12914" s="479">
        <v>301</v>
      </c>
      <c r="D12914"/>
      <c r="E12914">
        <v>0</v>
      </c>
      <c r="G12914">
        <v>1482</v>
      </c>
      <c r="H12914">
        <v>1482</v>
      </c>
      <c r="I12914" t="s">
        <v>1975</v>
      </c>
      <c r="J12914">
        <v>1</v>
      </c>
      <c r="K12914" t="s">
        <v>1353</v>
      </c>
      <c r="L12914" t="s">
        <v>1353</v>
      </c>
      <c r="M12914">
        <v>212313</v>
      </c>
      <c r="N12914">
        <v>2393</v>
      </c>
      <c r="O12914" t="s">
        <v>1353</v>
      </c>
      <c r="P12914" t="s">
        <v>1353</v>
      </c>
      <c r="Q12914">
        <v>267985</v>
      </c>
      <c r="R12914" t="s">
        <v>1353</v>
      </c>
      <c r="S12914" t="s">
        <v>1353</v>
      </c>
      <c r="T12914" s="482">
        <v>22583</v>
      </c>
      <c r="U12914"/>
      <c r="V12914">
        <v>102</v>
      </c>
      <c r="W12914">
        <v>0</v>
      </c>
      <c r="X12914" t="s">
        <v>1353</v>
      </c>
      <c r="Y12914" t="s">
        <v>1353</v>
      </c>
      <c r="Z12914" t="s">
        <v>1353</v>
      </c>
      <c r="AA12914" t="s">
        <v>1353</v>
      </c>
      <c r="AB12914">
        <v>27632</v>
      </c>
      <c r="AC12914" s="479">
        <v>17112</v>
      </c>
      <c r="AD12914"/>
      <c r="AE12914">
        <v>0</v>
      </c>
      <c r="AF12914">
        <v>296371</v>
      </c>
      <c r="AG12914">
        <v>2890</v>
      </c>
      <c r="AH12914" t="s">
        <v>1353</v>
      </c>
      <c r="AI12914" t="s">
        <v>1353</v>
      </c>
      <c r="AJ12914" t="s">
        <v>1353</v>
      </c>
      <c r="AK12914" t="s">
        <v>1353</v>
      </c>
      <c r="AL12914">
        <v>235149</v>
      </c>
      <c r="AM12914">
        <v>2495</v>
      </c>
      <c r="AN12914">
        <v>296371</v>
      </c>
      <c r="AO12914">
        <v>2890</v>
      </c>
      <c r="AP12914" t="s">
        <v>1353</v>
      </c>
    </row>
    <row r="12915" spans="1:42">
      <c r="A12915" s="478">
        <v>44032</v>
      </c>
      <c r="B12915" s="479" t="s">
        <v>681</v>
      </c>
      <c r="C12915" s="479">
        <v>398</v>
      </c>
      <c r="D12915"/>
      <c r="E12915">
        <v>0</v>
      </c>
      <c r="G12915">
        <v>673</v>
      </c>
      <c r="H12915">
        <v>673</v>
      </c>
      <c r="I12915" t="s">
        <v>1559</v>
      </c>
      <c r="J12915">
        <v>0</v>
      </c>
      <c r="K12915" t="s">
        <v>2291</v>
      </c>
      <c r="L12915" t="s">
        <v>1353</v>
      </c>
      <c r="M12915">
        <v>137175</v>
      </c>
      <c r="N12915">
        <v>0</v>
      </c>
      <c r="O12915" t="s">
        <v>1353</v>
      </c>
      <c r="P12915" t="s">
        <v>1353</v>
      </c>
      <c r="R12915" t="s">
        <v>1353</v>
      </c>
      <c r="S12915" t="s">
        <v>1353</v>
      </c>
      <c r="T12915" s="482">
        <v>6203</v>
      </c>
      <c r="U12915"/>
      <c r="V12915">
        <v>0</v>
      </c>
      <c r="W12915">
        <v>0</v>
      </c>
      <c r="X12915" t="s">
        <v>1353</v>
      </c>
      <c r="Y12915" t="s">
        <v>1353</v>
      </c>
      <c r="Z12915" t="s">
        <v>1353</v>
      </c>
      <c r="AA12915" t="s">
        <v>1353</v>
      </c>
      <c r="AC12915" s="479">
        <v>5251</v>
      </c>
      <c r="AD12915"/>
      <c r="AE12915">
        <v>0</v>
      </c>
      <c r="AF12915">
        <v>203205</v>
      </c>
      <c r="AG12915">
        <v>3001</v>
      </c>
      <c r="AH12915" t="s">
        <v>8592</v>
      </c>
      <c r="AI12915" t="s">
        <v>1353</v>
      </c>
      <c r="AJ12915" t="s">
        <v>8593</v>
      </c>
      <c r="AK12915" t="s">
        <v>1353</v>
      </c>
      <c r="AL12915">
        <v>143378</v>
      </c>
      <c r="AM12915">
        <v>0</v>
      </c>
      <c r="AN12915">
        <v>203205</v>
      </c>
      <c r="AO12915">
        <v>3001</v>
      </c>
      <c r="AP12915" t="s">
        <v>1353</v>
      </c>
    </row>
    <row r="12916" spans="1:42">
      <c r="A12916" s="478">
        <v>44032</v>
      </c>
      <c r="B12916" s="479" t="s">
        <v>682</v>
      </c>
      <c r="C12916" s="479">
        <v>15510</v>
      </c>
      <c r="D12916">
        <v>13741</v>
      </c>
      <c r="E12916">
        <v>10</v>
      </c>
      <c r="F12916">
        <v>1769</v>
      </c>
      <c r="G12916">
        <v>21058</v>
      </c>
      <c r="H12916">
        <v>21058</v>
      </c>
      <c r="I12916" t="s">
        <v>6168</v>
      </c>
      <c r="J12916">
        <v>-6</v>
      </c>
      <c r="K12916" t="s">
        <v>1353</v>
      </c>
      <c r="L12916" t="s">
        <v>1668</v>
      </c>
      <c r="M12916">
        <v>1625911</v>
      </c>
      <c r="N12916">
        <v>11557</v>
      </c>
      <c r="O12916" t="s">
        <v>1353</v>
      </c>
      <c r="P12916" t="s">
        <v>1353</v>
      </c>
      <c r="R12916" t="s">
        <v>1353</v>
      </c>
      <c r="S12916" t="s">
        <v>2276</v>
      </c>
      <c r="T12916" s="482">
        <v>178723</v>
      </c>
      <c r="U12916">
        <v>176963</v>
      </c>
      <c r="V12916">
        <v>201</v>
      </c>
      <c r="W12916">
        <v>0</v>
      </c>
      <c r="X12916" t="s">
        <v>1353</v>
      </c>
      <c r="Y12916" t="s">
        <v>1353</v>
      </c>
      <c r="Z12916" t="s">
        <v>1353</v>
      </c>
      <c r="AA12916" t="s">
        <v>1353</v>
      </c>
      <c r="AC12916" s="479"/>
      <c r="AD12916"/>
      <c r="AE12916">
        <v>0</v>
      </c>
      <c r="AF12916">
        <v>1804634</v>
      </c>
      <c r="AG12916">
        <v>11758</v>
      </c>
      <c r="AH12916" t="s">
        <v>1353</v>
      </c>
      <c r="AI12916" t="s">
        <v>1353</v>
      </c>
      <c r="AJ12916" t="s">
        <v>1353</v>
      </c>
      <c r="AK12916" t="s">
        <v>1353</v>
      </c>
      <c r="AM12916">
        <v>0</v>
      </c>
      <c r="AN12916">
        <v>1802874</v>
      </c>
      <c r="AO12916">
        <v>11737</v>
      </c>
      <c r="AP12916" t="s">
        <v>1353</v>
      </c>
    </row>
    <row r="12917" spans="1:42">
      <c r="A12917" s="478">
        <v>44032</v>
      </c>
      <c r="B12917" s="479" t="s">
        <v>683</v>
      </c>
      <c r="C12917" s="479">
        <v>578</v>
      </c>
      <c r="D12917"/>
      <c r="E12917">
        <v>7</v>
      </c>
      <c r="G12917">
        <v>2399</v>
      </c>
      <c r="H12917">
        <v>2399</v>
      </c>
      <c r="I12917" t="s">
        <v>2966</v>
      </c>
      <c r="J12917">
        <v>12</v>
      </c>
      <c r="K12917" t="s">
        <v>1353</v>
      </c>
      <c r="L12917" t="s">
        <v>1353</v>
      </c>
      <c r="N12917">
        <v>0</v>
      </c>
      <c r="O12917" t="s">
        <v>1353</v>
      </c>
      <c r="P12917" t="s">
        <v>1353</v>
      </c>
      <c r="R12917" t="s">
        <v>1353</v>
      </c>
      <c r="S12917" t="s">
        <v>1353</v>
      </c>
      <c r="T12917" s="482">
        <v>17215</v>
      </c>
      <c r="U12917"/>
      <c r="V12917">
        <v>244</v>
      </c>
      <c r="W12917">
        <v>0</v>
      </c>
      <c r="X12917" t="s">
        <v>1353</v>
      </c>
      <c r="Y12917" t="s">
        <v>1353</v>
      </c>
      <c r="Z12917" t="s">
        <v>1353</v>
      </c>
      <c r="AA12917" t="s">
        <v>1353</v>
      </c>
      <c r="AC12917" s="479">
        <v>6814</v>
      </c>
      <c r="AD12917"/>
      <c r="AE12917">
        <v>0</v>
      </c>
      <c r="AF12917">
        <v>476497</v>
      </c>
      <c r="AG12917">
        <v>7282</v>
      </c>
      <c r="AH12917" t="s">
        <v>1353</v>
      </c>
      <c r="AI12917" t="s">
        <v>1353</v>
      </c>
      <c r="AJ12917" t="s">
        <v>1353</v>
      </c>
      <c r="AK12917" t="s">
        <v>1353</v>
      </c>
      <c r="AM12917">
        <v>0</v>
      </c>
      <c r="AN12917">
        <v>476497</v>
      </c>
      <c r="AO12917">
        <v>7282</v>
      </c>
      <c r="AP12917" t="s">
        <v>1353</v>
      </c>
    </row>
    <row r="12918" spans="1:42">
      <c r="A12918" s="478">
        <v>44032</v>
      </c>
      <c r="B12918" s="479" t="s">
        <v>684</v>
      </c>
      <c r="C12918" s="479">
        <v>648</v>
      </c>
      <c r="D12918"/>
      <c r="E12918">
        <v>1</v>
      </c>
      <c r="I12918" t="s">
        <v>8589</v>
      </c>
      <c r="J12918">
        <v>0</v>
      </c>
      <c r="K12918" t="s">
        <v>1353</v>
      </c>
      <c r="L12918" t="s">
        <v>2247</v>
      </c>
      <c r="M12918">
        <v>358708</v>
      </c>
      <c r="N12918">
        <v>4685</v>
      </c>
      <c r="O12918" t="s">
        <v>1353</v>
      </c>
      <c r="P12918" t="s">
        <v>1353</v>
      </c>
      <c r="R12918" t="s">
        <v>1353</v>
      </c>
      <c r="S12918" t="s">
        <v>2253</v>
      </c>
      <c r="T12918" s="482">
        <v>36713</v>
      </c>
      <c r="U12918">
        <v>36713</v>
      </c>
      <c r="V12918">
        <v>948</v>
      </c>
      <c r="W12918">
        <v>0</v>
      </c>
      <c r="X12918" t="s">
        <v>1353</v>
      </c>
      <c r="Y12918" t="s">
        <v>1353</v>
      </c>
      <c r="Z12918" t="s">
        <v>1353</v>
      </c>
      <c r="AA12918" t="s">
        <v>1353</v>
      </c>
      <c r="AC12918" s="479"/>
      <c r="AD12918">
        <v>546553</v>
      </c>
      <c r="AE12918">
        <v>2720</v>
      </c>
      <c r="AF12918">
        <v>546553</v>
      </c>
      <c r="AG12918">
        <v>2720</v>
      </c>
      <c r="AH12918" t="s">
        <v>1353</v>
      </c>
      <c r="AI12918" t="s">
        <v>1353</v>
      </c>
      <c r="AJ12918" t="s">
        <v>1353</v>
      </c>
      <c r="AK12918" t="s">
        <v>1353</v>
      </c>
      <c r="AL12918">
        <v>392988</v>
      </c>
      <c r="AM12918">
        <v>5914</v>
      </c>
      <c r="AN12918">
        <v>498739</v>
      </c>
      <c r="AO12918">
        <v>8095</v>
      </c>
      <c r="AP12918" t="s">
        <v>1353</v>
      </c>
    </row>
    <row r="12919" spans="1:42">
      <c r="A12919" s="478">
        <v>44032</v>
      </c>
      <c r="B12919" s="479" t="s">
        <v>685</v>
      </c>
      <c r="C12919" s="479">
        <v>25056</v>
      </c>
      <c r="D12919"/>
      <c r="E12919">
        <v>8</v>
      </c>
      <c r="G12919">
        <v>89995</v>
      </c>
      <c r="H12919">
        <v>89995</v>
      </c>
      <c r="I12919" t="s">
        <v>2330</v>
      </c>
      <c r="J12919">
        <v>0</v>
      </c>
      <c r="K12919" t="s">
        <v>1353</v>
      </c>
      <c r="L12919" t="s">
        <v>1672</v>
      </c>
      <c r="N12919">
        <v>0</v>
      </c>
      <c r="O12919" t="s">
        <v>1353</v>
      </c>
      <c r="P12919" t="s">
        <v>1353</v>
      </c>
      <c r="R12919" t="s">
        <v>1353</v>
      </c>
      <c r="S12919" t="s">
        <v>1476</v>
      </c>
      <c r="T12919" s="482">
        <v>407326</v>
      </c>
      <c r="U12919"/>
      <c r="V12919">
        <v>519</v>
      </c>
      <c r="W12919">
        <v>0</v>
      </c>
      <c r="X12919" t="s">
        <v>1353</v>
      </c>
      <c r="Y12919" t="s">
        <v>1353</v>
      </c>
      <c r="Z12919" t="s">
        <v>1353</v>
      </c>
      <c r="AA12919" t="s">
        <v>1353</v>
      </c>
      <c r="AC12919" s="479"/>
      <c r="AD12919">
        <v>5164812</v>
      </c>
      <c r="AE12919">
        <v>49342</v>
      </c>
      <c r="AF12919">
        <v>5164812</v>
      </c>
      <c r="AG12919">
        <v>49342</v>
      </c>
      <c r="AH12919" t="s">
        <v>1353</v>
      </c>
      <c r="AI12919" t="s">
        <v>1353</v>
      </c>
      <c r="AJ12919" t="s">
        <v>1353</v>
      </c>
      <c r="AK12919" t="s">
        <v>1353</v>
      </c>
      <c r="AM12919">
        <v>0</v>
      </c>
      <c r="AO12919">
        <v>0</v>
      </c>
      <c r="AP12919" t="s">
        <v>1353</v>
      </c>
    </row>
    <row r="12920" spans="1:42">
      <c r="A12920" s="478">
        <v>44032</v>
      </c>
      <c r="B12920" s="479" t="s">
        <v>686</v>
      </c>
      <c r="C12920" s="479">
        <v>3189</v>
      </c>
      <c r="D12920">
        <v>2931</v>
      </c>
      <c r="E12920">
        <v>15</v>
      </c>
      <c r="F12920">
        <v>258</v>
      </c>
      <c r="G12920">
        <v>9610</v>
      </c>
      <c r="H12920">
        <v>9610</v>
      </c>
      <c r="I12920" t="s">
        <v>3019</v>
      </c>
      <c r="J12920">
        <v>55</v>
      </c>
      <c r="K12920" t="s">
        <v>8594</v>
      </c>
      <c r="L12920" t="s">
        <v>2565</v>
      </c>
      <c r="N12920">
        <v>0</v>
      </c>
      <c r="O12920" t="s">
        <v>1353</v>
      </c>
      <c r="P12920" t="s">
        <v>1353</v>
      </c>
      <c r="R12920" t="s">
        <v>1353</v>
      </c>
      <c r="S12920" t="s">
        <v>3368</v>
      </c>
      <c r="T12920" s="482">
        <v>76168</v>
      </c>
      <c r="U12920">
        <v>71952</v>
      </c>
      <c r="V12920">
        <v>1236</v>
      </c>
      <c r="W12920">
        <v>0</v>
      </c>
      <c r="X12920" t="s">
        <v>1353</v>
      </c>
      <c r="Y12920" t="s">
        <v>1353</v>
      </c>
      <c r="Z12920" t="s">
        <v>1353</v>
      </c>
      <c r="AA12920" t="s">
        <v>1353</v>
      </c>
      <c r="AB12920">
        <v>83862</v>
      </c>
      <c r="AC12920" s="479">
        <v>51860</v>
      </c>
      <c r="AD12920"/>
      <c r="AE12920">
        <v>0</v>
      </c>
      <c r="AF12920">
        <v>1267448</v>
      </c>
      <c r="AG12920">
        <v>22335</v>
      </c>
      <c r="AH12920" t="s">
        <v>1353</v>
      </c>
      <c r="AI12920" t="s">
        <v>1353</v>
      </c>
      <c r="AJ12920" t="s">
        <v>1353</v>
      </c>
      <c r="AK12920" t="s">
        <v>1353</v>
      </c>
      <c r="AM12920">
        <v>0</v>
      </c>
      <c r="AN12920">
        <v>1267448</v>
      </c>
      <c r="AO12920">
        <v>22335</v>
      </c>
      <c r="AP12920" t="s">
        <v>1353</v>
      </c>
    </row>
    <row r="12921" spans="1:42">
      <c r="A12921" s="478">
        <v>44032</v>
      </c>
      <c r="B12921" s="479" t="s">
        <v>687</v>
      </c>
      <c r="C12921" s="479">
        <v>452</v>
      </c>
      <c r="D12921"/>
      <c r="E12921">
        <v>1</v>
      </c>
      <c r="G12921">
        <v>2403</v>
      </c>
      <c r="H12921">
        <v>2403</v>
      </c>
      <c r="I12921" t="s">
        <v>2297</v>
      </c>
      <c r="J12921">
        <v>15</v>
      </c>
      <c r="K12921" t="s">
        <v>1353</v>
      </c>
      <c r="L12921" t="s">
        <v>1615</v>
      </c>
      <c r="M12921">
        <v>450675</v>
      </c>
      <c r="N12921">
        <v>0</v>
      </c>
      <c r="O12921" t="s">
        <v>1353</v>
      </c>
      <c r="P12921" t="s">
        <v>1353</v>
      </c>
      <c r="Q12921">
        <v>450675</v>
      </c>
      <c r="R12921" t="s">
        <v>1353</v>
      </c>
      <c r="S12921" t="s">
        <v>1353</v>
      </c>
      <c r="T12921" s="482">
        <v>25433</v>
      </c>
      <c r="U12921">
        <v>25433</v>
      </c>
      <c r="V12921">
        <v>168</v>
      </c>
      <c r="W12921">
        <v>0</v>
      </c>
      <c r="X12921" t="s">
        <v>6901</v>
      </c>
      <c r="Y12921" t="s">
        <v>1353</v>
      </c>
      <c r="Z12921" t="s">
        <v>1353</v>
      </c>
      <c r="AA12921" t="s">
        <v>1353</v>
      </c>
      <c r="AB12921">
        <v>27903</v>
      </c>
      <c r="AC12921" s="479">
        <v>19750</v>
      </c>
      <c r="AD12921"/>
      <c r="AE12921">
        <v>0</v>
      </c>
      <c r="AF12921">
        <v>476108</v>
      </c>
      <c r="AG12921">
        <v>168</v>
      </c>
      <c r="AH12921" t="s">
        <v>8457</v>
      </c>
      <c r="AI12921" t="s">
        <v>1353</v>
      </c>
      <c r="AJ12921" t="s">
        <v>1353</v>
      </c>
      <c r="AK12921" t="s">
        <v>1353</v>
      </c>
      <c r="AM12921">
        <v>0</v>
      </c>
      <c r="AN12921">
        <v>479547</v>
      </c>
      <c r="AO12921">
        <v>0</v>
      </c>
      <c r="AP12921" t="s">
        <v>1353</v>
      </c>
    </row>
    <row r="12922" spans="1:42">
      <c r="A12922" s="478">
        <v>44032</v>
      </c>
      <c r="B12922" s="479" t="s">
        <v>688</v>
      </c>
      <c r="C12922" s="479">
        <v>260</v>
      </c>
      <c r="D12922"/>
      <c r="E12922">
        <v>3</v>
      </c>
      <c r="G12922">
        <v>1327</v>
      </c>
      <c r="H12922">
        <v>1327</v>
      </c>
      <c r="I12922" t="s">
        <v>3990</v>
      </c>
      <c r="J12922">
        <v>0</v>
      </c>
      <c r="K12922" t="s">
        <v>1353</v>
      </c>
      <c r="L12922" t="s">
        <v>2431</v>
      </c>
      <c r="M12922">
        <v>321011</v>
      </c>
      <c r="N12922">
        <v>4367</v>
      </c>
      <c r="O12922" t="s">
        <v>1353</v>
      </c>
      <c r="P12922" t="s">
        <v>1353</v>
      </c>
      <c r="Q12922">
        <v>497209</v>
      </c>
      <c r="R12922" t="s">
        <v>1353</v>
      </c>
      <c r="S12922" t="s">
        <v>1886</v>
      </c>
      <c r="T12922" s="482">
        <v>14579</v>
      </c>
      <c r="U12922"/>
      <c r="V12922">
        <v>430</v>
      </c>
      <c r="W12922">
        <v>0</v>
      </c>
      <c r="X12922" t="s">
        <v>1353</v>
      </c>
      <c r="Y12922" t="s">
        <v>1353</v>
      </c>
      <c r="Z12922" t="s">
        <v>1353</v>
      </c>
      <c r="AA12922" t="s">
        <v>1353</v>
      </c>
      <c r="AB12922">
        <v>26886</v>
      </c>
      <c r="AC12922" s="479">
        <v>3225</v>
      </c>
      <c r="AD12922"/>
      <c r="AE12922">
        <v>0</v>
      </c>
      <c r="AF12922">
        <v>524095</v>
      </c>
      <c r="AG12922">
        <v>7591</v>
      </c>
      <c r="AH12922" t="s">
        <v>1353</v>
      </c>
      <c r="AI12922" t="s">
        <v>1353</v>
      </c>
      <c r="AJ12922" t="s">
        <v>1353</v>
      </c>
      <c r="AK12922" t="s">
        <v>1353</v>
      </c>
      <c r="AL12922">
        <v>323478</v>
      </c>
      <c r="AM12922">
        <v>0</v>
      </c>
      <c r="AN12922">
        <v>524095</v>
      </c>
      <c r="AO12922">
        <v>7591</v>
      </c>
      <c r="AP12922" t="s">
        <v>1353</v>
      </c>
    </row>
    <row r="12923" spans="1:42">
      <c r="A12923" s="478">
        <v>44032</v>
      </c>
      <c r="B12923" s="479" t="s">
        <v>289</v>
      </c>
      <c r="C12923" s="479">
        <v>7018</v>
      </c>
      <c r="D12923"/>
      <c r="E12923">
        <v>3</v>
      </c>
      <c r="I12923" t="s">
        <v>4633</v>
      </c>
      <c r="J12923">
        <v>0</v>
      </c>
      <c r="K12923" t="s">
        <v>1353</v>
      </c>
      <c r="L12923" t="s">
        <v>1353</v>
      </c>
      <c r="M12923">
        <v>938175</v>
      </c>
      <c r="N12923">
        <v>11823</v>
      </c>
      <c r="O12923" t="s">
        <v>1353</v>
      </c>
      <c r="P12923" t="s">
        <v>1353</v>
      </c>
      <c r="R12923" t="s">
        <v>1353</v>
      </c>
      <c r="S12923" t="s">
        <v>2435</v>
      </c>
      <c r="T12923" s="482">
        <v>101738</v>
      </c>
      <c r="U12923">
        <v>98872</v>
      </c>
      <c r="V12923">
        <v>711</v>
      </c>
      <c r="W12923">
        <v>0</v>
      </c>
      <c r="X12923" t="s">
        <v>1353</v>
      </c>
      <c r="Y12923" t="s">
        <v>1353</v>
      </c>
      <c r="Z12923" t="s">
        <v>1353</v>
      </c>
      <c r="AA12923" t="s">
        <v>1353</v>
      </c>
      <c r="AC12923" s="479">
        <v>76780</v>
      </c>
      <c r="AD12923">
        <v>1312224</v>
      </c>
      <c r="AE12923">
        <v>17779</v>
      </c>
      <c r="AF12923">
        <v>1312224</v>
      </c>
      <c r="AG12923">
        <v>17779</v>
      </c>
      <c r="AH12923" t="s">
        <v>1353</v>
      </c>
      <c r="AI12923" t="s">
        <v>1353</v>
      </c>
      <c r="AJ12923" t="s">
        <v>1353</v>
      </c>
      <c r="AK12923" t="s">
        <v>1353</v>
      </c>
      <c r="AL12923">
        <v>1037047</v>
      </c>
      <c r="AM12923">
        <v>12531</v>
      </c>
      <c r="AO12923">
        <v>0</v>
      </c>
      <c r="AP12923" t="s">
        <v>1353</v>
      </c>
    </row>
    <row r="12924" spans="1:42">
      <c r="A12924" s="478">
        <v>44032</v>
      </c>
      <c r="B12924" s="479" t="s">
        <v>275</v>
      </c>
      <c r="C12924" s="479">
        <v>180</v>
      </c>
      <c r="D12924">
        <v>81</v>
      </c>
      <c r="E12924">
        <v>2</v>
      </c>
      <c r="F12924">
        <v>99</v>
      </c>
      <c r="I12924" t="s">
        <v>3185</v>
      </c>
      <c r="J12924">
        <v>0</v>
      </c>
      <c r="K12924" t="s">
        <v>1353</v>
      </c>
      <c r="L12924" t="s">
        <v>1594</v>
      </c>
      <c r="M12924">
        <v>255766</v>
      </c>
      <c r="N12924">
        <v>0</v>
      </c>
      <c r="O12924" t="s">
        <v>1353</v>
      </c>
      <c r="P12924" t="s">
        <v>1353</v>
      </c>
      <c r="Q12924">
        <v>253922</v>
      </c>
      <c r="R12924" t="s">
        <v>1353</v>
      </c>
      <c r="S12924" t="s">
        <v>1718</v>
      </c>
      <c r="T12924" s="482">
        <v>4011</v>
      </c>
      <c r="U12924">
        <v>4011</v>
      </c>
      <c r="V12924">
        <v>220</v>
      </c>
      <c r="W12924">
        <v>0</v>
      </c>
      <c r="X12924" t="s">
        <v>6826</v>
      </c>
      <c r="Y12924" t="s">
        <v>1353</v>
      </c>
      <c r="Z12924" t="s">
        <v>1353</v>
      </c>
      <c r="AA12924" t="s">
        <v>1353</v>
      </c>
      <c r="AB12924">
        <v>3966</v>
      </c>
      <c r="AC12924" s="479"/>
      <c r="AD12924"/>
      <c r="AE12924">
        <v>0</v>
      </c>
      <c r="AF12924">
        <v>259777</v>
      </c>
      <c r="AG12924">
        <v>220</v>
      </c>
      <c r="AH12924" t="s">
        <v>1353</v>
      </c>
      <c r="AI12924" t="s">
        <v>1353</v>
      </c>
      <c r="AJ12924" t="s">
        <v>1353</v>
      </c>
      <c r="AK12924" t="s">
        <v>1353</v>
      </c>
      <c r="AM12924">
        <v>0</v>
      </c>
      <c r="AN12924">
        <v>258001</v>
      </c>
      <c r="AO12924">
        <v>0</v>
      </c>
      <c r="AP12924" t="s">
        <v>1353</v>
      </c>
    </row>
    <row r="12925" spans="1:42">
      <c r="A12925" s="478">
        <v>44032</v>
      </c>
      <c r="B12925" s="479" t="s">
        <v>689</v>
      </c>
      <c r="C12925" s="479">
        <v>995</v>
      </c>
      <c r="D12925"/>
      <c r="E12925">
        <v>5</v>
      </c>
      <c r="G12925">
        <v>2110</v>
      </c>
      <c r="H12925">
        <v>2110</v>
      </c>
      <c r="I12925" t="s">
        <v>2802</v>
      </c>
      <c r="J12925">
        <v>22</v>
      </c>
      <c r="K12925" t="s">
        <v>1353</v>
      </c>
      <c r="L12925" t="s">
        <v>1976</v>
      </c>
      <c r="M12925">
        <v>165721</v>
      </c>
      <c r="N12925">
        <v>4313</v>
      </c>
      <c r="O12925" t="s">
        <v>1353</v>
      </c>
      <c r="P12925" t="s">
        <v>1353</v>
      </c>
      <c r="Q12925">
        <v>289004</v>
      </c>
      <c r="R12925" t="s">
        <v>1353</v>
      </c>
      <c r="S12925" t="s">
        <v>1976</v>
      </c>
      <c r="T12925" s="482">
        <v>17904</v>
      </c>
      <c r="U12925"/>
      <c r="V12925">
        <v>111</v>
      </c>
      <c r="W12925">
        <v>0</v>
      </c>
      <c r="X12925" t="s">
        <v>1353</v>
      </c>
      <c r="Y12925" t="s">
        <v>1353</v>
      </c>
      <c r="Z12925" t="s">
        <v>1353</v>
      </c>
      <c r="AA12925" t="s">
        <v>1353</v>
      </c>
      <c r="AB12925">
        <v>26152</v>
      </c>
      <c r="AC12925" s="479"/>
      <c r="AD12925">
        <v>319187</v>
      </c>
      <c r="AE12925">
        <v>2647</v>
      </c>
      <c r="AF12925">
        <v>319187</v>
      </c>
      <c r="AG12925">
        <v>2647</v>
      </c>
      <c r="AH12925" t="s">
        <v>1353</v>
      </c>
      <c r="AI12925" t="s">
        <v>1353</v>
      </c>
      <c r="AJ12925" t="s">
        <v>1353</v>
      </c>
      <c r="AK12925" t="s">
        <v>1353</v>
      </c>
      <c r="AL12925">
        <v>183625</v>
      </c>
      <c r="AM12925">
        <v>4424</v>
      </c>
      <c r="AN12925">
        <v>315156</v>
      </c>
      <c r="AO12925">
        <v>10386</v>
      </c>
      <c r="AP12925" t="s">
        <v>1353</v>
      </c>
    </row>
    <row r="12926" spans="1:42">
      <c r="A12926" s="478">
        <v>44032</v>
      </c>
      <c r="B12926" s="479" t="s">
        <v>238</v>
      </c>
      <c r="C12926" s="479">
        <v>1164</v>
      </c>
      <c r="D12926">
        <v>1147</v>
      </c>
      <c r="E12926">
        <v>9</v>
      </c>
      <c r="F12926">
        <v>17</v>
      </c>
      <c r="G12926">
        <v>4182</v>
      </c>
      <c r="H12926">
        <v>4182</v>
      </c>
      <c r="I12926" t="s">
        <v>6461</v>
      </c>
      <c r="J12926">
        <v>0</v>
      </c>
      <c r="K12926" t="s">
        <v>1353</v>
      </c>
      <c r="L12926" t="s">
        <v>1353</v>
      </c>
      <c r="M12926">
        <v>516871</v>
      </c>
      <c r="N12926">
        <v>9471</v>
      </c>
      <c r="O12926" t="s">
        <v>8595</v>
      </c>
      <c r="P12926" t="s">
        <v>1353</v>
      </c>
      <c r="Q12926">
        <v>498977</v>
      </c>
      <c r="R12926" t="s">
        <v>1353</v>
      </c>
      <c r="S12926" t="s">
        <v>1353</v>
      </c>
      <c r="T12926" s="482">
        <v>71445</v>
      </c>
      <c r="U12926">
        <v>71213</v>
      </c>
      <c r="V12926">
        <v>1459</v>
      </c>
      <c r="W12926">
        <v>0</v>
      </c>
      <c r="X12926" t="s">
        <v>7453</v>
      </c>
      <c r="Y12926" t="s">
        <v>1353</v>
      </c>
      <c r="Z12926" t="s">
        <v>1353</v>
      </c>
      <c r="AA12926" t="s">
        <v>1353</v>
      </c>
      <c r="AB12926">
        <v>89107</v>
      </c>
      <c r="AC12926" s="479">
        <v>22553</v>
      </c>
      <c r="AD12926"/>
      <c r="AE12926">
        <v>0</v>
      </c>
      <c r="AF12926">
        <v>588316</v>
      </c>
      <c r="AG12926">
        <v>10930</v>
      </c>
      <c r="AH12926" t="s">
        <v>8596</v>
      </c>
      <c r="AI12926" t="s">
        <v>1353</v>
      </c>
      <c r="AJ12926" t="s">
        <v>1353</v>
      </c>
      <c r="AK12926" t="s">
        <v>1353</v>
      </c>
      <c r="AM12926">
        <v>0</v>
      </c>
      <c r="AN12926">
        <v>588084</v>
      </c>
      <c r="AO12926">
        <v>10919</v>
      </c>
      <c r="AP12926" t="s">
        <v>1353</v>
      </c>
    </row>
    <row r="12927" spans="1:42">
      <c r="A12927" s="478">
        <v>44032</v>
      </c>
      <c r="B12927" s="479" t="s">
        <v>216</v>
      </c>
      <c r="C12927" s="479">
        <v>118</v>
      </c>
      <c r="D12927"/>
      <c r="E12927">
        <v>0</v>
      </c>
      <c r="G12927">
        <v>774</v>
      </c>
      <c r="H12927">
        <v>774</v>
      </c>
      <c r="I12927" t="s">
        <v>2682</v>
      </c>
      <c r="J12927">
        <v>0</v>
      </c>
      <c r="K12927" t="s">
        <v>1353</v>
      </c>
      <c r="L12927" t="s">
        <v>1353</v>
      </c>
      <c r="M12927">
        <v>90711</v>
      </c>
      <c r="N12927">
        <v>530</v>
      </c>
      <c r="O12927" t="s">
        <v>1353</v>
      </c>
      <c r="P12927" t="s">
        <v>1353</v>
      </c>
      <c r="R12927" t="s">
        <v>1353</v>
      </c>
      <c r="S12927" t="s">
        <v>1353</v>
      </c>
      <c r="T12927" s="482">
        <v>7943</v>
      </c>
      <c r="U12927"/>
      <c r="V12927">
        <v>37</v>
      </c>
      <c r="W12927">
        <v>0</v>
      </c>
      <c r="X12927" t="s">
        <v>1353</v>
      </c>
      <c r="Y12927" t="s">
        <v>1353</v>
      </c>
      <c r="Z12927" t="s">
        <v>1353</v>
      </c>
      <c r="AA12927" t="s">
        <v>1353</v>
      </c>
      <c r="AB12927">
        <v>12879</v>
      </c>
      <c r="AC12927" s="479">
        <v>6996</v>
      </c>
      <c r="AD12927"/>
      <c r="AE12927">
        <v>0</v>
      </c>
      <c r="AF12927">
        <v>119728</v>
      </c>
      <c r="AG12927">
        <v>692</v>
      </c>
      <c r="AH12927" t="s">
        <v>1353</v>
      </c>
      <c r="AI12927" t="s">
        <v>1353</v>
      </c>
      <c r="AJ12927" t="s">
        <v>1353</v>
      </c>
      <c r="AK12927" t="s">
        <v>1353</v>
      </c>
      <c r="AL12927">
        <v>98654</v>
      </c>
      <c r="AM12927">
        <v>567</v>
      </c>
      <c r="AN12927">
        <v>119728</v>
      </c>
      <c r="AO12927">
        <v>692</v>
      </c>
      <c r="AP12927" t="s">
        <v>1353</v>
      </c>
    </row>
    <row r="12928" spans="1:42">
      <c r="A12928" s="478">
        <v>44032</v>
      </c>
      <c r="B12928" s="479" t="s">
        <v>195</v>
      </c>
      <c r="C12928" s="479">
        <v>847</v>
      </c>
      <c r="D12928">
        <v>816</v>
      </c>
      <c r="E12928">
        <v>4</v>
      </c>
      <c r="F12928">
        <v>31</v>
      </c>
      <c r="G12928">
        <v>3712</v>
      </c>
      <c r="H12928">
        <v>3712</v>
      </c>
      <c r="I12928" t="s">
        <v>2121</v>
      </c>
      <c r="J12928">
        <v>31</v>
      </c>
      <c r="K12928" t="s">
        <v>1353</v>
      </c>
      <c r="L12928" t="s">
        <v>1353</v>
      </c>
      <c r="N12928">
        <v>0</v>
      </c>
      <c r="O12928" t="s">
        <v>1353</v>
      </c>
      <c r="P12928" t="s">
        <v>1353</v>
      </c>
      <c r="Q12928">
        <v>1121126</v>
      </c>
      <c r="R12928" t="s">
        <v>1353</v>
      </c>
      <c r="S12928" t="s">
        <v>1353</v>
      </c>
      <c r="T12928" s="482">
        <v>79754</v>
      </c>
      <c r="U12928">
        <v>78970</v>
      </c>
      <c r="V12928">
        <v>1639</v>
      </c>
      <c r="W12928">
        <v>0</v>
      </c>
      <c r="X12928" t="s">
        <v>1353</v>
      </c>
      <c r="Y12928" t="s">
        <v>1353</v>
      </c>
      <c r="Z12928" t="s">
        <v>1353</v>
      </c>
      <c r="AA12928" t="s">
        <v>1353</v>
      </c>
      <c r="AB12928">
        <v>93257</v>
      </c>
      <c r="AC12928" s="479">
        <v>45974</v>
      </c>
      <c r="AD12928"/>
      <c r="AE12928">
        <v>0</v>
      </c>
      <c r="AF12928">
        <v>1214383</v>
      </c>
      <c r="AG12928">
        <v>17840</v>
      </c>
      <c r="AH12928" t="s">
        <v>1353</v>
      </c>
      <c r="AI12928" t="s">
        <v>1353</v>
      </c>
      <c r="AJ12928" t="s">
        <v>1353</v>
      </c>
      <c r="AK12928" t="s">
        <v>1353</v>
      </c>
      <c r="AM12928">
        <v>0</v>
      </c>
      <c r="AN12928">
        <v>1214383</v>
      </c>
      <c r="AO12928">
        <v>17840</v>
      </c>
      <c r="AP12928" t="s">
        <v>1353</v>
      </c>
    </row>
    <row r="12929" spans="1:42">
      <c r="A12929" s="478">
        <v>44032</v>
      </c>
      <c r="B12929" s="479" t="s">
        <v>690</v>
      </c>
      <c r="C12929" s="479">
        <v>4020</v>
      </c>
      <c r="D12929"/>
      <c r="E12929">
        <v>62</v>
      </c>
      <c r="I12929" t="s">
        <v>8597</v>
      </c>
      <c r="J12929">
        <v>0</v>
      </c>
      <c r="K12929" t="s">
        <v>1353</v>
      </c>
      <c r="L12929" t="s">
        <v>1353</v>
      </c>
      <c r="N12929">
        <v>0</v>
      </c>
      <c r="O12929" t="s">
        <v>1353</v>
      </c>
      <c r="P12929" t="s">
        <v>1353</v>
      </c>
      <c r="R12929" t="s">
        <v>1353</v>
      </c>
      <c r="S12929" t="s">
        <v>1353</v>
      </c>
      <c r="T12929" s="482">
        <v>332434</v>
      </c>
      <c r="U12929">
        <v>332434</v>
      </c>
      <c r="V12929">
        <v>7404</v>
      </c>
      <c r="W12929">
        <v>0</v>
      </c>
      <c r="X12929" t="s">
        <v>7251</v>
      </c>
      <c r="Y12929" t="s">
        <v>12822</v>
      </c>
      <c r="Z12929" t="s">
        <v>1353</v>
      </c>
      <c r="AA12929" t="s">
        <v>1353</v>
      </c>
      <c r="AB12929">
        <v>534477</v>
      </c>
      <c r="AC12929" s="479">
        <v>177871</v>
      </c>
      <c r="AD12929"/>
      <c r="AE12929">
        <v>0</v>
      </c>
      <c r="AF12929">
        <v>3795340</v>
      </c>
      <c r="AG12929">
        <v>21330</v>
      </c>
      <c r="AH12929" t="s">
        <v>8598</v>
      </c>
      <c r="AI12929" t="s">
        <v>12823</v>
      </c>
      <c r="AJ12929" t="s">
        <v>1353</v>
      </c>
      <c r="AK12929" t="s">
        <v>1353</v>
      </c>
      <c r="AM12929">
        <v>0</v>
      </c>
      <c r="AN12929">
        <v>3795340</v>
      </c>
      <c r="AO12929">
        <v>21330</v>
      </c>
      <c r="AP12929" t="s">
        <v>1353</v>
      </c>
    </row>
    <row r="12930" spans="1:42">
      <c r="A12930" s="478">
        <v>44032</v>
      </c>
      <c r="B12930" s="479" t="s">
        <v>691</v>
      </c>
      <c r="C12930" s="479">
        <v>247</v>
      </c>
      <c r="D12930"/>
      <c r="E12930">
        <v>4</v>
      </c>
      <c r="G12930">
        <v>2066</v>
      </c>
      <c r="H12930">
        <v>2066</v>
      </c>
      <c r="I12930" t="s">
        <v>1540</v>
      </c>
      <c r="J12930">
        <v>33</v>
      </c>
      <c r="K12930" t="s">
        <v>2342</v>
      </c>
      <c r="L12930" t="s">
        <v>2605</v>
      </c>
      <c r="M12930">
        <v>437529</v>
      </c>
      <c r="N12930">
        <v>4433</v>
      </c>
      <c r="O12930" t="s">
        <v>1353</v>
      </c>
      <c r="P12930" t="s">
        <v>1353</v>
      </c>
      <c r="Q12930">
        <v>524417</v>
      </c>
      <c r="R12930" t="s">
        <v>1529</v>
      </c>
      <c r="S12930" t="s">
        <v>1353</v>
      </c>
      <c r="T12930" s="482">
        <v>34526</v>
      </c>
      <c r="U12930"/>
      <c r="V12930">
        <v>409</v>
      </c>
      <c r="W12930">
        <v>0</v>
      </c>
      <c r="X12930" t="s">
        <v>1353</v>
      </c>
      <c r="Y12930" t="s">
        <v>1426</v>
      </c>
      <c r="Z12930" t="s">
        <v>1353</v>
      </c>
      <c r="AA12930" t="s">
        <v>3185</v>
      </c>
      <c r="AB12930">
        <v>38406</v>
      </c>
      <c r="AC12930" s="479">
        <v>21504</v>
      </c>
      <c r="AD12930"/>
      <c r="AE12930">
        <v>0</v>
      </c>
      <c r="AF12930">
        <v>562823</v>
      </c>
      <c r="AG12930">
        <v>6278</v>
      </c>
      <c r="AH12930" t="s">
        <v>1353</v>
      </c>
      <c r="AI12930" t="s">
        <v>2826</v>
      </c>
      <c r="AJ12930" t="s">
        <v>1353</v>
      </c>
      <c r="AK12930" t="s">
        <v>1943</v>
      </c>
      <c r="AL12930">
        <v>472108</v>
      </c>
      <c r="AM12930">
        <v>4842</v>
      </c>
      <c r="AN12930">
        <v>562823</v>
      </c>
      <c r="AO12930">
        <v>6278</v>
      </c>
      <c r="AP12930" t="s">
        <v>1353</v>
      </c>
    </row>
    <row r="12931" spans="1:42">
      <c r="A12931" s="478">
        <v>44032</v>
      </c>
      <c r="B12931" s="479" t="s">
        <v>412</v>
      </c>
      <c r="C12931" s="479">
        <v>2031</v>
      </c>
      <c r="D12931">
        <v>1927</v>
      </c>
      <c r="E12931">
        <v>4</v>
      </c>
      <c r="F12931">
        <v>104</v>
      </c>
      <c r="G12931">
        <v>7201</v>
      </c>
      <c r="H12931">
        <v>7201</v>
      </c>
      <c r="I12931" t="s">
        <v>1417</v>
      </c>
      <c r="J12931">
        <v>36</v>
      </c>
      <c r="K12931" t="s">
        <v>1353</v>
      </c>
      <c r="L12931" t="s">
        <v>1525</v>
      </c>
      <c r="N12931">
        <v>0</v>
      </c>
      <c r="O12931" t="s">
        <v>1353</v>
      </c>
      <c r="P12931" t="s">
        <v>1353</v>
      </c>
      <c r="R12931" t="s">
        <v>1353</v>
      </c>
      <c r="S12931" t="s">
        <v>1869</v>
      </c>
      <c r="T12931" s="482">
        <v>78375</v>
      </c>
      <c r="U12931">
        <v>75415</v>
      </c>
      <c r="V12931">
        <v>945</v>
      </c>
      <c r="W12931">
        <v>0</v>
      </c>
      <c r="X12931" t="s">
        <v>15381</v>
      </c>
      <c r="Y12931" t="s">
        <v>2350</v>
      </c>
      <c r="Z12931" t="s">
        <v>1353</v>
      </c>
      <c r="AA12931" t="s">
        <v>1353</v>
      </c>
      <c r="AB12931">
        <v>93228</v>
      </c>
      <c r="AC12931" s="479"/>
      <c r="AD12931">
        <v>917501</v>
      </c>
      <c r="AE12931">
        <v>7498</v>
      </c>
      <c r="AF12931">
        <v>917501</v>
      </c>
      <c r="AG12931">
        <v>7498</v>
      </c>
      <c r="AH12931" t="s">
        <v>15382</v>
      </c>
      <c r="AI12931" t="s">
        <v>8026</v>
      </c>
      <c r="AJ12931" t="s">
        <v>1353</v>
      </c>
      <c r="AK12931" t="s">
        <v>1353</v>
      </c>
      <c r="AM12931">
        <v>0</v>
      </c>
      <c r="AO12931">
        <v>0</v>
      </c>
      <c r="AP12931" t="s">
        <v>1353</v>
      </c>
    </row>
    <row r="12932" spans="1:42">
      <c r="A12932" s="478">
        <v>44032</v>
      </c>
      <c r="B12932" s="479" t="s">
        <v>181</v>
      </c>
      <c r="C12932" s="479">
        <v>6</v>
      </c>
      <c r="D12932"/>
      <c r="E12932">
        <v>0</v>
      </c>
      <c r="I12932" t="s">
        <v>1353</v>
      </c>
      <c r="J12932">
        <v>0</v>
      </c>
      <c r="K12932" t="s">
        <v>1353</v>
      </c>
      <c r="L12932" t="s">
        <v>1353</v>
      </c>
      <c r="M12932">
        <v>6617</v>
      </c>
      <c r="N12932">
        <v>30</v>
      </c>
      <c r="O12932" t="s">
        <v>1353</v>
      </c>
      <c r="P12932" t="s">
        <v>1353</v>
      </c>
      <c r="R12932" t="s">
        <v>1353</v>
      </c>
      <c r="S12932" t="s">
        <v>1353</v>
      </c>
      <c r="T12932" s="482">
        <v>304</v>
      </c>
      <c r="U12932"/>
      <c r="V12932">
        <v>7</v>
      </c>
      <c r="W12932">
        <v>0</v>
      </c>
      <c r="X12932" t="s">
        <v>1353</v>
      </c>
      <c r="Y12932" t="s">
        <v>1353</v>
      </c>
      <c r="Z12932" t="s">
        <v>1353</v>
      </c>
      <c r="AA12932" t="s">
        <v>1353</v>
      </c>
      <c r="AC12932" s="479">
        <v>135</v>
      </c>
      <c r="AD12932"/>
      <c r="AE12932">
        <v>0</v>
      </c>
      <c r="AF12932">
        <v>6921</v>
      </c>
      <c r="AG12932">
        <v>37</v>
      </c>
      <c r="AH12932" t="s">
        <v>1353</v>
      </c>
      <c r="AI12932" t="s">
        <v>1353</v>
      </c>
      <c r="AJ12932" t="s">
        <v>1353</v>
      </c>
      <c r="AK12932" t="s">
        <v>1353</v>
      </c>
      <c r="AL12932">
        <v>6972</v>
      </c>
      <c r="AM12932">
        <v>34</v>
      </c>
      <c r="AO12932">
        <v>0</v>
      </c>
      <c r="AP12932" t="s">
        <v>1353</v>
      </c>
    </row>
    <row r="12933" spans="1:42">
      <c r="A12933" s="478">
        <v>44032</v>
      </c>
      <c r="B12933" s="479" t="s">
        <v>692</v>
      </c>
      <c r="C12933" s="479">
        <v>56</v>
      </c>
      <c r="D12933">
        <v>56</v>
      </c>
      <c r="E12933">
        <v>0</v>
      </c>
      <c r="I12933" t="s">
        <v>1526</v>
      </c>
      <c r="J12933">
        <v>0</v>
      </c>
      <c r="K12933" t="s">
        <v>1353</v>
      </c>
      <c r="L12933" t="s">
        <v>1353</v>
      </c>
      <c r="M12933">
        <v>81504</v>
      </c>
      <c r="N12933">
        <v>1326</v>
      </c>
      <c r="O12933" t="s">
        <v>1353</v>
      </c>
      <c r="P12933" t="s">
        <v>1353</v>
      </c>
      <c r="R12933" t="s">
        <v>1353</v>
      </c>
      <c r="S12933" t="s">
        <v>1353</v>
      </c>
      <c r="T12933" s="482">
        <v>1359</v>
      </c>
      <c r="U12933">
        <v>1359</v>
      </c>
      <c r="V12933">
        <v>10</v>
      </c>
      <c r="W12933">
        <v>0</v>
      </c>
      <c r="X12933" t="s">
        <v>1353</v>
      </c>
      <c r="Y12933" t="s">
        <v>1353</v>
      </c>
      <c r="Z12933" t="s">
        <v>1353</v>
      </c>
      <c r="AA12933" t="s">
        <v>1353</v>
      </c>
      <c r="AC12933" s="479">
        <v>1139</v>
      </c>
      <c r="AD12933"/>
      <c r="AE12933">
        <v>0</v>
      </c>
      <c r="AF12933">
        <v>104242</v>
      </c>
      <c r="AG12933">
        <v>1790</v>
      </c>
      <c r="AH12933" t="s">
        <v>1353</v>
      </c>
      <c r="AI12933" t="s">
        <v>1353</v>
      </c>
      <c r="AJ12933" t="s">
        <v>1353</v>
      </c>
      <c r="AK12933" t="s">
        <v>1353</v>
      </c>
      <c r="AL12933">
        <v>82863</v>
      </c>
      <c r="AM12933">
        <v>1336</v>
      </c>
      <c r="AN12933">
        <v>104242</v>
      </c>
      <c r="AO12933">
        <v>1790</v>
      </c>
      <c r="AP12933" t="s">
        <v>1353</v>
      </c>
    </row>
    <row r="12934" spans="1:42">
      <c r="A12934" s="478">
        <v>44032</v>
      </c>
      <c r="B12934" s="479" t="s">
        <v>693</v>
      </c>
      <c r="C12934" s="479">
        <v>1447</v>
      </c>
      <c r="D12934">
        <v>1447</v>
      </c>
      <c r="E12934">
        <v>3</v>
      </c>
      <c r="G12934">
        <v>5063</v>
      </c>
      <c r="H12934">
        <v>5063</v>
      </c>
      <c r="I12934" t="s">
        <v>2957</v>
      </c>
      <c r="J12934">
        <v>30</v>
      </c>
      <c r="K12934" t="s">
        <v>1353</v>
      </c>
      <c r="L12934" t="s">
        <v>1353</v>
      </c>
      <c r="N12934">
        <v>0</v>
      </c>
      <c r="O12934" t="s">
        <v>1353</v>
      </c>
      <c r="P12934" t="s">
        <v>1353</v>
      </c>
      <c r="R12934" t="s">
        <v>1353</v>
      </c>
      <c r="S12934" t="s">
        <v>2648</v>
      </c>
      <c r="T12934" s="482">
        <v>50343</v>
      </c>
      <c r="U12934">
        <v>50278</v>
      </c>
      <c r="V12934">
        <v>535</v>
      </c>
      <c r="W12934">
        <v>0</v>
      </c>
      <c r="X12934" t="s">
        <v>1353</v>
      </c>
      <c r="Y12934" t="s">
        <v>1353</v>
      </c>
      <c r="Z12934" t="s">
        <v>1353</v>
      </c>
      <c r="AA12934" t="s">
        <v>1353</v>
      </c>
      <c r="AC12934" s="479"/>
      <c r="AD12934">
        <v>941258</v>
      </c>
      <c r="AE12934">
        <v>17727</v>
      </c>
      <c r="AF12934">
        <v>941258</v>
      </c>
      <c r="AG12934">
        <v>17727</v>
      </c>
      <c r="AH12934" t="s">
        <v>1353</v>
      </c>
      <c r="AI12934" t="s">
        <v>1353</v>
      </c>
      <c r="AJ12934" t="s">
        <v>1353</v>
      </c>
      <c r="AK12934" t="s">
        <v>1353</v>
      </c>
      <c r="AL12934">
        <v>809339</v>
      </c>
      <c r="AM12934">
        <v>17553</v>
      </c>
      <c r="AO12934">
        <v>0</v>
      </c>
      <c r="AP12934" t="s">
        <v>1353</v>
      </c>
    </row>
    <row r="12935" spans="1:42">
      <c r="A12935" s="478">
        <v>44032</v>
      </c>
      <c r="B12935" s="479" t="s">
        <v>694</v>
      </c>
      <c r="C12935" s="479">
        <v>853</v>
      </c>
      <c r="D12935">
        <v>846</v>
      </c>
      <c r="E12935">
        <v>2</v>
      </c>
      <c r="F12935">
        <v>7</v>
      </c>
      <c r="G12935">
        <v>4129</v>
      </c>
      <c r="H12935">
        <v>4129</v>
      </c>
      <c r="I12935" t="s">
        <v>1457</v>
      </c>
      <c r="J12935">
        <v>22</v>
      </c>
      <c r="K12935" t="s">
        <v>3566</v>
      </c>
      <c r="L12935" t="s">
        <v>2134</v>
      </c>
      <c r="M12935">
        <v>737191</v>
      </c>
      <c r="N12935">
        <v>6289</v>
      </c>
      <c r="O12935" t="s">
        <v>1353</v>
      </c>
      <c r="P12935" t="s">
        <v>1353</v>
      </c>
      <c r="R12935" t="s">
        <v>1353</v>
      </c>
      <c r="S12935" t="s">
        <v>1353</v>
      </c>
      <c r="T12935" s="482">
        <v>46675</v>
      </c>
      <c r="U12935">
        <v>43018</v>
      </c>
      <c r="V12935">
        <v>727</v>
      </c>
      <c r="W12935">
        <v>0</v>
      </c>
      <c r="X12935" t="s">
        <v>1353</v>
      </c>
      <c r="Y12935" t="s">
        <v>1353</v>
      </c>
      <c r="Z12935" t="s">
        <v>1353</v>
      </c>
      <c r="AA12935" t="s">
        <v>1353</v>
      </c>
      <c r="AC12935" s="479">
        <v>33130</v>
      </c>
      <c r="AD12935">
        <v>1034736</v>
      </c>
      <c r="AE12935">
        <v>16414</v>
      </c>
      <c r="AF12935">
        <v>1034736</v>
      </c>
      <c r="AG12935">
        <v>16414</v>
      </c>
      <c r="AH12935" t="s">
        <v>1353</v>
      </c>
      <c r="AI12935" t="s">
        <v>1353</v>
      </c>
      <c r="AJ12935" t="s">
        <v>1353</v>
      </c>
      <c r="AK12935" t="s">
        <v>1353</v>
      </c>
      <c r="AL12935">
        <v>780209</v>
      </c>
      <c r="AM12935">
        <v>6992</v>
      </c>
      <c r="AO12935">
        <v>0</v>
      </c>
      <c r="AP12935" t="s">
        <v>1353</v>
      </c>
    </row>
    <row r="12936" spans="1:42">
      <c r="A12936" s="478">
        <v>44032</v>
      </c>
      <c r="B12936" s="479" t="s">
        <v>695</v>
      </c>
      <c r="C12936" s="479">
        <v>100</v>
      </c>
      <c r="D12936"/>
      <c r="E12936">
        <v>0</v>
      </c>
      <c r="I12936" t="s">
        <v>1491</v>
      </c>
      <c r="J12936">
        <v>0</v>
      </c>
      <c r="K12936" t="s">
        <v>1353</v>
      </c>
      <c r="L12936" t="s">
        <v>1591</v>
      </c>
      <c r="N12936">
        <v>0</v>
      </c>
      <c r="O12936" t="s">
        <v>1353</v>
      </c>
      <c r="P12936" t="s">
        <v>1353</v>
      </c>
      <c r="R12936" t="s">
        <v>1353</v>
      </c>
      <c r="S12936" t="s">
        <v>1559</v>
      </c>
      <c r="T12936" s="482">
        <v>5142</v>
      </c>
      <c r="U12936">
        <v>5019</v>
      </c>
      <c r="V12936">
        <v>100</v>
      </c>
      <c r="W12936">
        <v>0</v>
      </c>
      <c r="X12936" t="s">
        <v>1353</v>
      </c>
      <c r="Y12936" t="s">
        <v>1353</v>
      </c>
      <c r="Z12936" t="s">
        <v>1353</v>
      </c>
      <c r="AA12936" t="s">
        <v>1353</v>
      </c>
      <c r="AC12936" s="479">
        <v>3466</v>
      </c>
      <c r="AD12936"/>
      <c r="AE12936">
        <v>0</v>
      </c>
      <c r="AF12936">
        <v>231289</v>
      </c>
      <c r="AG12936">
        <v>3868</v>
      </c>
      <c r="AH12936" t="s">
        <v>8600</v>
      </c>
      <c r="AI12936" t="s">
        <v>1353</v>
      </c>
      <c r="AJ12936" t="s">
        <v>1353</v>
      </c>
      <c r="AK12936" t="s">
        <v>1353</v>
      </c>
      <c r="AM12936">
        <v>0</v>
      </c>
      <c r="AN12936">
        <v>231289</v>
      </c>
      <c r="AO12936">
        <v>3868</v>
      </c>
      <c r="AP12936" t="s">
        <v>1353</v>
      </c>
    </row>
    <row r="12937" spans="1:42">
      <c r="A12937" s="478">
        <v>44032</v>
      </c>
      <c r="B12937" s="479" t="s">
        <v>696</v>
      </c>
      <c r="C12937" s="479">
        <v>24</v>
      </c>
      <c r="D12937"/>
      <c r="E12937">
        <v>0</v>
      </c>
      <c r="G12937">
        <v>144</v>
      </c>
      <c r="H12937">
        <v>144</v>
      </c>
      <c r="I12937" t="s">
        <v>2386</v>
      </c>
      <c r="J12937">
        <v>1</v>
      </c>
      <c r="K12937" t="s">
        <v>1353</v>
      </c>
      <c r="L12937" t="s">
        <v>1353</v>
      </c>
      <c r="M12937">
        <v>41927</v>
      </c>
      <c r="N12937">
        <v>0</v>
      </c>
      <c r="O12937" t="s">
        <v>1353</v>
      </c>
      <c r="P12937" t="s">
        <v>1353</v>
      </c>
      <c r="Q12937">
        <v>68260</v>
      </c>
      <c r="R12937" t="s">
        <v>1353</v>
      </c>
      <c r="S12937" t="s">
        <v>1353</v>
      </c>
      <c r="T12937" s="482">
        <v>2187</v>
      </c>
      <c r="U12937">
        <v>1790</v>
      </c>
      <c r="V12937">
        <v>61</v>
      </c>
      <c r="W12937">
        <v>0</v>
      </c>
      <c r="X12937" t="s">
        <v>1353</v>
      </c>
      <c r="Y12937" t="s">
        <v>1353</v>
      </c>
      <c r="Z12937" t="s">
        <v>1353</v>
      </c>
      <c r="AA12937" t="s">
        <v>1353</v>
      </c>
      <c r="AB12937">
        <v>2077</v>
      </c>
      <c r="AC12937" s="479">
        <v>1652</v>
      </c>
      <c r="AD12937"/>
      <c r="AE12937">
        <v>0</v>
      </c>
      <c r="AF12937">
        <v>70337</v>
      </c>
      <c r="AG12937">
        <v>2255</v>
      </c>
      <c r="AH12937" t="s">
        <v>1353</v>
      </c>
      <c r="AI12937" t="s">
        <v>1353</v>
      </c>
      <c r="AJ12937" t="s">
        <v>1353</v>
      </c>
      <c r="AK12937" t="s">
        <v>1353</v>
      </c>
      <c r="AL12937">
        <v>43605</v>
      </c>
      <c r="AM12937">
        <v>0</v>
      </c>
      <c r="AN12937">
        <v>70337</v>
      </c>
      <c r="AO12937">
        <v>2255</v>
      </c>
      <c r="AP12937" t="s">
        <v>1353</v>
      </c>
    </row>
    <row r="12938" spans="1:42">
      <c r="A12938" s="478">
        <v>44031</v>
      </c>
      <c r="B12938" s="479" t="s">
        <v>670</v>
      </c>
      <c r="C12938" s="479">
        <v>18</v>
      </c>
      <c r="D12938">
        <v>18</v>
      </c>
      <c r="E12938">
        <v>0</v>
      </c>
      <c r="G12938">
        <v>110</v>
      </c>
      <c r="H12938">
        <v>110</v>
      </c>
      <c r="I12938" t="s">
        <v>2076</v>
      </c>
      <c r="J12938">
        <v>3</v>
      </c>
      <c r="K12938" t="s">
        <v>1353</v>
      </c>
      <c r="L12938" t="s">
        <v>1353</v>
      </c>
      <c r="N12938">
        <v>0</v>
      </c>
      <c r="O12938" t="s">
        <v>1353</v>
      </c>
      <c r="P12938" t="s">
        <v>1353</v>
      </c>
      <c r="R12938" t="s">
        <v>1353</v>
      </c>
      <c r="S12938" t="s">
        <v>1560</v>
      </c>
      <c r="T12938" s="482">
        <v>1882</v>
      </c>
      <c r="U12938"/>
      <c r="V12938">
        <v>83</v>
      </c>
      <c r="W12938">
        <v>0</v>
      </c>
      <c r="X12938" t="s">
        <v>1353</v>
      </c>
      <c r="Y12938" t="s">
        <v>1353</v>
      </c>
      <c r="Z12938" t="s">
        <v>1353</v>
      </c>
      <c r="AA12938" t="s">
        <v>1353</v>
      </c>
      <c r="AC12938" s="479">
        <v>712</v>
      </c>
      <c r="AD12938"/>
      <c r="AE12938">
        <v>0</v>
      </c>
      <c r="AF12938">
        <v>173010</v>
      </c>
      <c r="AG12938">
        <v>4647</v>
      </c>
      <c r="AH12938" t="s">
        <v>1353</v>
      </c>
      <c r="AI12938" t="s">
        <v>1353</v>
      </c>
      <c r="AJ12938" t="s">
        <v>1353</v>
      </c>
      <c r="AK12938" t="s">
        <v>1353</v>
      </c>
      <c r="AM12938">
        <v>0</v>
      </c>
      <c r="AN12938">
        <v>173010</v>
      </c>
      <c r="AO12938">
        <v>4647</v>
      </c>
      <c r="AP12938" t="s">
        <v>1353</v>
      </c>
    </row>
    <row r="12939" spans="1:42">
      <c r="A12939" s="478">
        <v>44031</v>
      </c>
      <c r="B12939" s="479" t="s">
        <v>587</v>
      </c>
      <c r="C12939" s="479">
        <v>1287</v>
      </c>
      <c r="D12939">
        <v>1254</v>
      </c>
      <c r="E12939">
        <v>1</v>
      </c>
      <c r="F12939">
        <v>33</v>
      </c>
      <c r="G12939">
        <v>7782</v>
      </c>
      <c r="H12939">
        <v>7782</v>
      </c>
      <c r="I12939" t="s">
        <v>6331</v>
      </c>
      <c r="J12939">
        <v>0</v>
      </c>
      <c r="K12939" t="s">
        <v>3244</v>
      </c>
      <c r="L12939" t="s">
        <v>1353</v>
      </c>
      <c r="M12939">
        <v>518522</v>
      </c>
      <c r="N12939">
        <v>9261</v>
      </c>
      <c r="O12939" t="s">
        <v>1353</v>
      </c>
      <c r="P12939" t="s">
        <v>1353</v>
      </c>
      <c r="R12939" t="s">
        <v>2776</v>
      </c>
      <c r="S12939" t="s">
        <v>1353</v>
      </c>
      <c r="T12939" s="482">
        <v>67011</v>
      </c>
      <c r="U12939">
        <v>65865</v>
      </c>
      <c r="V12939">
        <v>1777</v>
      </c>
      <c r="W12939">
        <v>0</v>
      </c>
      <c r="X12939" t="s">
        <v>1353</v>
      </c>
      <c r="Y12939" t="s">
        <v>1353</v>
      </c>
      <c r="Z12939" t="s">
        <v>1353</v>
      </c>
      <c r="AA12939" t="s">
        <v>1353</v>
      </c>
      <c r="AC12939" s="479">
        <v>29736</v>
      </c>
      <c r="AD12939"/>
      <c r="AE12939">
        <v>0</v>
      </c>
      <c r="AF12939">
        <v>584387</v>
      </c>
      <c r="AG12939">
        <v>10946</v>
      </c>
      <c r="AH12939" t="s">
        <v>1353</v>
      </c>
      <c r="AI12939" t="s">
        <v>1353</v>
      </c>
      <c r="AJ12939" t="s">
        <v>1353</v>
      </c>
      <c r="AK12939" t="s">
        <v>1353</v>
      </c>
      <c r="AL12939">
        <v>584387</v>
      </c>
      <c r="AM12939">
        <v>10946</v>
      </c>
      <c r="AO12939">
        <v>0</v>
      </c>
      <c r="AP12939" t="s">
        <v>1353</v>
      </c>
    </row>
    <row r="12940" spans="1:42">
      <c r="A12940" s="478">
        <v>44031</v>
      </c>
      <c r="B12940" s="479" t="s">
        <v>575</v>
      </c>
      <c r="C12940" s="479">
        <v>357</v>
      </c>
      <c r="D12940"/>
      <c r="E12940">
        <v>4</v>
      </c>
      <c r="G12940">
        <v>2177</v>
      </c>
      <c r="H12940">
        <v>2177</v>
      </c>
      <c r="I12940" t="s">
        <v>1654</v>
      </c>
      <c r="J12940">
        <v>42</v>
      </c>
      <c r="K12940" t="s">
        <v>1353</v>
      </c>
      <c r="L12940" t="s">
        <v>1353</v>
      </c>
      <c r="M12940">
        <v>386638</v>
      </c>
      <c r="N12940">
        <v>5395</v>
      </c>
      <c r="O12940" t="s">
        <v>1353</v>
      </c>
      <c r="P12940" t="s">
        <v>1353</v>
      </c>
      <c r="R12940" t="s">
        <v>2029</v>
      </c>
      <c r="S12940" t="s">
        <v>1697</v>
      </c>
      <c r="T12940" s="482">
        <v>32533</v>
      </c>
      <c r="U12940">
        <v>32533</v>
      </c>
      <c r="V12940">
        <v>771</v>
      </c>
      <c r="W12940">
        <v>0</v>
      </c>
      <c r="X12940" t="s">
        <v>1353</v>
      </c>
      <c r="Y12940" t="s">
        <v>1353</v>
      </c>
      <c r="Z12940" t="s">
        <v>1353</v>
      </c>
      <c r="AA12940" t="s">
        <v>1353</v>
      </c>
      <c r="AC12940" s="479">
        <v>25292</v>
      </c>
      <c r="AD12940"/>
      <c r="AE12940">
        <v>0</v>
      </c>
      <c r="AF12940">
        <v>419171</v>
      </c>
      <c r="AG12940">
        <v>6166</v>
      </c>
      <c r="AH12940" t="s">
        <v>1353</v>
      </c>
      <c r="AI12940" t="s">
        <v>1353</v>
      </c>
      <c r="AJ12940" t="s">
        <v>1353</v>
      </c>
      <c r="AK12940" t="s">
        <v>1353</v>
      </c>
      <c r="AM12940">
        <v>0</v>
      </c>
      <c r="AN12940">
        <v>419171</v>
      </c>
      <c r="AO12940">
        <v>6166</v>
      </c>
      <c r="AP12940" t="s">
        <v>1353</v>
      </c>
    </row>
    <row r="12941" spans="1:42">
      <c r="A12941" s="478">
        <v>44031</v>
      </c>
      <c r="B12941" s="479" t="s">
        <v>671</v>
      </c>
      <c r="C12941" s="479">
        <v>0</v>
      </c>
      <c r="D12941"/>
      <c r="E12941">
        <v>0</v>
      </c>
      <c r="I12941" t="s">
        <v>1353</v>
      </c>
      <c r="J12941">
        <v>0</v>
      </c>
      <c r="K12941" t="s">
        <v>1353</v>
      </c>
      <c r="L12941" t="s">
        <v>1353</v>
      </c>
      <c r="M12941">
        <v>1037</v>
      </c>
      <c r="N12941">
        <v>0</v>
      </c>
      <c r="O12941" t="s">
        <v>1353</v>
      </c>
      <c r="P12941" t="s">
        <v>1353</v>
      </c>
      <c r="R12941" t="s">
        <v>1353</v>
      </c>
      <c r="S12941" t="s">
        <v>1353</v>
      </c>
      <c r="T12941" s="482">
        <v>0</v>
      </c>
      <c r="U12941">
        <v>0</v>
      </c>
      <c r="V12941">
        <v>0</v>
      </c>
      <c r="W12941">
        <v>0</v>
      </c>
      <c r="X12941" t="s">
        <v>1353</v>
      </c>
      <c r="Y12941" t="s">
        <v>1353</v>
      </c>
      <c r="Z12941" t="s">
        <v>1353</v>
      </c>
      <c r="AA12941" t="s">
        <v>1353</v>
      </c>
      <c r="AC12941" s="479"/>
      <c r="AD12941"/>
      <c r="AE12941">
        <v>0</v>
      </c>
      <c r="AF12941">
        <v>1037</v>
      </c>
      <c r="AG12941">
        <v>0</v>
      </c>
      <c r="AH12941" t="s">
        <v>1353</v>
      </c>
      <c r="AI12941" t="s">
        <v>1353</v>
      </c>
      <c r="AJ12941" t="s">
        <v>1353</v>
      </c>
      <c r="AK12941" t="s">
        <v>1353</v>
      </c>
      <c r="AM12941">
        <v>0</v>
      </c>
      <c r="AN12941">
        <v>1037</v>
      </c>
      <c r="AO12941">
        <v>0</v>
      </c>
      <c r="AP12941" t="s">
        <v>1353</v>
      </c>
    </row>
    <row r="12942" spans="1:42">
      <c r="A12942" s="478">
        <v>44031</v>
      </c>
      <c r="B12942" s="479" t="s">
        <v>565</v>
      </c>
      <c r="C12942" s="479">
        <v>2761</v>
      </c>
      <c r="D12942">
        <v>2431</v>
      </c>
      <c r="E12942">
        <v>31</v>
      </c>
      <c r="F12942">
        <v>152</v>
      </c>
      <c r="G12942">
        <v>6632</v>
      </c>
      <c r="H12942">
        <v>6632</v>
      </c>
      <c r="I12942" t="s">
        <v>5464</v>
      </c>
      <c r="J12942">
        <v>65</v>
      </c>
      <c r="K12942" t="s">
        <v>1353</v>
      </c>
      <c r="L12942" t="s">
        <v>1874</v>
      </c>
      <c r="M12942">
        <v>642355</v>
      </c>
      <c r="N12942">
        <v>11629</v>
      </c>
      <c r="O12942" t="s">
        <v>1353</v>
      </c>
      <c r="P12942" t="s">
        <v>1353</v>
      </c>
      <c r="R12942" t="s">
        <v>1353</v>
      </c>
      <c r="S12942" t="s">
        <v>2642</v>
      </c>
      <c r="T12942" s="482">
        <v>143624</v>
      </c>
      <c r="U12942">
        <v>137710</v>
      </c>
      <c r="V12942">
        <v>2359</v>
      </c>
      <c r="W12942">
        <v>0</v>
      </c>
      <c r="X12942" t="s">
        <v>1353</v>
      </c>
      <c r="Y12942" t="s">
        <v>1353</v>
      </c>
      <c r="Z12942" t="s">
        <v>1353</v>
      </c>
      <c r="AA12942" t="s">
        <v>1353</v>
      </c>
      <c r="AC12942" s="479"/>
      <c r="AD12942"/>
      <c r="AE12942">
        <v>0</v>
      </c>
      <c r="AF12942">
        <v>1145119</v>
      </c>
      <c r="AG12942">
        <v>12791</v>
      </c>
      <c r="AH12942" t="s">
        <v>1353</v>
      </c>
      <c r="AI12942" t="s">
        <v>1353</v>
      </c>
      <c r="AJ12942" t="s">
        <v>8601</v>
      </c>
      <c r="AK12942" t="s">
        <v>1353</v>
      </c>
      <c r="AL12942">
        <v>785979</v>
      </c>
      <c r="AM12942">
        <v>13988</v>
      </c>
      <c r="AN12942">
        <v>1145119</v>
      </c>
      <c r="AO12942">
        <v>12791</v>
      </c>
      <c r="AP12942" t="s">
        <v>1353</v>
      </c>
    </row>
    <row r="12943" spans="1:42">
      <c r="A12943" s="478">
        <v>44031</v>
      </c>
      <c r="B12943" s="479" t="s">
        <v>518</v>
      </c>
      <c r="C12943" s="479">
        <v>7685</v>
      </c>
      <c r="D12943"/>
      <c r="E12943">
        <v>90</v>
      </c>
      <c r="I12943" t="s">
        <v>8602</v>
      </c>
      <c r="J12943">
        <v>0</v>
      </c>
      <c r="K12943" t="s">
        <v>1353</v>
      </c>
      <c r="L12943" t="s">
        <v>1561</v>
      </c>
      <c r="N12943">
        <v>0</v>
      </c>
      <c r="O12943" t="s">
        <v>1353</v>
      </c>
      <c r="P12943" t="s">
        <v>1353</v>
      </c>
      <c r="R12943" t="s">
        <v>1353</v>
      </c>
      <c r="S12943" t="s">
        <v>1353</v>
      </c>
      <c r="T12943" s="482">
        <v>384692</v>
      </c>
      <c r="U12943">
        <v>384692</v>
      </c>
      <c r="V12943">
        <v>9329</v>
      </c>
      <c r="W12943">
        <v>0</v>
      </c>
      <c r="X12943" t="s">
        <v>1353</v>
      </c>
      <c r="Y12943" t="s">
        <v>1353</v>
      </c>
      <c r="Z12943" t="s">
        <v>1353</v>
      </c>
      <c r="AA12943" t="s">
        <v>1353</v>
      </c>
      <c r="AC12943" s="479"/>
      <c r="AD12943"/>
      <c r="AE12943">
        <v>0</v>
      </c>
      <c r="AF12943">
        <v>6286852</v>
      </c>
      <c r="AG12943">
        <v>119634</v>
      </c>
      <c r="AH12943" t="s">
        <v>1353</v>
      </c>
      <c r="AI12943" t="s">
        <v>1353</v>
      </c>
      <c r="AJ12943" t="s">
        <v>1353</v>
      </c>
      <c r="AK12943" t="s">
        <v>1353</v>
      </c>
      <c r="AM12943">
        <v>0</v>
      </c>
      <c r="AN12943">
        <v>6286852</v>
      </c>
      <c r="AO12943">
        <v>119634</v>
      </c>
      <c r="AP12943" t="s">
        <v>1353</v>
      </c>
    </row>
    <row r="12944" spans="1:42">
      <c r="A12944" s="478">
        <v>44031</v>
      </c>
      <c r="B12944" s="479" t="s">
        <v>506</v>
      </c>
      <c r="C12944" s="479">
        <v>1752</v>
      </c>
      <c r="D12944">
        <v>1420</v>
      </c>
      <c r="E12944">
        <v>0</v>
      </c>
      <c r="F12944">
        <v>332</v>
      </c>
      <c r="G12944">
        <v>6032</v>
      </c>
      <c r="H12944">
        <v>6032</v>
      </c>
      <c r="I12944" t="s">
        <v>2711</v>
      </c>
      <c r="J12944">
        <v>13</v>
      </c>
      <c r="K12944" t="s">
        <v>1353</v>
      </c>
      <c r="L12944" t="s">
        <v>1353</v>
      </c>
      <c r="M12944">
        <v>402027</v>
      </c>
      <c r="N12944">
        <v>5877</v>
      </c>
      <c r="O12944" t="s">
        <v>8569</v>
      </c>
      <c r="P12944" t="s">
        <v>1353</v>
      </c>
      <c r="R12944" t="s">
        <v>1353</v>
      </c>
      <c r="S12944" t="s">
        <v>1353</v>
      </c>
      <c r="T12944" s="482">
        <v>40142</v>
      </c>
      <c r="U12944">
        <v>37041</v>
      </c>
      <c r="V12944">
        <v>354</v>
      </c>
      <c r="W12944">
        <v>0</v>
      </c>
      <c r="X12944" t="s">
        <v>3394</v>
      </c>
      <c r="Y12944" t="s">
        <v>1353</v>
      </c>
      <c r="Z12944" t="s">
        <v>1353</v>
      </c>
      <c r="AA12944" t="s">
        <v>1353</v>
      </c>
      <c r="AC12944" s="479"/>
      <c r="AD12944">
        <v>552916</v>
      </c>
      <c r="AE12944">
        <v>9246</v>
      </c>
      <c r="AF12944">
        <v>552916</v>
      </c>
      <c r="AG12944">
        <v>9246</v>
      </c>
      <c r="AH12944" t="s">
        <v>8570</v>
      </c>
      <c r="AI12944" t="s">
        <v>1353</v>
      </c>
      <c r="AJ12944" t="s">
        <v>1353</v>
      </c>
      <c r="AK12944" t="s">
        <v>1353</v>
      </c>
      <c r="AL12944">
        <v>439068</v>
      </c>
      <c r="AM12944">
        <v>6220</v>
      </c>
      <c r="AO12944">
        <v>0</v>
      </c>
      <c r="AP12944" t="s">
        <v>1353</v>
      </c>
    </row>
    <row r="12945" spans="1:42">
      <c r="A12945" s="478">
        <v>44031</v>
      </c>
      <c r="B12945" s="479" t="s">
        <v>672</v>
      </c>
      <c r="C12945" s="479">
        <v>4396</v>
      </c>
      <c r="D12945">
        <v>3519</v>
      </c>
      <c r="E12945">
        <v>0</v>
      </c>
      <c r="F12945">
        <v>877</v>
      </c>
      <c r="G12945">
        <v>10654</v>
      </c>
      <c r="H12945">
        <v>10654</v>
      </c>
      <c r="I12945" t="s">
        <v>1683</v>
      </c>
      <c r="J12945">
        <v>0</v>
      </c>
      <c r="K12945" t="s">
        <v>1353</v>
      </c>
      <c r="L12945" t="s">
        <v>1353</v>
      </c>
      <c r="N12945">
        <v>0</v>
      </c>
      <c r="O12945" t="s">
        <v>1353</v>
      </c>
      <c r="P12945" t="s">
        <v>1353</v>
      </c>
      <c r="Q12945">
        <v>652922</v>
      </c>
      <c r="R12945" t="s">
        <v>1353</v>
      </c>
      <c r="S12945" t="s">
        <v>1353</v>
      </c>
      <c r="T12945" s="482">
        <v>47893</v>
      </c>
      <c r="U12945">
        <v>45910</v>
      </c>
      <c r="V12945">
        <v>0</v>
      </c>
      <c r="W12945">
        <v>0</v>
      </c>
      <c r="X12945" t="s">
        <v>1353</v>
      </c>
      <c r="Y12945" t="s">
        <v>1353</v>
      </c>
      <c r="Z12945" t="s">
        <v>1353</v>
      </c>
      <c r="AA12945" t="s">
        <v>1353</v>
      </c>
      <c r="AB12945">
        <v>59849</v>
      </c>
      <c r="AC12945" s="479">
        <v>8466</v>
      </c>
      <c r="AD12945"/>
      <c r="AE12945">
        <v>0</v>
      </c>
      <c r="AF12945">
        <v>714544</v>
      </c>
      <c r="AG12945">
        <v>3953</v>
      </c>
      <c r="AH12945" t="s">
        <v>1353</v>
      </c>
      <c r="AI12945" t="s">
        <v>1353</v>
      </c>
      <c r="AJ12945" t="s">
        <v>1353</v>
      </c>
      <c r="AK12945" t="s">
        <v>1353</v>
      </c>
      <c r="AM12945">
        <v>0</v>
      </c>
      <c r="AN12945">
        <v>714544</v>
      </c>
      <c r="AO12945">
        <v>3953</v>
      </c>
      <c r="AP12945" t="s">
        <v>1353</v>
      </c>
    </row>
    <row r="12946" spans="1:42">
      <c r="A12946" s="478">
        <v>44031</v>
      </c>
      <c r="B12946" s="479" t="s">
        <v>673</v>
      </c>
      <c r="C12946" s="479">
        <v>578</v>
      </c>
      <c r="D12946"/>
      <c r="E12946">
        <v>0</v>
      </c>
      <c r="I12946" t="s">
        <v>2215</v>
      </c>
      <c r="J12946">
        <v>0</v>
      </c>
      <c r="K12946" t="s">
        <v>1353</v>
      </c>
      <c r="L12946" t="s">
        <v>1559</v>
      </c>
      <c r="N12946">
        <v>0</v>
      </c>
      <c r="O12946" t="s">
        <v>1353</v>
      </c>
      <c r="P12946" t="s">
        <v>1353</v>
      </c>
      <c r="R12946" t="s">
        <v>1353</v>
      </c>
      <c r="S12946" t="s">
        <v>1687</v>
      </c>
      <c r="T12946" s="482">
        <v>11261</v>
      </c>
      <c r="U12946"/>
      <c r="V12946">
        <v>67</v>
      </c>
      <c r="W12946">
        <v>0</v>
      </c>
      <c r="X12946" t="s">
        <v>1353</v>
      </c>
      <c r="Y12946" t="s">
        <v>1353</v>
      </c>
      <c r="Z12946" t="s">
        <v>1353</v>
      </c>
      <c r="AA12946" t="s">
        <v>1353</v>
      </c>
      <c r="AC12946" s="479">
        <v>1886</v>
      </c>
      <c r="AD12946">
        <v>147765</v>
      </c>
      <c r="AE12946">
        <v>2810</v>
      </c>
      <c r="AF12946">
        <v>147765</v>
      </c>
      <c r="AG12946">
        <v>2810</v>
      </c>
      <c r="AH12946" t="s">
        <v>1353</v>
      </c>
      <c r="AI12946" t="s">
        <v>1353</v>
      </c>
      <c r="AJ12946" t="s">
        <v>1353</v>
      </c>
      <c r="AK12946" t="s">
        <v>1353</v>
      </c>
      <c r="AL12946">
        <v>106925</v>
      </c>
      <c r="AM12946">
        <v>1654</v>
      </c>
      <c r="AO12946">
        <v>0</v>
      </c>
      <c r="AP12946" t="s">
        <v>1353</v>
      </c>
    </row>
    <row r="12947" spans="1:42">
      <c r="A12947" s="478">
        <v>44031</v>
      </c>
      <c r="B12947" s="479" t="s">
        <v>440</v>
      </c>
      <c r="C12947" s="479">
        <v>523</v>
      </c>
      <c r="D12947">
        <v>465</v>
      </c>
      <c r="E12947">
        <v>0</v>
      </c>
      <c r="F12947">
        <v>58</v>
      </c>
      <c r="I12947" t="s">
        <v>1537</v>
      </c>
      <c r="J12947">
        <v>0</v>
      </c>
      <c r="K12947" t="s">
        <v>1353</v>
      </c>
      <c r="L12947" t="s">
        <v>1396</v>
      </c>
      <c r="M12947">
        <v>139476</v>
      </c>
      <c r="N12947">
        <v>2148</v>
      </c>
      <c r="O12947" t="s">
        <v>1353</v>
      </c>
      <c r="P12947" t="s">
        <v>1353</v>
      </c>
      <c r="R12947" t="s">
        <v>1353</v>
      </c>
      <c r="S12947" t="s">
        <v>1353</v>
      </c>
      <c r="T12947" s="482">
        <v>13519</v>
      </c>
      <c r="U12947">
        <v>12537</v>
      </c>
      <c r="V12947">
        <v>90</v>
      </c>
      <c r="W12947">
        <v>0</v>
      </c>
      <c r="X12947" t="s">
        <v>1353</v>
      </c>
      <c r="Y12947" t="s">
        <v>1353</v>
      </c>
      <c r="Z12947" t="s">
        <v>1353</v>
      </c>
      <c r="AA12947" t="s">
        <v>1353</v>
      </c>
      <c r="AB12947">
        <v>17030</v>
      </c>
      <c r="AC12947" s="479">
        <v>7362</v>
      </c>
      <c r="AD12947">
        <v>211955</v>
      </c>
      <c r="AE12947">
        <v>3925</v>
      </c>
      <c r="AF12947">
        <v>211955</v>
      </c>
      <c r="AG12947">
        <v>3925</v>
      </c>
      <c r="AH12947" t="s">
        <v>1353</v>
      </c>
      <c r="AI12947" t="s">
        <v>1353</v>
      </c>
      <c r="AJ12947" t="s">
        <v>1353</v>
      </c>
      <c r="AK12947" t="s">
        <v>1353</v>
      </c>
      <c r="AL12947">
        <v>152995</v>
      </c>
      <c r="AM12947">
        <v>2238</v>
      </c>
      <c r="AO12947">
        <v>0</v>
      </c>
      <c r="AP12947" t="s">
        <v>1353</v>
      </c>
    </row>
    <row r="12948" spans="1:42">
      <c r="A12948" s="478">
        <v>44031</v>
      </c>
      <c r="B12948" s="479" t="s">
        <v>674</v>
      </c>
      <c r="C12948" s="479">
        <v>5091</v>
      </c>
      <c r="D12948">
        <v>5091</v>
      </c>
      <c r="E12948">
        <v>89</v>
      </c>
      <c r="G12948">
        <v>21309</v>
      </c>
      <c r="H12948">
        <v>21309</v>
      </c>
      <c r="I12948" t="s">
        <v>8606</v>
      </c>
      <c r="J12948">
        <v>340</v>
      </c>
      <c r="K12948" t="s">
        <v>1353</v>
      </c>
      <c r="L12948" t="s">
        <v>1353</v>
      </c>
      <c r="M12948">
        <v>2652594</v>
      </c>
      <c r="N12948">
        <v>58175</v>
      </c>
      <c r="O12948" t="s">
        <v>1353</v>
      </c>
      <c r="P12948" t="s">
        <v>8572</v>
      </c>
      <c r="Q12948">
        <v>3329053</v>
      </c>
      <c r="R12948" t="s">
        <v>1353</v>
      </c>
      <c r="S12948" t="s">
        <v>1353</v>
      </c>
      <c r="T12948" s="482">
        <v>344305</v>
      </c>
      <c r="U12948"/>
      <c r="V12948">
        <v>12385</v>
      </c>
      <c r="W12948">
        <v>0</v>
      </c>
      <c r="X12948" t="s">
        <v>1353</v>
      </c>
      <c r="Y12948" t="s">
        <v>1353</v>
      </c>
      <c r="Z12948" t="s">
        <v>8573</v>
      </c>
      <c r="AA12948" t="s">
        <v>1353</v>
      </c>
      <c r="AB12948">
        <v>435616</v>
      </c>
      <c r="AC12948" s="479"/>
      <c r="AD12948">
        <v>3526542</v>
      </c>
      <c r="AE12948">
        <v>101596</v>
      </c>
      <c r="AF12948">
        <v>3526542</v>
      </c>
      <c r="AG12948">
        <v>101596</v>
      </c>
      <c r="AH12948" t="s">
        <v>1353</v>
      </c>
      <c r="AI12948" t="s">
        <v>1353</v>
      </c>
      <c r="AJ12948" t="s">
        <v>8574</v>
      </c>
      <c r="AK12948" t="s">
        <v>1353</v>
      </c>
      <c r="AL12948">
        <v>3006290</v>
      </c>
      <c r="AM12948">
        <v>70769</v>
      </c>
      <c r="AN12948">
        <v>3775936</v>
      </c>
      <c r="AO12948">
        <v>98792</v>
      </c>
      <c r="AP12948" t="s">
        <v>1353</v>
      </c>
    </row>
    <row r="12949" spans="1:42">
      <c r="A12949" s="478">
        <v>44031</v>
      </c>
      <c r="B12949" s="479" t="s">
        <v>446</v>
      </c>
      <c r="C12949" s="479">
        <v>3173</v>
      </c>
      <c r="D12949"/>
      <c r="E12949">
        <v>5</v>
      </c>
      <c r="G12949">
        <v>15010</v>
      </c>
      <c r="H12949">
        <v>15010</v>
      </c>
      <c r="I12949" t="s">
        <v>8607</v>
      </c>
      <c r="J12949">
        <v>49</v>
      </c>
      <c r="K12949" t="s">
        <v>8608</v>
      </c>
      <c r="L12949" t="s">
        <v>1353</v>
      </c>
      <c r="N12949">
        <v>0</v>
      </c>
      <c r="O12949" t="s">
        <v>1353</v>
      </c>
      <c r="P12949" t="s">
        <v>1353</v>
      </c>
      <c r="R12949" t="s">
        <v>1353</v>
      </c>
      <c r="S12949" t="s">
        <v>1353</v>
      </c>
      <c r="T12949" s="482">
        <v>143123</v>
      </c>
      <c r="U12949">
        <v>143123</v>
      </c>
      <c r="V12949">
        <v>3251</v>
      </c>
      <c r="W12949">
        <v>0</v>
      </c>
      <c r="X12949" t="s">
        <v>8609</v>
      </c>
      <c r="Y12949" t="s">
        <v>1353</v>
      </c>
      <c r="Z12949" t="s">
        <v>1353</v>
      </c>
      <c r="AA12949" t="s">
        <v>1353</v>
      </c>
      <c r="AB12949">
        <v>131008</v>
      </c>
      <c r="AC12949" s="479"/>
      <c r="AD12949"/>
      <c r="AE12949">
        <v>0</v>
      </c>
      <c r="AF12949">
        <v>1272839</v>
      </c>
      <c r="AG12949">
        <v>28268</v>
      </c>
      <c r="AH12949" t="s">
        <v>8610</v>
      </c>
      <c r="AI12949" t="s">
        <v>1353</v>
      </c>
      <c r="AJ12949" t="s">
        <v>1353</v>
      </c>
      <c r="AK12949" t="s">
        <v>1353</v>
      </c>
      <c r="AM12949">
        <v>0</v>
      </c>
      <c r="AN12949">
        <v>1272839</v>
      </c>
      <c r="AO12949">
        <v>28268</v>
      </c>
      <c r="AP12949" t="s">
        <v>1353</v>
      </c>
    </row>
    <row r="12950" spans="1:42">
      <c r="A12950" s="478">
        <v>44031</v>
      </c>
      <c r="B12950" s="479" t="s">
        <v>426</v>
      </c>
      <c r="C12950" s="479">
        <v>5</v>
      </c>
      <c r="D12950"/>
      <c r="E12950">
        <v>0</v>
      </c>
      <c r="I12950" t="s">
        <v>2474</v>
      </c>
      <c r="J12950">
        <v>0</v>
      </c>
      <c r="K12950" t="s">
        <v>1353</v>
      </c>
      <c r="L12950" t="s">
        <v>1353</v>
      </c>
      <c r="M12950">
        <v>17938</v>
      </c>
      <c r="N12950">
        <v>0</v>
      </c>
      <c r="O12950" t="s">
        <v>1353</v>
      </c>
      <c r="P12950" t="s">
        <v>1353</v>
      </c>
      <c r="R12950" t="s">
        <v>1353</v>
      </c>
      <c r="S12950" t="s">
        <v>1353</v>
      </c>
      <c r="T12950" s="482">
        <v>315</v>
      </c>
      <c r="U12950">
        <v>307</v>
      </c>
      <c r="V12950">
        <v>0</v>
      </c>
      <c r="W12950">
        <v>0</v>
      </c>
      <c r="X12950" t="s">
        <v>1976</v>
      </c>
      <c r="Y12950" t="s">
        <v>1353</v>
      </c>
      <c r="Z12950" t="s">
        <v>1353</v>
      </c>
      <c r="AA12950" t="s">
        <v>1353</v>
      </c>
      <c r="AC12950" s="479">
        <v>222</v>
      </c>
      <c r="AD12950"/>
      <c r="AE12950">
        <v>0</v>
      </c>
      <c r="AF12950">
        <v>18253</v>
      </c>
      <c r="AG12950">
        <v>0</v>
      </c>
      <c r="AH12950" t="s">
        <v>3336</v>
      </c>
      <c r="AI12950" t="s">
        <v>1353</v>
      </c>
      <c r="AJ12950" t="s">
        <v>1353</v>
      </c>
      <c r="AK12950" t="s">
        <v>1353</v>
      </c>
      <c r="AM12950">
        <v>0</v>
      </c>
      <c r="AN12950">
        <v>18244</v>
      </c>
      <c r="AO12950">
        <v>0</v>
      </c>
      <c r="AP12950" t="s">
        <v>1353</v>
      </c>
    </row>
    <row r="12951" spans="1:42">
      <c r="A12951" s="478">
        <v>44031</v>
      </c>
      <c r="B12951" s="479" t="s">
        <v>675</v>
      </c>
      <c r="C12951" s="479">
        <v>24</v>
      </c>
      <c r="D12951">
        <v>24</v>
      </c>
      <c r="E12951">
        <v>1</v>
      </c>
      <c r="G12951">
        <v>140</v>
      </c>
      <c r="H12951">
        <v>140</v>
      </c>
      <c r="I12951" t="s">
        <v>1657</v>
      </c>
      <c r="J12951">
        <v>1</v>
      </c>
      <c r="K12951" t="s">
        <v>1353</v>
      </c>
      <c r="L12951" t="s">
        <v>1353</v>
      </c>
      <c r="M12951">
        <v>103281</v>
      </c>
      <c r="N12951">
        <v>1620</v>
      </c>
      <c r="O12951" t="s">
        <v>1353</v>
      </c>
      <c r="P12951" t="s">
        <v>1353</v>
      </c>
      <c r="R12951" t="s">
        <v>1353</v>
      </c>
      <c r="S12951" t="s">
        <v>1353</v>
      </c>
      <c r="T12951" s="482">
        <v>1354</v>
      </c>
      <c r="U12951"/>
      <c r="V12951">
        <v>20</v>
      </c>
      <c r="W12951">
        <v>0</v>
      </c>
      <c r="X12951" t="s">
        <v>1353</v>
      </c>
      <c r="Y12951" t="s">
        <v>1353</v>
      </c>
      <c r="Z12951" t="s">
        <v>1353</v>
      </c>
      <c r="AA12951" t="s">
        <v>1353</v>
      </c>
      <c r="AB12951">
        <v>1309</v>
      </c>
      <c r="AC12951" s="479">
        <v>1019</v>
      </c>
      <c r="AD12951">
        <v>125235</v>
      </c>
      <c r="AE12951">
        <v>2368</v>
      </c>
      <c r="AF12951">
        <v>125235</v>
      </c>
      <c r="AG12951">
        <v>2368</v>
      </c>
      <c r="AH12951" t="s">
        <v>1353</v>
      </c>
      <c r="AI12951" t="s">
        <v>1353</v>
      </c>
      <c r="AJ12951" t="s">
        <v>1353</v>
      </c>
      <c r="AK12951" t="s">
        <v>1353</v>
      </c>
      <c r="AL12951">
        <v>104635</v>
      </c>
      <c r="AM12951">
        <v>1640</v>
      </c>
      <c r="AN12951">
        <v>126454</v>
      </c>
      <c r="AO12951">
        <v>2386</v>
      </c>
      <c r="AP12951" t="s">
        <v>1353</v>
      </c>
    </row>
    <row r="12952" spans="1:42">
      <c r="A12952" s="478">
        <v>44031</v>
      </c>
      <c r="B12952" s="479" t="s">
        <v>676</v>
      </c>
      <c r="C12952" s="479">
        <v>794</v>
      </c>
      <c r="D12952"/>
      <c r="E12952">
        <v>7</v>
      </c>
      <c r="I12952" t="s">
        <v>2588</v>
      </c>
      <c r="J12952">
        <v>0</v>
      </c>
      <c r="K12952" t="s">
        <v>1353</v>
      </c>
      <c r="L12952" t="s">
        <v>1752</v>
      </c>
      <c r="M12952">
        <v>376768</v>
      </c>
      <c r="N12952">
        <v>10946</v>
      </c>
      <c r="O12952" t="s">
        <v>1353</v>
      </c>
      <c r="P12952" t="s">
        <v>8611</v>
      </c>
      <c r="R12952" t="s">
        <v>1353</v>
      </c>
      <c r="S12952" t="s">
        <v>1594</v>
      </c>
      <c r="T12952" s="482">
        <v>38723</v>
      </c>
      <c r="U12952">
        <v>38723</v>
      </c>
      <c r="V12952">
        <v>816</v>
      </c>
      <c r="W12952">
        <v>0</v>
      </c>
      <c r="X12952" t="s">
        <v>1353</v>
      </c>
      <c r="Y12952" t="s">
        <v>1353</v>
      </c>
      <c r="Z12952" t="s">
        <v>4187</v>
      </c>
      <c r="AA12952" t="s">
        <v>1353</v>
      </c>
      <c r="AC12952" s="479">
        <v>27894</v>
      </c>
      <c r="AD12952"/>
      <c r="AE12952">
        <v>0</v>
      </c>
      <c r="AF12952">
        <v>415491</v>
      </c>
      <c r="AG12952">
        <v>11762</v>
      </c>
      <c r="AH12952" t="s">
        <v>1353</v>
      </c>
      <c r="AI12952" t="s">
        <v>1353</v>
      </c>
      <c r="AJ12952" t="s">
        <v>8612</v>
      </c>
      <c r="AK12952" t="s">
        <v>1353</v>
      </c>
      <c r="AL12952">
        <v>416735</v>
      </c>
      <c r="AM12952">
        <v>13006</v>
      </c>
      <c r="AO12952">
        <v>0</v>
      </c>
      <c r="AP12952" t="s">
        <v>1353</v>
      </c>
    </row>
    <row r="12953" spans="1:42">
      <c r="A12953" s="478">
        <v>44031</v>
      </c>
      <c r="B12953" s="479" t="s">
        <v>402</v>
      </c>
      <c r="C12953" s="479">
        <v>119</v>
      </c>
      <c r="D12953">
        <v>97</v>
      </c>
      <c r="E12953">
        <v>1</v>
      </c>
      <c r="F12953">
        <v>22</v>
      </c>
      <c r="G12953">
        <v>583</v>
      </c>
      <c r="H12953">
        <v>583</v>
      </c>
      <c r="I12953" t="s">
        <v>1529</v>
      </c>
      <c r="J12953">
        <v>13</v>
      </c>
      <c r="K12953" t="s">
        <v>1653</v>
      </c>
      <c r="L12953" t="s">
        <v>1591</v>
      </c>
      <c r="M12953">
        <v>131884</v>
      </c>
      <c r="N12953">
        <v>3131</v>
      </c>
      <c r="O12953" t="s">
        <v>1353</v>
      </c>
      <c r="P12953" t="s">
        <v>1353</v>
      </c>
      <c r="R12953" t="s">
        <v>1353</v>
      </c>
      <c r="S12953" t="s">
        <v>1353</v>
      </c>
      <c r="T12953" s="482">
        <v>14302</v>
      </c>
      <c r="U12953">
        <v>13419</v>
      </c>
      <c r="V12953">
        <v>550</v>
      </c>
      <c r="W12953">
        <v>0</v>
      </c>
      <c r="X12953" t="s">
        <v>1353</v>
      </c>
      <c r="Y12953" t="s">
        <v>1353</v>
      </c>
      <c r="Z12953" t="s">
        <v>1353</v>
      </c>
      <c r="AA12953" t="s">
        <v>1353</v>
      </c>
      <c r="AC12953" s="479">
        <v>3989</v>
      </c>
      <c r="AD12953"/>
      <c r="AE12953">
        <v>0</v>
      </c>
      <c r="AF12953">
        <v>145303</v>
      </c>
      <c r="AG12953">
        <v>3667</v>
      </c>
      <c r="AH12953" t="s">
        <v>1353</v>
      </c>
      <c r="AI12953" t="s">
        <v>1353</v>
      </c>
      <c r="AJ12953" t="s">
        <v>1353</v>
      </c>
      <c r="AK12953" t="s">
        <v>1353</v>
      </c>
      <c r="AL12953">
        <v>145303</v>
      </c>
      <c r="AM12953">
        <v>3667</v>
      </c>
      <c r="AO12953">
        <v>0</v>
      </c>
      <c r="AP12953" t="s">
        <v>1353</v>
      </c>
    </row>
    <row r="12954" spans="1:42">
      <c r="A12954" s="478">
        <v>44031</v>
      </c>
      <c r="B12954" s="479" t="s">
        <v>392</v>
      </c>
      <c r="C12954" s="479">
        <v>7488</v>
      </c>
      <c r="D12954">
        <v>7295</v>
      </c>
      <c r="E12954">
        <v>5</v>
      </c>
      <c r="F12954">
        <v>193</v>
      </c>
      <c r="I12954" t="s">
        <v>7457</v>
      </c>
      <c r="J12954">
        <v>0</v>
      </c>
      <c r="K12954" t="s">
        <v>1353</v>
      </c>
      <c r="L12954" t="s">
        <v>2511</v>
      </c>
      <c r="N12954">
        <v>0</v>
      </c>
      <c r="O12954" t="s">
        <v>1353</v>
      </c>
      <c r="P12954" t="s">
        <v>1353</v>
      </c>
      <c r="R12954" t="s">
        <v>1353</v>
      </c>
      <c r="S12954" t="s">
        <v>1887</v>
      </c>
      <c r="T12954" s="482">
        <v>162750</v>
      </c>
      <c r="U12954">
        <v>161575</v>
      </c>
      <c r="V12954">
        <v>965</v>
      </c>
      <c r="W12954">
        <v>0</v>
      </c>
      <c r="X12954" t="s">
        <v>1353</v>
      </c>
      <c r="Y12954" t="s">
        <v>1353</v>
      </c>
      <c r="Z12954" t="s">
        <v>1353</v>
      </c>
      <c r="AA12954" t="s">
        <v>1353</v>
      </c>
      <c r="AC12954" s="479"/>
      <c r="AD12954"/>
      <c r="AE12954">
        <v>0</v>
      </c>
      <c r="AF12954">
        <v>2244511</v>
      </c>
      <c r="AG12954">
        <v>32113</v>
      </c>
      <c r="AH12954" t="s">
        <v>1353</v>
      </c>
      <c r="AI12954" t="s">
        <v>1353</v>
      </c>
      <c r="AJ12954" t="s">
        <v>1353</v>
      </c>
      <c r="AK12954" t="s">
        <v>1353</v>
      </c>
      <c r="AM12954">
        <v>0</v>
      </c>
      <c r="AN12954">
        <v>2244511</v>
      </c>
      <c r="AO12954">
        <v>32113</v>
      </c>
      <c r="AP12954" t="s">
        <v>1353</v>
      </c>
    </row>
    <row r="12955" spans="1:42">
      <c r="A12955" s="478">
        <v>44031</v>
      </c>
      <c r="B12955" s="479" t="s">
        <v>404</v>
      </c>
      <c r="C12955" s="479">
        <v>2822</v>
      </c>
      <c r="D12955">
        <v>2629</v>
      </c>
      <c r="E12955">
        <v>2</v>
      </c>
      <c r="F12955">
        <v>193</v>
      </c>
      <c r="G12955">
        <v>7895</v>
      </c>
      <c r="H12955">
        <v>7895</v>
      </c>
      <c r="I12955" t="s">
        <v>2482</v>
      </c>
      <c r="J12955">
        <v>34</v>
      </c>
      <c r="K12955" t="s">
        <v>7346</v>
      </c>
      <c r="L12955" t="s">
        <v>3911</v>
      </c>
      <c r="M12955">
        <v>570309</v>
      </c>
      <c r="N12955">
        <v>11508</v>
      </c>
      <c r="O12955" t="s">
        <v>1353</v>
      </c>
      <c r="P12955" t="s">
        <v>1353</v>
      </c>
      <c r="R12955" t="s">
        <v>1353</v>
      </c>
      <c r="S12955" t="s">
        <v>1623</v>
      </c>
      <c r="T12955" s="482">
        <v>56571</v>
      </c>
      <c r="U12955"/>
      <c r="V12955">
        <v>917</v>
      </c>
      <c r="W12955">
        <v>0</v>
      </c>
      <c r="X12955" t="s">
        <v>1353</v>
      </c>
      <c r="Y12955" t="s">
        <v>1353</v>
      </c>
      <c r="Z12955" t="s">
        <v>1353</v>
      </c>
      <c r="AA12955" t="s">
        <v>1353</v>
      </c>
      <c r="AB12955">
        <v>60583</v>
      </c>
      <c r="AC12955" s="479"/>
      <c r="AD12955"/>
      <c r="AE12955">
        <v>0</v>
      </c>
      <c r="AF12955">
        <v>828193</v>
      </c>
      <c r="AG12955">
        <v>7240</v>
      </c>
      <c r="AH12955" t="s">
        <v>1353</v>
      </c>
      <c r="AI12955" t="s">
        <v>1353</v>
      </c>
      <c r="AJ12955" t="s">
        <v>1353</v>
      </c>
      <c r="AK12955" t="s">
        <v>1353</v>
      </c>
      <c r="AL12955">
        <v>626880</v>
      </c>
      <c r="AM12955">
        <v>12425</v>
      </c>
      <c r="AN12955">
        <v>828193</v>
      </c>
      <c r="AO12955">
        <v>7240</v>
      </c>
      <c r="AP12955" t="s">
        <v>1353</v>
      </c>
    </row>
    <row r="12956" spans="1:42">
      <c r="A12956" s="478">
        <v>44031</v>
      </c>
      <c r="B12956" s="479" t="s">
        <v>677</v>
      </c>
      <c r="C12956" s="479">
        <v>299</v>
      </c>
      <c r="D12956"/>
      <c r="E12956">
        <v>0</v>
      </c>
      <c r="G12956">
        <v>1453</v>
      </c>
      <c r="H12956">
        <v>1453</v>
      </c>
      <c r="I12956" t="s">
        <v>1353</v>
      </c>
      <c r="J12956">
        <v>0</v>
      </c>
      <c r="K12956" t="s">
        <v>3533</v>
      </c>
      <c r="L12956" t="s">
        <v>1427</v>
      </c>
      <c r="M12956">
        <v>227388</v>
      </c>
      <c r="N12956">
        <v>0</v>
      </c>
      <c r="O12956" t="s">
        <v>1353</v>
      </c>
      <c r="P12956" t="s">
        <v>1353</v>
      </c>
      <c r="R12956" t="s">
        <v>3891</v>
      </c>
      <c r="S12956" t="s">
        <v>1571</v>
      </c>
      <c r="T12956" s="482">
        <v>21965</v>
      </c>
      <c r="U12956"/>
      <c r="V12956">
        <v>0</v>
      </c>
      <c r="W12956">
        <v>0</v>
      </c>
      <c r="X12956" t="s">
        <v>1353</v>
      </c>
      <c r="Y12956" t="s">
        <v>1353</v>
      </c>
      <c r="Z12956" t="s">
        <v>1353</v>
      </c>
      <c r="AA12956" t="s">
        <v>1353</v>
      </c>
      <c r="AC12956" s="479"/>
      <c r="AD12956"/>
      <c r="AE12956">
        <v>0</v>
      </c>
      <c r="AF12956">
        <v>249353</v>
      </c>
      <c r="AG12956">
        <v>0</v>
      </c>
      <c r="AH12956" t="s">
        <v>1353</v>
      </c>
      <c r="AI12956" t="s">
        <v>1353</v>
      </c>
      <c r="AJ12956" t="s">
        <v>1353</v>
      </c>
      <c r="AK12956" t="s">
        <v>1353</v>
      </c>
      <c r="AL12956">
        <v>249353</v>
      </c>
      <c r="AM12956">
        <v>0</v>
      </c>
      <c r="AO12956">
        <v>0</v>
      </c>
      <c r="AP12956" t="s">
        <v>1353</v>
      </c>
    </row>
    <row r="12957" spans="1:42">
      <c r="A12957" s="478">
        <v>44031</v>
      </c>
      <c r="B12957" s="479" t="s">
        <v>516</v>
      </c>
      <c r="C12957" s="479">
        <v>670</v>
      </c>
      <c r="D12957">
        <v>666</v>
      </c>
      <c r="E12957">
        <v>3</v>
      </c>
      <c r="F12957">
        <v>4</v>
      </c>
      <c r="G12957">
        <v>2880</v>
      </c>
      <c r="H12957">
        <v>2880</v>
      </c>
      <c r="I12957" t="s">
        <v>2957</v>
      </c>
      <c r="J12957">
        <v>5</v>
      </c>
      <c r="K12957" t="s">
        <v>7976</v>
      </c>
      <c r="L12957" t="s">
        <v>1515</v>
      </c>
      <c r="N12957">
        <v>0</v>
      </c>
      <c r="O12957" t="s">
        <v>1353</v>
      </c>
      <c r="P12957" t="s">
        <v>1353</v>
      </c>
      <c r="R12957" t="s">
        <v>1353</v>
      </c>
      <c r="S12957" t="s">
        <v>1353</v>
      </c>
      <c r="T12957" s="482">
        <v>23161</v>
      </c>
      <c r="U12957">
        <v>22095</v>
      </c>
      <c r="V12957">
        <v>977</v>
      </c>
      <c r="W12957">
        <v>0</v>
      </c>
      <c r="X12957" t="s">
        <v>1353</v>
      </c>
      <c r="Y12957" t="s">
        <v>1353</v>
      </c>
      <c r="Z12957" t="s">
        <v>1353</v>
      </c>
      <c r="AA12957" t="s">
        <v>1353</v>
      </c>
      <c r="AC12957" s="479">
        <v>6874</v>
      </c>
      <c r="AD12957"/>
      <c r="AE12957">
        <v>0</v>
      </c>
      <c r="AF12957">
        <v>491658</v>
      </c>
      <c r="AG12957">
        <v>2513</v>
      </c>
      <c r="AH12957" t="s">
        <v>8613</v>
      </c>
      <c r="AI12957" t="s">
        <v>1353</v>
      </c>
      <c r="AJ12957" t="s">
        <v>1353</v>
      </c>
      <c r="AK12957" t="s">
        <v>1353</v>
      </c>
      <c r="AM12957">
        <v>0</v>
      </c>
      <c r="AN12957">
        <v>491658</v>
      </c>
      <c r="AO12957">
        <v>2513</v>
      </c>
      <c r="AP12957" t="s">
        <v>1353</v>
      </c>
    </row>
    <row r="12958" spans="1:42">
      <c r="A12958" s="478">
        <v>44031</v>
      </c>
      <c r="B12958" s="479" t="s">
        <v>371</v>
      </c>
      <c r="C12958" s="479">
        <v>3543</v>
      </c>
      <c r="D12958">
        <v>3433</v>
      </c>
      <c r="E12958">
        <v>34</v>
      </c>
      <c r="F12958">
        <v>110</v>
      </c>
      <c r="I12958" t="s">
        <v>6103</v>
      </c>
      <c r="J12958">
        <v>0</v>
      </c>
      <c r="K12958" t="s">
        <v>1353</v>
      </c>
      <c r="L12958" t="s">
        <v>1353</v>
      </c>
      <c r="M12958">
        <v>977598</v>
      </c>
      <c r="N12958">
        <v>22248</v>
      </c>
      <c r="O12958" t="s">
        <v>1353</v>
      </c>
      <c r="P12958" t="s">
        <v>1353</v>
      </c>
      <c r="R12958" t="s">
        <v>1353</v>
      </c>
      <c r="S12958" t="s">
        <v>2759</v>
      </c>
      <c r="T12958" s="482">
        <v>91706</v>
      </c>
      <c r="U12958">
        <v>91706</v>
      </c>
      <c r="V12958">
        <v>3116</v>
      </c>
      <c r="W12958">
        <v>0</v>
      </c>
      <c r="X12958" t="s">
        <v>1353</v>
      </c>
      <c r="Y12958" t="s">
        <v>1353</v>
      </c>
      <c r="Z12958" t="s">
        <v>1353</v>
      </c>
      <c r="AA12958" t="s">
        <v>1353</v>
      </c>
      <c r="AC12958" s="479">
        <v>53288</v>
      </c>
      <c r="AD12958"/>
      <c r="AE12958">
        <v>0</v>
      </c>
      <c r="AF12958">
        <v>1069304</v>
      </c>
      <c r="AG12958">
        <v>25364</v>
      </c>
      <c r="AH12958" t="s">
        <v>1353</v>
      </c>
      <c r="AI12958" t="s">
        <v>1353</v>
      </c>
      <c r="AJ12958" t="s">
        <v>1353</v>
      </c>
      <c r="AK12958" t="s">
        <v>1353</v>
      </c>
      <c r="AM12958">
        <v>0</v>
      </c>
      <c r="AN12958">
        <v>1069304</v>
      </c>
      <c r="AO12958">
        <v>25364</v>
      </c>
      <c r="AP12958" t="s">
        <v>1353</v>
      </c>
    </row>
    <row r="12959" spans="1:42">
      <c r="A12959" s="478">
        <v>44031</v>
      </c>
      <c r="B12959" s="479" t="s">
        <v>323</v>
      </c>
      <c r="C12959" s="479">
        <v>8431</v>
      </c>
      <c r="D12959">
        <v>8213</v>
      </c>
      <c r="E12959">
        <v>12</v>
      </c>
      <c r="F12959">
        <v>218</v>
      </c>
      <c r="G12959">
        <v>11717</v>
      </c>
      <c r="H12959">
        <v>11717</v>
      </c>
      <c r="I12959" t="s">
        <v>2945</v>
      </c>
      <c r="J12959">
        <v>8</v>
      </c>
      <c r="K12959" t="s">
        <v>1353</v>
      </c>
      <c r="L12959" t="s">
        <v>2431</v>
      </c>
      <c r="M12959">
        <v>927001</v>
      </c>
      <c r="N12959">
        <v>13406</v>
      </c>
      <c r="O12959" t="s">
        <v>1353</v>
      </c>
      <c r="P12959" t="s">
        <v>1353</v>
      </c>
      <c r="R12959" t="s">
        <v>1353</v>
      </c>
      <c r="S12959" t="s">
        <v>1725</v>
      </c>
      <c r="T12959" s="482">
        <v>113534</v>
      </c>
      <c r="U12959">
        <v>106882</v>
      </c>
      <c r="V12959">
        <v>296</v>
      </c>
      <c r="W12959">
        <v>0</v>
      </c>
      <c r="X12959" t="s">
        <v>1353</v>
      </c>
      <c r="Y12959" t="s">
        <v>1353</v>
      </c>
      <c r="Z12959" t="s">
        <v>1353</v>
      </c>
      <c r="AA12959" t="s">
        <v>1353</v>
      </c>
      <c r="AB12959">
        <v>142539</v>
      </c>
      <c r="AC12959" s="479">
        <v>95390</v>
      </c>
      <c r="AD12959"/>
      <c r="AE12959">
        <v>0</v>
      </c>
      <c r="AF12959">
        <v>1376714</v>
      </c>
      <c r="AG12959">
        <v>7616</v>
      </c>
      <c r="AH12959" t="s">
        <v>1353</v>
      </c>
      <c r="AI12959" t="s">
        <v>1353</v>
      </c>
      <c r="AJ12959" t="s">
        <v>8614</v>
      </c>
      <c r="AK12959" t="s">
        <v>1353</v>
      </c>
      <c r="AL12959">
        <v>1033883</v>
      </c>
      <c r="AM12959">
        <v>13624</v>
      </c>
      <c r="AN12959">
        <v>1376714</v>
      </c>
      <c r="AO12959">
        <v>7616</v>
      </c>
      <c r="AP12959" t="s">
        <v>1353</v>
      </c>
    </row>
    <row r="12960" spans="1:42">
      <c r="A12960" s="478">
        <v>44031</v>
      </c>
      <c r="B12960" s="479" t="s">
        <v>270</v>
      </c>
      <c r="C12960" s="479">
        <v>3377</v>
      </c>
      <c r="D12960">
        <v>3247</v>
      </c>
      <c r="E12960">
        <v>9</v>
      </c>
      <c r="F12960">
        <v>130</v>
      </c>
      <c r="G12960">
        <v>11841</v>
      </c>
      <c r="H12960">
        <v>11841</v>
      </c>
      <c r="I12960" t="s">
        <v>3786</v>
      </c>
      <c r="J12960">
        <v>53</v>
      </c>
      <c r="K12960" t="s">
        <v>1353</v>
      </c>
      <c r="L12960" t="s">
        <v>2678</v>
      </c>
      <c r="M12960">
        <v>661654</v>
      </c>
      <c r="N12960">
        <v>17874</v>
      </c>
      <c r="O12960" t="s">
        <v>1353</v>
      </c>
      <c r="P12960" t="s">
        <v>1353</v>
      </c>
      <c r="R12960" t="s">
        <v>1353</v>
      </c>
      <c r="S12960" t="s">
        <v>1353</v>
      </c>
      <c r="T12960" s="482">
        <v>78131</v>
      </c>
      <c r="U12960">
        <v>78131</v>
      </c>
      <c r="V12960">
        <v>925</v>
      </c>
      <c r="W12960">
        <v>0</v>
      </c>
      <c r="X12960" t="s">
        <v>1353</v>
      </c>
      <c r="Y12960" t="s">
        <v>1353</v>
      </c>
      <c r="Z12960" t="s">
        <v>1353</v>
      </c>
      <c r="AA12960" t="s">
        <v>1353</v>
      </c>
      <c r="AB12960">
        <v>91615</v>
      </c>
      <c r="AC12960" s="479">
        <v>5344</v>
      </c>
      <c r="AD12960"/>
      <c r="AE12960">
        <v>0</v>
      </c>
      <c r="AF12960">
        <v>938311</v>
      </c>
      <c r="AG12960">
        <v>28899</v>
      </c>
      <c r="AH12960" t="s">
        <v>1353</v>
      </c>
      <c r="AI12960" t="s">
        <v>1353</v>
      </c>
      <c r="AJ12960" t="s">
        <v>1353</v>
      </c>
      <c r="AK12960" t="s">
        <v>1353</v>
      </c>
      <c r="AL12960">
        <v>739785</v>
      </c>
      <c r="AM12960">
        <v>18799</v>
      </c>
      <c r="AN12960">
        <v>938311</v>
      </c>
      <c r="AO12960">
        <v>28899</v>
      </c>
      <c r="AP12960" t="s">
        <v>1353</v>
      </c>
    </row>
    <row r="12961" spans="1:42">
      <c r="A12961" s="478">
        <v>44031</v>
      </c>
      <c r="B12961" s="479" t="s">
        <v>327</v>
      </c>
      <c r="C12961" s="479">
        <v>117</v>
      </c>
      <c r="D12961">
        <v>116</v>
      </c>
      <c r="E12961">
        <v>0</v>
      </c>
      <c r="F12961">
        <v>1</v>
      </c>
      <c r="G12961">
        <v>375</v>
      </c>
      <c r="H12961">
        <v>375</v>
      </c>
      <c r="I12961" t="s">
        <v>1403</v>
      </c>
      <c r="J12961">
        <v>0</v>
      </c>
      <c r="K12961" t="s">
        <v>1353</v>
      </c>
      <c r="L12961" t="s">
        <v>1396</v>
      </c>
      <c r="N12961">
        <v>0</v>
      </c>
      <c r="O12961" t="s">
        <v>8615</v>
      </c>
      <c r="P12961" t="s">
        <v>1353</v>
      </c>
      <c r="R12961" t="s">
        <v>1353</v>
      </c>
      <c r="S12961" t="s">
        <v>1630</v>
      </c>
      <c r="T12961" s="482">
        <v>3687</v>
      </c>
      <c r="U12961">
        <v>3266</v>
      </c>
      <c r="V12961">
        <v>41</v>
      </c>
      <c r="W12961">
        <v>0</v>
      </c>
      <c r="X12961" t="s">
        <v>1368</v>
      </c>
      <c r="Y12961" t="s">
        <v>1353</v>
      </c>
      <c r="Z12961" t="s">
        <v>1353</v>
      </c>
      <c r="AA12961" t="s">
        <v>1353</v>
      </c>
      <c r="AB12961">
        <v>4089</v>
      </c>
      <c r="AC12961" s="479">
        <v>3148</v>
      </c>
      <c r="AD12961"/>
      <c r="AE12961">
        <v>0</v>
      </c>
      <c r="AF12961">
        <v>136140</v>
      </c>
      <c r="AG12961">
        <v>2421</v>
      </c>
      <c r="AH12961" t="s">
        <v>8616</v>
      </c>
      <c r="AI12961" t="s">
        <v>1353</v>
      </c>
      <c r="AJ12961" t="s">
        <v>1353</v>
      </c>
      <c r="AK12961" t="s">
        <v>1353</v>
      </c>
      <c r="AM12961">
        <v>0</v>
      </c>
      <c r="AN12961">
        <v>136140</v>
      </c>
      <c r="AO12961">
        <v>2421</v>
      </c>
      <c r="AP12961" t="s">
        <v>1353</v>
      </c>
    </row>
    <row r="12962" spans="1:42">
      <c r="A12962" s="478">
        <v>44031</v>
      </c>
      <c r="B12962" s="479" t="s">
        <v>678</v>
      </c>
      <c r="C12962" s="479">
        <v>6366</v>
      </c>
      <c r="D12962">
        <v>6119</v>
      </c>
      <c r="E12962">
        <v>2</v>
      </c>
      <c r="F12962">
        <v>247</v>
      </c>
      <c r="I12962" t="s">
        <v>3420</v>
      </c>
      <c r="J12962">
        <v>0</v>
      </c>
      <c r="K12962" t="s">
        <v>1353</v>
      </c>
      <c r="L12962" t="s">
        <v>1475</v>
      </c>
      <c r="N12962">
        <v>0</v>
      </c>
      <c r="O12962" t="s">
        <v>1353</v>
      </c>
      <c r="P12962" t="s">
        <v>1353</v>
      </c>
      <c r="Q12962">
        <v>1402591</v>
      </c>
      <c r="R12962" t="s">
        <v>1353</v>
      </c>
      <c r="S12962" t="s">
        <v>1515</v>
      </c>
      <c r="T12962" s="482">
        <v>81868</v>
      </c>
      <c r="U12962">
        <v>73663</v>
      </c>
      <c r="V12962">
        <v>530</v>
      </c>
      <c r="W12962">
        <v>0</v>
      </c>
      <c r="X12962" t="s">
        <v>1353</v>
      </c>
      <c r="Y12962" t="s">
        <v>1353</v>
      </c>
      <c r="Z12962" t="s">
        <v>1353</v>
      </c>
      <c r="AA12962" t="s">
        <v>1353</v>
      </c>
      <c r="AB12962">
        <v>102613</v>
      </c>
      <c r="AC12962" s="479">
        <v>55162</v>
      </c>
      <c r="AD12962"/>
      <c r="AE12962">
        <v>0</v>
      </c>
      <c r="AF12962">
        <v>1505204</v>
      </c>
      <c r="AG12962">
        <v>28819</v>
      </c>
      <c r="AH12962" t="s">
        <v>8617</v>
      </c>
      <c r="AI12962" t="s">
        <v>1353</v>
      </c>
      <c r="AJ12962" t="s">
        <v>1353</v>
      </c>
      <c r="AK12962" t="s">
        <v>1353</v>
      </c>
      <c r="AM12962">
        <v>0</v>
      </c>
      <c r="AN12962">
        <v>1505204</v>
      </c>
      <c r="AO12962">
        <v>28819</v>
      </c>
      <c r="AP12962" t="s">
        <v>1353</v>
      </c>
    </row>
    <row r="12963" spans="1:42">
      <c r="A12963" s="478">
        <v>44031</v>
      </c>
      <c r="B12963" s="479" t="s">
        <v>329</v>
      </c>
      <c r="C12963" s="479">
        <v>1581</v>
      </c>
      <c r="D12963">
        <v>1541</v>
      </c>
      <c r="E12963">
        <v>3</v>
      </c>
      <c r="F12963">
        <v>40</v>
      </c>
      <c r="G12963">
        <v>4627</v>
      </c>
      <c r="H12963">
        <v>4627</v>
      </c>
      <c r="I12963" t="s">
        <v>1949</v>
      </c>
      <c r="J12963">
        <v>25</v>
      </c>
      <c r="K12963" t="s">
        <v>8618</v>
      </c>
      <c r="L12963" t="s">
        <v>1823</v>
      </c>
      <c r="M12963">
        <v>806984</v>
      </c>
      <c r="N12963">
        <v>16492</v>
      </c>
      <c r="O12963" t="s">
        <v>1353</v>
      </c>
      <c r="P12963" t="s">
        <v>1353</v>
      </c>
      <c r="R12963" t="s">
        <v>1353</v>
      </c>
      <c r="S12963" t="s">
        <v>1353</v>
      </c>
      <c r="T12963" s="482">
        <v>46204</v>
      </c>
      <c r="U12963">
        <v>46204</v>
      </c>
      <c r="V12963">
        <v>734</v>
      </c>
      <c r="W12963">
        <v>0</v>
      </c>
      <c r="X12963" t="s">
        <v>1353</v>
      </c>
      <c r="Y12963" t="s">
        <v>1353</v>
      </c>
      <c r="Z12963" t="s">
        <v>1353</v>
      </c>
      <c r="AA12963" t="s">
        <v>1353</v>
      </c>
      <c r="AC12963" s="479">
        <v>40001</v>
      </c>
      <c r="AD12963">
        <v>853188</v>
      </c>
      <c r="AE12963">
        <v>17226</v>
      </c>
      <c r="AF12963">
        <v>853188</v>
      </c>
      <c r="AG12963">
        <v>17226</v>
      </c>
      <c r="AH12963" t="s">
        <v>1353</v>
      </c>
      <c r="AI12963" t="s">
        <v>1353</v>
      </c>
      <c r="AJ12963" t="s">
        <v>1353</v>
      </c>
      <c r="AK12963" t="s">
        <v>1353</v>
      </c>
      <c r="AM12963">
        <v>0</v>
      </c>
      <c r="AO12963">
        <v>0</v>
      </c>
      <c r="AP12963" t="s">
        <v>1353</v>
      </c>
    </row>
    <row r="12964" spans="1:42">
      <c r="A12964" s="478">
        <v>44031</v>
      </c>
      <c r="B12964" s="479" t="s">
        <v>679</v>
      </c>
      <c r="C12964" s="479">
        <v>1129</v>
      </c>
      <c r="D12964"/>
      <c r="E12964">
        <v>-1</v>
      </c>
      <c r="I12964" t="s">
        <v>3313</v>
      </c>
      <c r="J12964">
        <v>0</v>
      </c>
      <c r="K12964" t="s">
        <v>1353</v>
      </c>
      <c r="L12964" t="s">
        <v>1353</v>
      </c>
      <c r="M12964">
        <v>525985</v>
      </c>
      <c r="N12964">
        <v>7357</v>
      </c>
      <c r="O12964" t="s">
        <v>1353</v>
      </c>
      <c r="P12964" t="s">
        <v>8619</v>
      </c>
      <c r="Q12964">
        <v>670037</v>
      </c>
      <c r="R12964" t="s">
        <v>1353</v>
      </c>
      <c r="S12964" t="s">
        <v>1839</v>
      </c>
      <c r="T12964" s="482">
        <v>33094</v>
      </c>
      <c r="U12964">
        <v>33094</v>
      </c>
      <c r="V12964">
        <v>846</v>
      </c>
      <c r="W12964">
        <v>0</v>
      </c>
      <c r="X12964" t="s">
        <v>1353</v>
      </c>
      <c r="Y12964" t="s">
        <v>1353</v>
      </c>
      <c r="Z12964" t="s">
        <v>8620</v>
      </c>
      <c r="AA12964" t="s">
        <v>1353</v>
      </c>
      <c r="AB12964">
        <v>37936</v>
      </c>
      <c r="AC12964" s="479"/>
      <c r="AD12964"/>
      <c r="AE12964">
        <v>0</v>
      </c>
      <c r="AF12964">
        <v>709043</v>
      </c>
      <c r="AG12964">
        <v>12752</v>
      </c>
      <c r="AH12964" t="s">
        <v>1353</v>
      </c>
      <c r="AI12964" t="s">
        <v>1353</v>
      </c>
      <c r="AJ12964" t="s">
        <v>8621</v>
      </c>
      <c r="AK12964" t="s">
        <v>1353</v>
      </c>
      <c r="AL12964">
        <v>559079</v>
      </c>
      <c r="AM12964">
        <v>8203</v>
      </c>
      <c r="AN12964">
        <v>709043</v>
      </c>
      <c r="AO12964">
        <v>12752</v>
      </c>
      <c r="AP12964" t="s">
        <v>1353</v>
      </c>
    </row>
    <row r="12965" spans="1:42">
      <c r="A12965" s="478">
        <v>44031</v>
      </c>
      <c r="B12965" s="479" t="s">
        <v>299</v>
      </c>
      <c r="C12965" s="479">
        <v>2</v>
      </c>
      <c r="D12965"/>
      <c r="E12965">
        <v>0</v>
      </c>
      <c r="G12965">
        <v>4</v>
      </c>
      <c r="H12965">
        <v>4</v>
      </c>
      <c r="I12965" t="s">
        <v>1353</v>
      </c>
      <c r="J12965">
        <v>0</v>
      </c>
      <c r="K12965" t="s">
        <v>1353</v>
      </c>
      <c r="L12965" t="s">
        <v>1353</v>
      </c>
      <c r="M12965">
        <v>10664</v>
      </c>
      <c r="N12965">
        <v>0</v>
      </c>
      <c r="O12965" t="s">
        <v>1353</v>
      </c>
      <c r="P12965" t="s">
        <v>1353</v>
      </c>
      <c r="R12965" t="s">
        <v>1353</v>
      </c>
      <c r="S12965" t="s">
        <v>1353</v>
      </c>
      <c r="T12965" s="482">
        <v>37</v>
      </c>
      <c r="U12965">
        <v>37</v>
      </c>
      <c r="V12965">
        <v>0</v>
      </c>
      <c r="W12965">
        <v>0</v>
      </c>
      <c r="X12965" t="s">
        <v>1353</v>
      </c>
      <c r="Y12965" t="s">
        <v>1353</v>
      </c>
      <c r="Z12965" t="s">
        <v>1353</v>
      </c>
      <c r="AA12965" t="s">
        <v>1353</v>
      </c>
      <c r="AC12965" s="479">
        <v>29</v>
      </c>
      <c r="AD12965"/>
      <c r="AE12965">
        <v>0</v>
      </c>
      <c r="AF12965">
        <v>10701</v>
      </c>
      <c r="AG12965">
        <v>0</v>
      </c>
      <c r="AH12965" t="s">
        <v>1353</v>
      </c>
      <c r="AI12965" t="s">
        <v>1353</v>
      </c>
      <c r="AJ12965" t="s">
        <v>1353</v>
      </c>
      <c r="AK12965" t="s">
        <v>1353</v>
      </c>
      <c r="AL12965">
        <v>10697</v>
      </c>
      <c r="AM12965">
        <v>0</v>
      </c>
      <c r="AN12965">
        <v>11335</v>
      </c>
      <c r="AO12965">
        <v>0</v>
      </c>
      <c r="AP12965" t="s">
        <v>1353</v>
      </c>
    </row>
    <row r="12966" spans="1:42">
      <c r="A12966" s="478">
        <v>44031</v>
      </c>
      <c r="B12966" s="479" t="s">
        <v>325</v>
      </c>
      <c r="C12966" s="479">
        <v>1355</v>
      </c>
      <c r="D12966">
        <v>1324</v>
      </c>
      <c r="E12966">
        <v>9</v>
      </c>
      <c r="F12966">
        <v>31</v>
      </c>
      <c r="G12966">
        <v>3727</v>
      </c>
      <c r="H12966">
        <v>3727</v>
      </c>
      <c r="I12966" t="s">
        <v>4471</v>
      </c>
      <c r="J12966">
        <v>0</v>
      </c>
      <c r="K12966" t="s">
        <v>1353</v>
      </c>
      <c r="L12966" t="s">
        <v>2178</v>
      </c>
      <c r="M12966">
        <v>335439</v>
      </c>
      <c r="N12966">
        <v>0</v>
      </c>
      <c r="O12966" t="s">
        <v>1353</v>
      </c>
      <c r="P12966" t="s">
        <v>1353</v>
      </c>
      <c r="R12966" t="s">
        <v>1353</v>
      </c>
      <c r="S12966" t="s">
        <v>1887</v>
      </c>
      <c r="T12966" s="482">
        <v>42638</v>
      </c>
      <c r="U12966">
        <v>42130</v>
      </c>
      <c r="V12966">
        <v>792</v>
      </c>
      <c r="W12966">
        <v>0</v>
      </c>
      <c r="X12966" t="s">
        <v>1353</v>
      </c>
      <c r="Y12966" t="s">
        <v>1353</v>
      </c>
      <c r="Z12966" t="s">
        <v>1353</v>
      </c>
      <c r="AA12966" t="s">
        <v>1353</v>
      </c>
      <c r="AC12966" s="479">
        <v>25932</v>
      </c>
      <c r="AD12966"/>
      <c r="AE12966">
        <v>0</v>
      </c>
      <c r="AF12966">
        <v>378077</v>
      </c>
      <c r="AG12966">
        <v>792</v>
      </c>
      <c r="AH12966" t="s">
        <v>8622</v>
      </c>
      <c r="AI12966" t="s">
        <v>1353</v>
      </c>
      <c r="AJ12966" t="s">
        <v>1353</v>
      </c>
      <c r="AK12966" t="s">
        <v>1353</v>
      </c>
      <c r="AM12966">
        <v>0</v>
      </c>
      <c r="AN12966">
        <v>376793</v>
      </c>
      <c r="AO12966">
        <v>0</v>
      </c>
      <c r="AP12966" t="s">
        <v>1353</v>
      </c>
    </row>
    <row r="12967" spans="1:42">
      <c r="A12967" s="478">
        <v>44031</v>
      </c>
      <c r="B12967" s="479" t="s">
        <v>343</v>
      </c>
      <c r="C12967" s="479">
        <v>37</v>
      </c>
      <c r="D12967"/>
      <c r="E12967">
        <v>0</v>
      </c>
      <c r="G12967">
        <v>165</v>
      </c>
      <c r="H12967">
        <v>165</v>
      </c>
      <c r="I12967" t="s">
        <v>1537</v>
      </c>
      <c r="J12967">
        <v>1</v>
      </c>
      <c r="K12967" t="s">
        <v>1353</v>
      </c>
      <c r="L12967" t="s">
        <v>1353</v>
      </c>
      <c r="N12967">
        <v>0</v>
      </c>
      <c r="O12967" t="s">
        <v>1353</v>
      </c>
      <c r="P12967" t="s">
        <v>1353</v>
      </c>
      <c r="R12967" t="s">
        <v>1353</v>
      </c>
      <c r="S12967" t="s">
        <v>1353</v>
      </c>
      <c r="T12967" s="482">
        <v>2533</v>
      </c>
      <c r="U12967"/>
      <c r="V12967">
        <v>62</v>
      </c>
      <c r="W12967">
        <v>0</v>
      </c>
      <c r="X12967" t="s">
        <v>1353</v>
      </c>
      <c r="Y12967" t="s">
        <v>1353</v>
      </c>
      <c r="Z12967" t="s">
        <v>1353</v>
      </c>
      <c r="AA12967" t="s">
        <v>1353</v>
      </c>
      <c r="AC12967" s="479">
        <v>1075</v>
      </c>
      <c r="AD12967"/>
      <c r="AE12967">
        <v>0</v>
      </c>
      <c r="AF12967">
        <v>133159</v>
      </c>
      <c r="AG12967">
        <v>1280</v>
      </c>
      <c r="AH12967" t="s">
        <v>1353</v>
      </c>
      <c r="AI12967" t="s">
        <v>1353</v>
      </c>
      <c r="AJ12967" t="s">
        <v>1353</v>
      </c>
      <c r="AK12967" t="s">
        <v>1353</v>
      </c>
      <c r="AM12967">
        <v>0</v>
      </c>
      <c r="AN12967">
        <v>133159</v>
      </c>
      <c r="AO12967">
        <v>1280</v>
      </c>
      <c r="AP12967" t="s">
        <v>1353</v>
      </c>
    </row>
    <row r="12968" spans="1:42">
      <c r="A12968" s="478">
        <v>44031</v>
      </c>
      <c r="B12968" s="479" t="s">
        <v>311</v>
      </c>
      <c r="C12968" s="479">
        <v>1634</v>
      </c>
      <c r="D12968">
        <v>1634</v>
      </c>
      <c r="E12968">
        <v>5</v>
      </c>
      <c r="I12968" t="s">
        <v>5218</v>
      </c>
      <c r="J12968">
        <v>0</v>
      </c>
      <c r="K12968" t="s">
        <v>1353</v>
      </c>
      <c r="L12968" t="s">
        <v>1353</v>
      </c>
      <c r="N12968">
        <v>0</v>
      </c>
      <c r="O12968" t="s">
        <v>1353</v>
      </c>
      <c r="P12968" t="s">
        <v>1353</v>
      </c>
      <c r="R12968" t="s">
        <v>1353</v>
      </c>
      <c r="S12968" t="s">
        <v>1353</v>
      </c>
      <c r="T12968" s="482">
        <v>99778</v>
      </c>
      <c r="U12968">
        <v>99778</v>
      </c>
      <c r="V12968">
        <v>1820</v>
      </c>
      <c r="W12968">
        <v>0</v>
      </c>
      <c r="X12968" t="s">
        <v>1353</v>
      </c>
      <c r="Y12968" t="s">
        <v>1353</v>
      </c>
      <c r="Z12968" t="s">
        <v>1353</v>
      </c>
      <c r="AA12968" t="s">
        <v>1353</v>
      </c>
      <c r="AC12968" s="479"/>
      <c r="AD12968"/>
      <c r="AE12968">
        <v>0</v>
      </c>
      <c r="AF12968">
        <v>1284308</v>
      </c>
      <c r="AG12968">
        <v>25799</v>
      </c>
      <c r="AH12968" t="s">
        <v>1353</v>
      </c>
      <c r="AI12968" t="s">
        <v>1353</v>
      </c>
      <c r="AJ12968" t="s">
        <v>1353</v>
      </c>
      <c r="AK12968" t="s">
        <v>1353</v>
      </c>
      <c r="AM12968">
        <v>0</v>
      </c>
      <c r="AN12968">
        <v>1284308</v>
      </c>
      <c r="AO12968">
        <v>25799</v>
      </c>
      <c r="AP12968" t="s">
        <v>1353</v>
      </c>
    </row>
    <row r="12969" spans="1:42">
      <c r="A12969" s="478">
        <v>44031</v>
      </c>
      <c r="B12969" s="479" t="s">
        <v>680</v>
      </c>
      <c r="C12969" s="479">
        <v>96</v>
      </c>
      <c r="D12969"/>
      <c r="E12969">
        <v>2</v>
      </c>
      <c r="G12969">
        <v>302</v>
      </c>
      <c r="H12969">
        <v>302</v>
      </c>
      <c r="I12969" t="s">
        <v>1956</v>
      </c>
      <c r="J12969">
        <v>7</v>
      </c>
      <c r="K12969" t="s">
        <v>1353</v>
      </c>
      <c r="L12969" t="s">
        <v>1353</v>
      </c>
      <c r="M12969">
        <v>128835</v>
      </c>
      <c r="N12969">
        <v>2227</v>
      </c>
      <c r="O12969" t="s">
        <v>2419</v>
      </c>
      <c r="P12969" t="s">
        <v>1353</v>
      </c>
      <c r="R12969" t="s">
        <v>1353</v>
      </c>
      <c r="S12969" t="s">
        <v>1353</v>
      </c>
      <c r="T12969" s="482">
        <v>5009</v>
      </c>
      <c r="U12969">
        <v>5009</v>
      </c>
      <c r="V12969">
        <v>113</v>
      </c>
      <c r="W12969">
        <v>0</v>
      </c>
      <c r="X12969" t="s">
        <v>2198</v>
      </c>
      <c r="Y12969" t="s">
        <v>1353</v>
      </c>
      <c r="Z12969" t="s">
        <v>1353</v>
      </c>
      <c r="AA12969" t="s">
        <v>1353</v>
      </c>
      <c r="AC12969" s="479">
        <v>4131</v>
      </c>
      <c r="AD12969">
        <v>250904</v>
      </c>
      <c r="AE12969">
        <v>5412</v>
      </c>
      <c r="AF12969">
        <v>250904</v>
      </c>
      <c r="AG12969">
        <v>5412</v>
      </c>
      <c r="AH12969" t="s">
        <v>8623</v>
      </c>
      <c r="AI12969" t="s">
        <v>1353</v>
      </c>
      <c r="AJ12969" t="s">
        <v>1353</v>
      </c>
      <c r="AK12969" t="s">
        <v>1353</v>
      </c>
      <c r="AL12969">
        <v>131374</v>
      </c>
      <c r="AM12969">
        <v>2352</v>
      </c>
      <c r="AN12969">
        <v>257256</v>
      </c>
      <c r="AO12969">
        <v>5544</v>
      </c>
      <c r="AP12969" t="s">
        <v>1353</v>
      </c>
    </row>
    <row r="12970" spans="1:42">
      <c r="A12970" s="478">
        <v>44031</v>
      </c>
      <c r="B12970" s="479" t="s">
        <v>305</v>
      </c>
      <c r="C12970" s="479">
        <v>301</v>
      </c>
      <c r="D12970"/>
      <c r="E12970">
        <v>0</v>
      </c>
      <c r="G12970">
        <v>1481</v>
      </c>
      <c r="H12970">
        <v>1481</v>
      </c>
      <c r="I12970" t="s">
        <v>1866</v>
      </c>
      <c r="J12970">
        <v>1</v>
      </c>
      <c r="K12970" t="s">
        <v>1353</v>
      </c>
      <c r="L12970" t="s">
        <v>1353</v>
      </c>
      <c r="M12970">
        <v>209920</v>
      </c>
      <c r="N12970">
        <v>1130</v>
      </c>
      <c r="O12970" t="s">
        <v>1353</v>
      </c>
      <c r="P12970" t="s">
        <v>1353</v>
      </c>
      <c r="Q12970">
        <v>265190</v>
      </c>
      <c r="R12970" t="s">
        <v>1353</v>
      </c>
      <c r="S12970" t="s">
        <v>1353</v>
      </c>
      <c r="T12970" s="482">
        <v>22481</v>
      </c>
      <c r="U12970"/>
      <c r="V12970">
        <v>120</v>
      </c>
      <c r="W12970">
        <v>0</v>
      </c>
      <c r="X12970" t="s">
        <v>1353</v>
      </c>
      <c r="Y12970" t="s">
        <v>1353</v>
      </c>
      <c r="Z12970" t="s">
        <v>1353</v>
      </c>
      <c r="AA12970" t="s">
        <v>1353</v>
      </c>
      <c r="AB12970">
        <v>27538</v>
      </c>
      <c r="AC12970" s="479">
        <v>16801</v>
      </c>
      <c r="AD12970"/>
      <c r="AE12970">
        <v>0</v>
      </c>
      <c r="AF12970">
        <v>293481</v>
      </c>
      <c r="AG12970">
        <v>2836</v>
      </c>
      <c r="AH12970" t="s">
        <v>1353</v>
      </c>
      <c r="AI12970" t="s">
        <v>1353</v>
      </c>
      <c r="AJ12970" t="s">
        <v>1353</v>
      </c>
      <c r="AK12970" t="s">
        <v>1353</v>
      </c>
      <c r="AL12970">
        <v>232654</v>
      </c>
      <c r="AM12970">
        <v>1247</v>
      </c>
      <c r="AN12970">
        <v>293481</v>
      </c>
      <c r="AO12970">
        <v>2836</v>
      </c>
      <c r="AP12970" t="s">
        <v>1353</v>
      </c>
    </row>
    <row r="12971" spans="1:42">
      <c r="A12971" s="478">
        <v>44031</v>
      </c>
      <c r="B12971" s="479" t="s">
        <v>681</v>
      </c>
      <c r="C12971" s="479">
        <v>398</v>
      </c>
      <c r="D12971"/>
      <c r="E12971">
        <v>3</v>
      </c>
      <c r="G12971">
        <v>673</v>
      </c>
      <c r="H12971">
        <v>673</v>
      </c>
      <c r="I12971" t="s">
        <v>1559</v>
      </c>
      <c r="J12971">
        <v>3</v>
      </c>
      <c r="K12971" t="s">
        <v>2291</v>
      </c>
      <c r="L12971" t="s">
        <v>1353</v>
      </c>
      <c r="M12971">
        <v>137175</v>
      </c>
      <c r="N12971">
        <v>1554</v>
      </c>
      <c r="O12971" t="s">
        <v>1353</v>
      </c>
      <c r="P12971" t="s">
        <v>1353</v>
      </c>
      <c r="R12971" t="s">
        <v>1353</v>
      </c>
      <c r="S12971" t="s">
        <v>1353</v>
      </c>
      <c r="T12971" s="482">
        <v>6203</v>
      </c>
      <c r="U12971"/>
      <c r="V12971">
        <v>38</v>
      </c>
      <c r="W12971">
        <v>0</v>
      </c>
      <c r="X12971" t="s">
        <v>1353</v>
      </c>
      <c r="Y12971" t="s">
        <v>1353</v>
      </c>
      <c r="Z12971" t="s">
        <v>1353</v>
      </c>
      <c r="AA12971" t="s">
        <v>1353</v>
      </c>
      <c r="AC12971" s="479">
        <v>5251</v>
      </c>
      <c r="AD12971"/>
      <c r="AE12971">
        <v>0</v>
      </c>
      <c r="AF12971">
        <v>200204</v>
      </c>
      <c r="AG12971">
        <v>3147</v>
      </c>
      <c r="AH12971" t="s">
        <v>8624</v>
      </c>
      <c r="AI12971" t="s">
        <v>1353</v>
      </c>
      <c r="AJ12971" t="s">
        <v>8593</v>
      </c>
      <c r="AK12971" t="s">
        <v>1353</v>
      </c>
      <c r="AL12971">
        <v>143378</v>
      </c>
      <c r="AM12971">
        <v>1592</v>
      </c>
      <c r="AN12971">
        <v>200204</v>
      </c>
      <c r="AO12971">
        <v>3147</v>
      </c>
      <c r="AP12971" t="s">
        <v>1353</v>
      </c>
    </row>
    <row r="12972" spans="1:42">
      <c r="A12972" s="478">
        <v>44031</v>
      </c>
      <c r="B12972" s="479" t="s">
        <v>682</v>
      </c>
      <c r="C12972" s="479">
        <v>15500</v>
      </c>
      <c r="D12972">
        <v>13732</v>
      </c>
      <c r="E12972">
        <v>8</v>
      </c>
      <c r="F12972">
        <v>1768</v>
      </c>
      <c r="G12972">
        <v>21064</v>
      </c>
      <c r="H12972">
        <v>21064</v>
      </c>
      <c r="I12972" t="s">
        <v>4188</v>
      </c>
      <c r="J12972">
        <v>0</v>
      </c>
      <c r="K12972" t="s">
        <v>1353</v>
      </c>
      <c r="L12972" t="s">
        <v>2871</v>
      </c>
      <c r="M12972">
        <v>1614354</v>
      </c>
      <c r="N12972">
        <v>9718</v>
      </c>
      <c r="O12972" t="s">
        <v>1353</v>
      </c>
      <c r="P12972" t="s">
        <v>1353</v>
      </c>
      <c r="R12972" t="s">
        <v>1353</v>
      </c>
      <c r="S12972" t="s">
        <v>2682</v>
      </c>
      <c r="T12972" s="482">
        <v>178522</v>
      </c>
      <c r="U12972">
        <v>176783</v>
      </c>
      <c r="V12972">
        <v>-7</v>
      </c>
      <c r="W12972">
        <v>0</v>
      </c>
      <c r="X12972" t="s">
        <v>1353</v>
      </c>
      <c r="Y12972" t="s">
        <v>1353</v>
      </c>
      <c r="Z12972" t="s">
        <v>1353</v>
      </c>
      <c r="AA12972" t="s">
        <v>1353</v>
      </c>
      <c r="AC12972" s="479"/>
      <c r="AD12972"/>
      <c r="AE12972">
        <v>0</v>
      </c>
      <c r="AF12972">
        <v>1792876</v>
      </c>
      <c r="AG12972">
        <v>9711</v>
      </c>
      <c r="AH12972" t="s">
        <v>1353</v>
      </c>
      <c r="AI12972" t="s">
        <v>1353</v>
      </c>
      <c r="AJ12972" t="s">
        <v>1353</v>
      </c>
      <c r="AK12972" t="s">
        <v>1353</v>
      </c>
      <c r="AM12972">
        <v>0</v>
      </c>
      <c r="AN12972">
        <v>1791137</v>
      </c>
      <c r="AO12972">
        <v>9687</v>
      </c>
      <c r="AP12972" t="s">
        <v>1353</v>
      </c>
    </row>
    <row r="12973" spans="1:42">
      <c r="A12973" s="478">
        <v>44031</v>
      </c>
      <c r="B12973" s="479" t="s">
        <v>683</v>
      </c>
      <c r="C12973" s="479">
        <v>571</v>
      </c>
      <c r="D12973"/>
      <c r="E12973">
        <v>2</v>
      </c>
      <c r="G12973">
        <v>2387</v>
      </c>
      <c r="H12973">
        <v>2387</v>
      </c>
      <c r="I12973" t="s">
        <v>3891</v>
      </c>
      <c r="J12973">
        <v>23</v>
      </c>
      <c r="K12973" t="s">
        <v>1353</v>
      </c>
      <c r="L12973" t="s">
        <v>1353</v>
      </c>
      <c r="N12973">
        <v>0</v>
      </c>
      <c r="O12973" t="s">
        <v>1353</v>
      </c>
      <c r="P12973" t="s">
        <v>1353</v>
      </c>
      <c r="R12973" t="s">
        <v>1353</v>
      </c>
      <c r="S12973" t="s">
        <v>1353</v>
      </c>
      <c r="T12973" s="482">
        <v>16971</v>
      </c>
      <c r="U12973"/>
      <c r="V12973">
        <v>235</v>
      </c>
      <c r="W12973">
        <v>0</v>
      </c>
      <c r="X12973" t="s">
        <v>1353</v>
      </c>
      <c r="Y12973" t="s">
        <v>1353</v>
      </c>
      <c r="Z12973" t="s">
        <v>1353</v>
      </c>
      <c r="AA12973" t="s">
        <v>1353</v>
      </c>
      <c r="AC12973" s="479">
        <v>6764</v>
      </c>
      <c r="AD12973"/>
      <c r="AE12973">
        <v>0</v>
      </c>
      <c r="AF12973">
        <v>469215</v>
      </c>
      <c r="AG12973">
        <v>8551</v>
      </c>
      <c r="AH12973" t="s">
        <v>1353</v>
      </c>
      <c r="AI12973" t="s">
        <v>1353</v>
      </c>
      <c r="AJ12973" t="s">
        <v>1353</v>
      </c>
      <c r="AK12973" t="s">
        <v>1353</v>
      </c>
      <c r="AM12973">
        <v>0</v>
      </c>
      <c r="AN12973">
        <v>469215</v>
      </c>
      <c r="AO12973">
        <v>8551</v>
      </c>
      <c r="AP12973" t="s">
        <v>1353</v>
      </c>
    </row>
    <row r="12974" spans="1:42">
      <c r="A12974" s="478">
        <v>44031</v>
      </c>
      <c r="B12974" s="479" t="s">
        <v>684</v>
      </c>
      <c r="C12974" s="479">
        <v>647</v>
      </c>
      <c r="D12974"/>
      <c r="E12974">
        <v>1</v>
      </c>
      <c r="I12974" t="s">
        <v>1762</v>
      </c>
      <c r="J12974">
        <v>0</v>
      </c>
      <c r="K12974" t="s">
        <v>1353</v>
      </c>
      <c r="L12974" t="s">
        <v>2805</v>
      </c>
      <c r="M12974">
        <v>354023</v>
      </c>
      <c r="N12974">
        <v>5963</v>
      </c>
      <c r="O12974" t="s">
        <v>1353</v>
      </c>
      <c r="P12974" t="s">
        <v>1353</v>
      </c>
      <c r="R12974" t="s">
        <v>1353</v>
      </c>
      <c r="S12974" t="s">
        <v>2871</v>
      </c>
      <c r="T12974" s="482">
        <v>35765</v>
      </c>
      <c r="U12974">
        <v>35765</v>
      </c>
      <c r="V12974">
        <v>1288</v>
      </c>
      <c r="W12974">
        <v>0</v>
      </c>
      <c r="X12974" t="s">
        <v>1353</v>
      </c>
      <c r="Y12974" t="s">
        <v>1353</v>
      </c>
      <c r="Z12974" t="s">
        <v>1353</v>
      </c>
      <c r="AA12974" t="s">
        <v>1353</v>
      </c>
      <c r="AC12974" s="479"/>
      <c r="AD12974">
        <v>543833</v>
      </c>
      <c r="AE12974">
        <v>7176</v>
      </c>
      <c r="AF12974">
        <v>543833</v>
      </c>
      <c r="AG12974">
        <v>7176</v>
      </c>
      <c r="AH12974" t="s">
        <v>1353</v>
      </c>
      <c r="AI12974" t="s">
        <v>1353</v>
      </c>
      <c r="AJ12974" t="s">
        <v>1353</v>
      </c>
      <c r="AK12974" t="s">
        <v>1353</v>
      </c>
      <c r="AL12974">
        <v>387074</v>
      </c>
      <c r="AM12974">
        <v>7195</v>
      </c>
      <c r="AN12974">
        <v>490644</v>
      </c>
      <c r="AO12974">
        <v>10202</v>
      </c>
      <c r="AP12974" t="s">
        <v>1353</v>
      </c>
    </row>
    <row r="12975" spans="1:42">
      <c r="A12975" s="478">
        <v>44031</v>
      </c>
      <c r="B12975" s="479" t="s">
        <v>685</v>
      </c>
      <c r="C12975" s="479">
        <v>25048</v>
      </c>
      <c r="D12975"/>
      <c r="E12975">
        <v>13</v>
      </c>
      <c r="G12975">
        <v>89995</v>
      </c>
      <c r="H12975">
        <v>89995</v>
      </c>
      <c r="I12975" t="s">
        <v>3241</v>
      </c>
      <c r="J12975">
        <v>0</v>
      </c>
      <c r="K12975" t="s">
        <v>1353</v>
      </c>
      <c r="L12975" t="s">
        <v>2939</v>
      </c>
      <c r="N12975">
        <v>0</v>
      </c>
      <c r="O12975" t="s">
        <v>1353</v>
      </c>
      <c r="P12975" t="s">
        <v>1353</v>
      </c>
      <c r="R12975" t="s">
        <v>1353</v>
      </c>
      <c r="S12975" t="s">
        <v>1608</v>
      </c>
      <c r="T12975" s="482">
        <v>406807</v>
      </c>
      <c r="U12975"/>
      <c r="V12975">
        <v>502</v>
      </c>
      <c r="W12975">
        <v>0</v>
      </c>
      <c r="X12975" t="s">
        <v>1353</v>
      </c>
      <c r="Y12975" t="s">
        <v>1353</v>
      </c>
      <c r="Z12975" t="s">
        <v>1353</v>
      </c>
      <c r="AA12975" t="s">
        <v>1353</v>
      </c>
      <c r="AC12975" s="479"/>
      <c r="AD12975">
        <v>5115470</v>
      </c>
      <c r="AE12975">
        <v>46204</v>
      </c>
      <c r="AF12975">
        <v>5115470</v>
      </c>
      <c r="AG12975">
        <v>46204</v>
      </c>
      <c r="AH12975" t="s">
        <v>1353</v>
      </c>
      <c r="AI12975" t="s">
        <v>1353</v>
      </c>
      <c r="AJ12975" t="s">
        <v>1353</v>
      </c>
      <c r="AK12975" t="s">
        <v>1353</v>
      </c>
      <c r="AM12975">
        <v>0</v>
      </c>
      <c r="AO12975">
        <v>0</v>
      </c>
      <c r="AP12975" t="s">
        <v>1353</v>
      </c>
    </row>
    <row r="12976" spans="1:42">
      <c r="A12976" s="478">
        <v>44031</v>
      </c>
      <c r="B12976" s="479" t="s">
        <v>686</v>
      </c>
      <c r="C12976" s="479">
        <v>3174</v>
      </c>
      <c r="D12976">
        <v>2916</v>
      </c>
      <c r="E12976">
        <v>42</v>
      </c>
      <c r="F12976">
        <v>258</v>
      </c>
      <c r="G12976">
        <v>9555</v>
      </c>
      <c r="H12976">
        <v>9555</v>
      </c>
      <c r="I12976" t="s">
        <v>3019</v>
      </c>
      <c r="J12976">
        <v>42</v>
      </c>
      <c r="K12976" t="s">
        <v>6475</v>
      </c>
      <c r="L12976" t="s">
        <v>2565</v>
      </c>
      <c r="N12976">
        <v>0</v>
      </c>
      <c r="O12976" t="s">
        <v>1353</v>
      </c>
      <c r="P12976" t="s">
        <v>1353</v>
      </c>
      <c r="R12976" t="s">
        <v>1353</v>
      </c>
      <c r="S12976" t="s">
        <v>1425</v>
      </c>
      <c r="T12976" s="482">
        <v>74932</v>
      </c>
      <c r="U12976">
        <v>70755</v>
      </c>
      <c r="V12976">
        <v>1110</v>
      </c>
      <c r="W12976">
        <v>0</v>
      </c>
      <c r="X12976" t="s">
        <v>1353</v>
      </c>
      <c r="Y12976" t="s">
        <v>1353</v>
      </c>
      <c r="Z12976" t="s">
        <v>1353</v>
      </c>
      <c r="AA12976" t="s">
        <v>1353</v>
      </c>
      <c r="AB12976">
        <v>82439</v>
      </c>
      <c r="AC12976" s="479">
        <v>51086</v>
      </c>
      <c r="AD12976"/>
      <c r="AE12976">
        <v>0</v>
      </c>
      <c r="AF12976">
        <v>1245113</v>
      </c>
      <c r="AG12976">
        <v>26360</v>
      </c>
      <c r="AH12976" t="s">
        <v>1353</v>
      </c>
      <c r="AI12976" t="s">
        <v>1353</v>
      </c>
      <c r="AJ12976" t="s">
        <v>1353</v>
      </c>
      <c r="AK12976" t="s">
        <v>1353</v>
      </c>
      <c r="AM12976">
        <v>0</v>
      </c>
      <c r="AN12976">
        <v>1245113</v>
      </c>
      <c r="AO12976">
        <v>26360</v>
      </c>
      <c r="AP12976" t="s">
        <v>1353</v>
      </c>
    </row>
    <row r="12977" spans="1:42">
      <c r="A12977" s="478">
        <v>44031</v>
      </c>
      <c r="B12977" s="479" t="s">
        <v>687</v>
      </c>
      <c r="C12977" s="479">
        <v>451</v>
      </c>
      <c r="D12977"/>
      <c r="E12977">
        <v>0</v>
      </c>
      <c r="G12977">
        <v>2388</v>
      </c>
      <c r="H12977">
        <v>2388</v>
      </c>
      <c r="I12977" t="s">
        <v>2517</v>
      </c>
      <c r="J12977">
        <v>13</v>
      </c>
      <c r="K12977" t="s">
        <v>1353</v>
      </c>
      <c r="L12977" t="s">
        <v>1615</v>
      </c>
      <c r="M12977">
        <v>450675</v>
      </c>
      <c r="N12977">
        <v>0</v>
      </c>
      <c r="O12977" t="s">
        <v>1353</v>
      </c>
      <c r="P12977" t="s">
        <v>1353</v>
      </c>
      <c r="Q12977">
        <v>450675</v>
      </c>
      <c r="R12977" t="s">
        <v>1353</v>
      </c>
      <c r="S12977" t="s">
        <v>1353</v>
      </c>
      <c r="T12977" s="482">
        <v>25265</v>
      </c>
      <c r="U12977">
        <v>25265</v>
      </c>
      <c r="V12977">
        <v>209</v>
      </c>
      <c r="W12977">
        <v>0</v>
      </c>
      <c r="X12977" t="s">
        <v>6901</v>
      </c>
      <c r="Y12977" t="s">
        <v>1353</v>
      </c>
      <c r="Z12977" t="s">
        <v>1353</v>
      </c>
      <c r="AA12977" t="s">
        <v>1353</v>
      </c>
      <c r="AB12977">
        <v>27903</v>
      </c>
      <c r="AC12977" s="479">
        <v>19466</v>
      </c>
      <c r="AD12977"/>
      <c r="AE12977">
        <v>0</v>
      </c>
      <c r="AF12977">
        <v>475940</v>
      </c>
      <c r="AG12977">
        <v>209</v>
      </c>
      <c r="AH12977" t="s">
        <v>8457</v>
      </c>
      <c r="AI12977" t="s">
        <v>1353</v>
      </c>
      <c r="AJ12977" t="s">
        <v>1353</v>
      </c>
      <c r="AK12977" t="s">
        <v>1353</v>
      </c>
      <c r="AM12977">
        <v>0</v>
      </c>
      <c r="AN12977">
        <v>479547</v>
      </c>
      <c r="AO12977">
        <v>0</v>
      </c>
      <c r="AP12977" t="s">
        <v>1353</v>
      </c>
    </row>
    <row r="12978" spans="1:42">
      <c r="A12978" s="478">
        <v>44031</v>
      </c>
      <c r="B12978" s="479" t="s">
        <v>688</v>
      </c>
      <c r="C12978" s="479">
        <v>257</v>
      </c>
      <c r="D12978"/>
      <c r="E12978">
        <v>3</v>
      </c>
      <c r="G12978">
        <v>1327</v>
      </c>
      <c r="H12978">
        <v>1327</v>
      </c>
      <c r="I12978" t="s">
        <v>3990</v>
      </c>
      <c r="J12978">
        <v>0</v>
      </c>
      <c r="K12978" t="s">
        <v>1353</v>
      </c>
      <c r="L12978" t="s">
        <v>2431</v>
      </c>
      <c r="M12978">
        <v>316644</v>
      </c>
      <c r="N12978">
        <v>6251</v>
      </c>
      <c r="O12978" t="s">
        <v>1353</v>
      </c>
      <c r="P12978" t="s">
        <v>1353</v>
      </c>
      <c r="Q12978">
        <v>490051</v>
      </c>
      <c r="R12978" t="s">
        <v>1353</v>
      </c>
      <c r="S12978" t="s">
        <v>1886</v>
      </c>
      <c r="T12978" s="482">
        <v>14149</v>
      </c>
      <c r="U12978"/>
      <c r="V12978">
        <v>347</v>
      </c>
      <c r="W12978">
        <v>0</v>
      </c>
      <c r="X12978" t="s">
        <v>1353</v>
      </c>
      <c r="Y12978" t="s">
        <v>1353</v>
      </c>
      <c r="Z12978" t="s">
        <v>1353</v>
      </c>
      <c r="AA12978" t="s">
        <v>1353</v>
      </c>
      <c r="AB12978">
        <v>26453</v>
      </c>
      <c r="AC12978" s="479">
        <v>3225</v>
      </c>
      <c r="AD12978"/>
      <c r="AE12978">
        <v>0</v>
      </c>
      <c r="AF12978">
        <v>516504</v>
      </c>
      <c r="AG12978">
        <v>10633</v>
      </c>
      <c r="AH12978" t="s">
        <v>1353</v>
      </c>
      <c r="AI12978" t="s">
        <v>1353</v>
      </c>
      <c r="AJ12978" t="s">
        <v>1353</v>
      </c>
      <c r="AK12978" t="s">
        <v>1353</v>
      </c>
      <c r="AL12978">
        <v>323478</v>
      </c>
      <c r="AM12978">
        <v>0</v>
      </c>
      <c r="AN12978">
        <v>516504</v>
      </c>
      <c r="AO12978">
        <v>10633</v>
      </c>
      <c r="AP12978" t="s">
        <v>1353</v>
      </c>
    </row>
    <row r="12979" spans="1:42">
      <c r="A12979" s="478">
        <v>44031</v>
      </c>
      <c r="B12979" s="479" t="s">
        <v>289</v>
      </c>
      <c r="C12979" s="479">
        <v>7015</v>
      </c>
      <c r="D12979"/>
      <c r="E12979">
        <v>8</v>
      </c>
      <c r="I12979" t="s">
        <v>6297</v>
      </c>
      <c r="J12979">
        <v>0</v>
      </c>
      <c r="K12979" t="s">
        <v>1353</v>
      </c>
      <c r="L12979" t="s">
        <v>1353</v>
      </c>
      <c r="M12979">
        <v>926352</v>
      </c>
      <c r="N12979">
        <v>13866</v>
      </c>
      <c r="O12979" t="s">
        <v>1353</v>
      </c>
      <c r="P12979" t="s">
        <v>1353</v>
      </c>
      <c r="R12979" t="s">
        <v>1353</v>
      </c>
      <c r="S12979" t="s">
        <v>1608</v>
      </c>
      <c r="T12979" s="482">
        <v>101027</v>
      </c>
      <c r="U12979">
        <v>98164</v>
      </c>
      <c r="V12979">
        <v>786</v>
      </c>
      <c r="W12979">
        <v>0</v>
      </c>
      <c r="X12979" t="s">
        <v>1353</v>
      </c>
      <c r="Y12979" t="s">
        <v>1353</v>
      </c>
      <c r="Z12979" t="s">
        <v>1353</v>
      </c>
      <c r="AA12979" t="s">
        <v>1353</v>
      </c>
      <c r="AC12979" s="479">
        <v>76780</v>
      </c>
      <c r="AD12979">
        <v>1294445</v>
      </c>
      <c r="AE12979">
        <v>20712</v>
      </c>
      <c r="AF12979">
        <v>1294445</v>
      </c>
      <c r="AG12979">
        <v>20712</v>
      </c>
      <c r="AH12979" t="s">
        <v>1353</v>
      </c>
      <c r="AI12979" t="s">
        <v>1353</v>
      </c>
      <c r="AJ12979" t="s">
        <v>1353</v>
      </c>
      <c r="AK12979" t="s">
        <v>1353</v>
      </c>
      <c r="AL12979">
        <v>1024516</v>
      </c>
      <c r="AM12979">
        <v>14642</v>
      </c>
      <c r="AO12979">
        <v>0</v>
      </c>
      <c r="AP12979" t="s">
        <v>1353</v>
      </c>
    </row>
    <row r="12980" spans="1:42">
      <c r="A12980" s="478">
        <v>44031</v>
      </c>
      <c r="B12980" s="479" t="s">
        <v>275</v>
      </c>
      <c r="C12980" s="479">
        <v>178</v>
      </c>
      <c r="D12980">
        <v>81</v>
      </c>
      <c r="E12980">
        <v>0</v>
      </c>
      <c r="F12980">
        <v>97</v>
      </c>
      <c r="I12980" t="s">
        <v>3558</v>
      </c>
      <c r="J12980">
        <v>0</v>
      </c>
      <c r="K12980" t="s">
        <v>1353</v>
      </c>
      <c r="L12980" t="s">
        <v>2449</v>
      </c>
      <c r="M12980">
        <v>255766</v>
      </c>
      <c r="N12980">
        <v>0</v>
      </c>
      <c r="O12980" t="s">
        <v>1353</v>
      </c>
      <c r="P12980" t="s">
        <v>1353</v>
      </c>
      <c r="Q12980">
        <v>253922</v>
      </c>
      <c r="R12980" t="s">
        <v>1353</v>
      </c>
      <c r="S12980" t="s">
        <v>1592</v>
      </c>
      <c r="T12980" s="482">
        <v>3791</v>
      </c>
      <c r="U12980">
        <v>3791</v>
      </c>
      <c r="V12980">
        <v>330</v>
      </c>
      <c r="W12980">
        <v>0</v>
      </c>
      <c r="X12980" t="s">
        <v>8625</v>
      </c>
      <c r="Y12980" t="s">
        <v>1353</v>
      </c>
      <c r="Z12980" t="s">
        <v>1353</v>
      </c>
      <c r="AA12980" t="s">
        <v>1353</v>
      </c>
      <c r="AB12980">
        <v>3966</v>
      </c>
      <c r="AC12980" s="479"/>
      <c r="AD12980"/>
      <c r="AE12980">
        <v>0</v>
      </c>
      <c r="AF12980">
        <v>259557</v>
      </c>
      <c r="AG12980">
        <v>330</v>
      </c>
      <c r="AH12980" t="s">
        <v>1353</v>
      </c>
      <c r="AI12980" t="s">
        <v>1353</v>
      </c>
      <c r="AJ12980" t="s">
        <v>1353</v>
      </c>
      <c r="AK12980" t="s">
        <v>1353</v>
      </c>
      <c r="AM12980">
        <v>0</v>
      </c>
      <c r="AN12980">
        <v>258001</v>
      </c>
      <c r="AO12980">
        <v>0</v>
      </c>
      <c r="AP12980" t="s">
        <v>1353</v>
      </c>
    </row>
    <row r="12981" spans="1:42">
      <c r="A12981" s="478">
        <v>44031</v>
      </c>
      <c r="B12981" s="479" t="s">
        <v>689</v>
      </c>
      <c r="C12981" s="479">
        <v>990</v>
      </c>
      <c r="D12981"/>
      <c r="E12981">
        <v>0</v>
      </c>
      <c r="G12981">
        <v>2088</v>
      </c>
      <c r="H12981">
        <v>2088</v>
      </c>
      <c r="I12981" t="s">
        <v>1909</v>
      </c>
      <c r="J12981">
        <v>0</v>
      </c>
      <c r="K12981" t="s">
        <v>1353</v>
      </c>
      <c r="L12981" t="s">
        <v>2474</v>
      </c>
      <c r="M12981">
        <v>161408</v>
      </c>
      <c r="N12981">
        <v>0</v>
      </c>
      <c r="O12981" t="s">
        <v>1353</v>
      </c>
      <c r="P12981" t="s">
        <v>1353</v>
      </c>
      <c r="Q12981">
        <v>278804</v>
      </c>
      <c r="R12981" t="s">
        <v>1353</v>
      </c>
      <c r="S12981" t="s">
        <v>1976</v>
      </c>
      <c r="T12981" s="482">
        <v>17793</v>
      </c>
      <c r="U12981"/>
      <c r="V12981">
        <v>0</v>
      </c>
      <c r="W12981">
        <v>0</v>
      </c>
      <c r="X12981" t="s">
        <v>1353</v>
      </c>
      <c r="Y12981" t="s">
        <v>1353</v>
      </c>
      <c r="Z12981" t="s">
        <v>1353</v>
      </c>
      <c r="AA12981" t="s">
        <v>1353</v>
      </c>
      <c r="AB12981">
        <v>25966</v>
      </c>
      <c r="AC12981" s="479"/>
      <c r="AD12981">
        <v>316540</v>
      </c>
      <c r="AE12981">
        <v>3213</v>
      </c>
      <c r="AF12981">
        <v>316540</v>
      </c>
      <c r="AG12981">
        <v>3213</v>
      </c>
      <c r="AH12981" t="s">
        <v>1353</v>
      </c>
      <c r="AI12981" t="s">
        <v>1353</v>
      </c>
      <c r="AJ12981" t="s">
        <v>1353</v>
      </c>
      <c r="AK12981" t="s">
        <v>1353</v>
      </c>
      <c r="AL12981">
        <v>179201</v>
      </c>
      <c r="AM12981">
        <v>0</v>
      </c>
      <c r="AN12981">
        <v>304770</v>
      </c>
      <c r="AO12981">
        <v>0</v>
      </c>
      <c r="AP12981" t="s">
        <v>1353</v>
      </c>
    </row>
    <row r="12982" spans="1:42">
      <c r="A12982" s="478">
        <v>44031</v>
      </c>
      <c r="B12982" s="479" t="s">
        <v>238</v>
      </c>
      <c r="C12982" s="479">
        <v>1155</v>
      </c>
      <c r="D12982">
        <v>1138</v>
      </c>
      <c r="E12982">
        <v>20</v>
      </c>
      <c r="F12982">
        <v>17</v>
      </c>
      <c r="G12982">
        <v>4182</v>
      </c>
      <c r="H12982">
        <v>4182</v>
      </c>
      <c r="I12982" t="s">
        <v>6461</v>
      </c>
      <c r="J12982">
        <v>0</v>
      </c>
      <c r="K12982" t="s">
        <v>1353</v>
      </c>
      <c r="L12982" t="s">
        <v>1353</v>
      </c>
      <c r="M12982">
        <v>507400</v>
      </c>
      <c r="N12982">
        <v>13019</v>
      </c>
      <c r="O12982" t="s">
        <v>8626</v>
      </c>
      <c r="P12982" t="s">
        <v>1353</v>
      </c>
      <c r="Q12982">
        <v>489808</v>
      </c>
      <c r="R12982" t="s">
        <v>1353</v>
      </c>
      <c r="S12982" t="s">
        <v>1353</v>
      </c>
      <c r="T12982" s="482">
        <v>69986</v>
      </c>
      <c r="U12982">
        <v>69765</v>
      </c>
      <c r="V12982">
        <v>2374</v>
      </c>
      <c r="W12982">
        <v>0</v>
      </c>
      <c r="X12982" t="s">
        <v>7495</v>
      </c>
      <c r="Y12982" t="s">
        <v>1353</v>
      </c>
      <c r="Z12982" t="s">
        <v>1353</v>
      </c>
      <c r="AA12982" t="s">
        <v>1353</v>
      </c>
      <c r="AB12982">
        <v>87357</v>
      </c>
      <c r="AC12982" s="479">
        <v>22553</v>
      </c>
      <c r="AD12982"/>
      <c r="AE12982">
        <v>0</v>
      </c>
      <c r="AF12982">
        <v>577386</v>
      </c>
      <c r="AG12982">
        <v>15393</v>
      </c>
      <c r="AH12982" t="s">
        <v>8627</v>
      </c>
      <c r="AI12982" t="s">
        <v>1353</v>
      </c>
      <c r="AJ12982" t="s">
        <v>1353</v>
      </c>
      <c r="AK12982" t="s">
        <v>1353</v>
      </c>
      <c r="AM12982">
        <v>0</v>
      </c>
      <c r="AN12982">
        <v>577165</v>
      </c>
      <c r="AO12982">
        <v>15388</v>
      </c>
      <c r="AP12982" t="s">
        <v>1353</v>
      </c>
    </row>
    <row r="12983" spans="1:42">
      <c r="A12983" s="478">
        <v>44031</v>
      </c>
      <c r="B12983" s="479" t="s">
        <v>216</v>
      </c>
      <c r="C12983" s="479">
        <v>118</v>
      </c>
      <c r="D12983"/>
      <c r="E12983">
        <v>2</v>
      </c>
      <c r="G12983">
        <v>774</v>
      </c>
      <c r="H12983">
        <v>774</v>
      </c>
      <c r="I12983" t="s">
        <v>1600</v>
      </c>
      <c r="J12983">
        <v>3</v>
      </c>
      <c r="K12983" t="s">
        <v>1353</v>
      </c>
      <c r="L12983" t="s">
        <v>1353</v>
      </c>
      <c r="M12983">
        <v>90181</v>
      </c>
      <c r="N12983">
        <v>796</v>
      </c>
      <c r="O12983" t="s">
        <v>1353</v>
      </c>
      <c r="P12983" t="s">
        <v>1353</v>
      </c>
      <c r="R12983" t="s">
        <v>1353</v>
      </c>
      <c r="S12983" t="s">
        <v>1353</v>
      </c>
      <c r="T12983" s="482">
        <v>7906</v>
      </c>
      <c r="U12983"/>
      <c r="V12983">
        <v>44</v>
      </c>
      <c r="W12983">
        <v>0</v>
      </c>
      <c r="X12983" t="s">
        <v>1353</v>
      </c>
      <c r="Y12983" t="s">
        <v>1353</v>
      </c>
      <c r="Z12983" t="s">
        <v>1353</v>
      </c>
      <c r="AA12983" t="s">
        <v>1353</v>
      </c>
      <c r="AB12983">
        <v>12847</v>
      </c>
      <c r="AC12983" s="479">
        <v>6952</v>
      </c>
      <c r="AD12983"/>
      <c r="AE12983">
        <v>0</v>
      </c>
      <c r="AF12983">
        <v>119036</v>
      </c>
      <c r="AG12983">
        <v>2079</v>
      </c>
      <c r="AH12983" t="s">
        <v>1353</v>
      </c>
      <c r="AI12983" t="s">
        <v>1353</v>
      </c>
      <c r="AJ12983" t="s">
        <v>1353</v>
      </c>
      <c r="AK12983" t="s">
        <v>1353</v>
      </c>
      <c r="AL12983">
        <v>98087</v>
      </c>
      <c r="AM12983">
        <v>840</v>
      </c>
      <c r="AN12983">
        <v>119036</v>
      </c>
      <c r="AO12983">
        <v>2079</v>
      </c>
      <c r="AP12983" t="s">
        <v>1353</v>
      </c>
    </row>
    <row r="12984" spans="1:42">
      <c r="A12984" s="478">
        <v>44031</v>
      </c>
      <c r="B12984" s="479" t="s">
        <v>195</v>
      </c>
      <c r="C12984" s="479">
        <v>843</v>
      </c>
      <c r="D12984">
        <v>812</v>
      </c>
      <c r="E12984">
        <v>5</v>
      </c>
      <c r="F12984">
        <v>31</v>
      </c>
      <c r="G12984">
        <v>3681</v>
      </c>
      <c r="H12984">
        <v>3681</v>
      </c>
      <c r="I12984" t="s">
        <v>3208</v>
      </c>
      <c r="J12984">
        <v>32</v>
      </c>
      <c r="K12984" t="s">
        <v>1353</v>
      </c>
      <c r="L12984" t="s">
        <v>1353</v>
      </c>
      <c r="N12984">
        <v>0</v>
      </c>
      <c r="O12984" t="s">
        <v>1353</v>
      </c>
      <c r="P12984" t="s">
        <v>1353</v>
      </c>
      <c r="Q12984">
        <v>1105248</v>
      </c>
      <c r="R12984" t="s">
        <v>1353</v>
      </c>
      <c r="S12984" t="s">
        <v>1353</v>
      </c>
      <c r="T12984" s="482">
        <v>78115</v>
      </c>
      <c r="U12984">
        <v>77361</v>
      </c>
      <c r="V12984">
        <v>1779</v>
      </c>
      <c r="W12984">
        <v>0</v>
      </c>
      <c r="X12984" t="s">
        <v>1353</v>
      </c>
      <c r="Y12984" t="s">
        <v>1353</v>
      </c>
      <c r="Z12984" t="s">
        <v>1353</v>
      </c>
      <c r="AA12984" t="s">
        <v>1353</v>
      </c>
      <c r="AB12984">
        <v>91295</v>
      </c>
      <c r="AC12984" s="479">
        <v>44319</v>
      </c>
      <c r="AD12984"/>
      <c r="AE12984">
        <v>0</v>
      </c>
      <c r="AF12984">
        <v>1196543</v>
      </c>
      <c r="AG12984">
        <v>23630</v>
      </c>
      <c r="AH12984" t="s">
        <v>1353</v>
      </c>
      <c r="AI12984" t="s">
        <v>1353</v>
      </c>
      <c r="AJ12984" t="s">
        <v>1353</v>
      </c>
      <c r="AK12984" t="s">
        <v>1353</v>
      </c>
      <c r="AM12984">
        <v>0</v>
      </c>
      <c r="AN12984">
        <v>1196543</v>
      </c>
      <c r="AO12984">
        <v>23630</v>
      </c>
      <c r="AP12984" t="s">
        <v>1353</v>
      </c>
    </row>
    <row r="12985" spans="1:42">
      <c r="A12985" s="478">
        <v>44031</v>
      </c>
      <c r="B12985" s="479" t="s">
        <v>690</v>
      </c>
      <c r="C12985" s="479">
        <v>3958</v>
      </c>
      <c r="D12985"/>
      <c r="E12985">
        <v>93</v>
      </c>
      <c r="I12985" t="s">
        <v>8628</v>
      </c>
      <c r="J12985">
        <v>0</v>
      </c>
      <c r="K12985" t="s">
        <v>1353</v>
      </c>
      <c r="L12985" t="s">
        <v>1353</v>
      </c>
      <c r="N12985">
        <v>0</v>
      </c>
      <c r="O12985" t="s">
        <v>1353</v>
      </c>
      <c r="P12985" t="s">
        <v>1353</v>
      </c>
      <c r="R12985" t="s">
        <v>1353</v>
      </c>
      <c r="S12985" t="s">
        <v>1353</v>
      </c>
      <c r="T12985" s="482">
        <v>325030</v>
      </c>
      <c r="U12985">
        <v>325030</v>
      </c>
      <c r="V12985">
        <v>7300</v>
      </c>
      <c r="W12985">
        <v>0</v>
      </c>
      <c r="X12985" t="s">
        <v>8629</v>
      </c>
      <c r="Y12985" t="s">
        <v>12824</v>
      </c>
      <c r="Z12985" t="s">
        <v>1353</v>
      </c>
      <c r="AA12985" t="s">
        <v>1353</v>
      </c>
      <c r="AB12985">
        <v>530494</v>
      </c>
      <c r="AC12985" s="479">
        <v>172936</v>
      </c>
      <c r="AD12985"/>
      <c r="AE12985">
        <v>0</v>
      </c>
      <c r="AF12985">
        <v>3774010</v>
      </c>
      <c r="AG12985">
        <v>37156</v>
      </c>
      <c r="AH12985" t="s">
        <v>8630</v>
      </c>
      <c r="AI12985" t="s">
        <v>12825</v>
      </c>
      <c r="AJ12985" t="s">
        <v>1353</v>
      </c>
      <c r="AK12985" t="s">
        <v>1353</v>
      </c>
      <c r="AM12985">
        <v>0</v>
      </c>
      <c r="AN12985">
        <v>3774010</v>
      </c>
      <c r="AO12985">
        <v>37156</v>
      </c>
      <c r="AP12985" t="s">
        <v>1353</v>
      </c>
    </row>
    <row r="12986" spans="1:42">
      <c r="A12986" s="478">
        <v>44031</v>
      </c>
      <c r="B12986" s="479" t="s">
        <v>691</v>
      </c>
      <c r="C12986" s="479">
        <v>243</v>
      </c>
      <c r="D12986"/>
      <c r="E12986">
        <v>0</v>
      </c>
      <c r="G12986">
        <v>2033</v>
      </c>
      <c r="H12986">
        <v>2033</v>
      </c>
      <c r="I12986" t="s">
        <v>2172</v>
      </c>
      <c r="J12986">
        <v>19</v>
      </c>
      <c r="K12986" t="s">
        <v>2342</v>
      </c>
      <c r="L12986" t="s">
        <v>1515</v>
      </c>
      <c r="M12986">
        <v>433096</v>
      </c>
      <c r="N12986">
        <v>4922</v>
      </c>
      <c r="O12986" t="s">
        <v>1353</v>
      </c>
      <c r="P12986" t="s">
        <v>1353</v>
      </c>
      <c r="Q12986">
        <v>518607</v>
      </c>
      <c r="R12986" t="s">
        <v>3207</v>
      </c>
      <c r="S12986" t="s">
        <v>1353</v>
      </c>
      <c r="T12986" s="482">
        <v>34117</v>
      </c>
      <c r="U12986"/>
      <c r="V12986">
        <v>785</v>
      </c>
      <c r="W12986">
        <v>0</v>
      </c>
      <c r="X12986" t="s">
        <v>1353</v>
      </c>
      <c r="Y12986" t="s">
        <v>2070</v>
      </c>
      <c r="Z12986" t="s">
        <v>1353</v>
      </c>
      <c r="AA12986" t="s">
        <v>2066</v>
      </c>
      <c r="AB12986">
        <v>37938</v>
      </c>
      <c r="AC12986" s="479">
        <v>20915</v>
      </c>
      <c r="AD12986"/>
      <c r="AE12986">
        <v>0</v>
      </c>
      <c r="AF12986">
        <v>556545</v>
      </c>
      <c r="AG12986">
        <v>7040</v>
      </c>
      <c r="AH12986" t="s">
        <v>1353</v>
      </c>
      <c r="AI12986" t="s">
        <v>3804</v>
      </c>
      <c r="AJ12986" t="s">
        <v>1353</v>
      </c>
      <c r="AK12986" t="s">
        <v>4672</v>
      </c>
      <c r="AL12986">
        <v>467266</v>
      </c>
      <c r="AM12986">
        <v>5370</v>
      </c>
      <c r="AN12986">
        <v>556545</v>
      </c>
      <c r="AO12986">
        <v>7040</v>
      </c>
      <c r="AP12986" t="s">
        <v>1353</v>
      </c>
    </row>
    <row r="12987" spans="1:42">
      <c r="A12987" s="478">
        <v>44031</v>
      </c>
      <c r="B12987" s="479" t="s">
        <v>412</v>
      </c>
      <c r="C12987" s="479">
        <v>2027</v>
      </c>
      <c r="D12987">
        <v>1923</v>
      </c>
      <c r="E12987">
        <v>2</v>
      </c>
      <c r="F12987">
        <v>104</v>
      </c>
      <c r="G12987">
        <v>7165</v>
      </c>
      <c r="H12987">
        <v>7165</v>
      </c>
      <c r="I12987" t="s">
        <v>3064</v>
      </c>
      <c r="J12987">
        <v>18</v>
      </c>
      <c r="K12987" t="s">
        <v>1353</v>
      </c>
      <c r="L12987" t="s">
        <v>2414</v>
      </c>
      <c r="N12987">
        <v>0</v>
      </c>
      <c r="O12987" t="s">
        <v>1353</v>
      </c>
      <c r="P12987" t="s">
        <v>1353</v>
      </c>
      <c r="R12987" t="s">
        <v>1353</v>
      </c>
      <c r="S12987" t="s">
        <v>2380</v>
      </c>
      <c r="T12987" s="482">
        <v>77430</v>
      </c>
      <c r="U12987">
        <v>74490</v>
      </c>
      <c r="V12987">
        <v>1057</v>
      </c>
      <c r="W12987">
        <v>0</v>
      </c>
      <c r="X12987" t="s">
        <v>14399</v>
      </c>
      <c r="Y12987" t="s">
        <v>1497</v>
      </c>
      <c r="Z12987" t="s">
        <v>1353</v>
      </c>
      <c r="AA12987" t="s">
        <v>1353</v>
      </c>
      <c r="AB12987">
        <v>92712</v>
      </c>
      <c r="AC12987" s="479"/>
      <c r="AD12987">
        <v>910003</v>
      </c>
      <c r="AE12987">
        <v>12739</v>
      </c>
      <c r="AF12987">
        <v>910003</v>
      </c>
      <c r="AG12987">
        <v>12739</v>
      </c>
      <c r="AH12987" t="s">
        <v>15383</v>
      </c>
      <c r="AI12987" t="s">
        <v>2944</v>
      </c>
      <c r="AJ12987" t="s">
        <v>1353</v>
      </c>
      <c r="AK12987" t="s">
        <v>1353</v>
      </c>
      <c r="AM12987">
        <v>0</v>
      </c>
      <c r="AO12987">
        <v>0</v>
      </c>
      <c r="AP12987" t="s">
        <v>1353</v>
      </c>
    </row>
    <row r="12988" spans="1:42">
      <c r="A12988" s="478">
        <v>44031</v>
      </c>
      <c r="B12988" s="479" t="s">
        <v>181</v>
      </c>
      <c r="C12988" s="479">
        <v>6</v>
      </c>
      <c r="D12988"/>
      <c r="E12988">
        <v>0</v>
      </c>
      <c r="I12988" t="s">
        <v>1353</v>
      </c>
      <c r="J12988">
        <v>0</v>
      </c>
      <c r="K12988" t="s">
        <v>1353</v>
      </c>
      <c r="L12988" t="s">
        <v>1353</v>
      </c>
      <c r="M12988">
        <v>6587</v>
      </c>
      <c r="N12988">
        <v>348</v>
      </c>
      <c r="O12988" t="s">
        <v>1353</v>
      </c>
      <c r="P12988" t="s">
        <v>1353</v>
      </c>
      <c r="R12988" t="s">
        <v>1353</v>
      </c>
      <c r="S12988" t="s">
        <v>1353</v>
      </c>
      <c r="T12988" s="482">
        <v>297</v>
      </c>
      <c r="U12988"/>
      <c r="V12988">
        <v>14</v>
      </c>
      <c r="W12988">
        <v>0</v>
      </c>
      <c r="X12988" t="s">
        <v>1353</v>
      </c>
      <c r="Y12988" t="s">
        <v>1353</v>
      </c>
      <c r="Z12988" t="s">
        <v>1353</v>
      </c>
      <c r="AA12988" t="s">
        <v>1353</v>
      </c>
      <c r="AC12988" s="479">
        <v>135</v>
      </c>
      <c r="AD12988"/>
      <c r="AE12988">
        <v>0</v>
      </c>
      <c r="AF12988">
        <v>6884</v>
      </c>
      <c r="AG12988">
        <v>362</v>
      </c>
      <c r="AH12988" t="s">
        <v>1353</v>
      </c>
      <c r="AI12988" t="s">
        <v>1353</v>
      </c>
      <c r="AJ12988" t="s">
        <v>1353</v>
      </c>
      <c r="AK12988" t="s">
        <v>1353</v>
      </c>
      <c r="AL12988">
        <v>6938</v>
      </c>
      <c r="AM12988">
        <v>284</v>
      </c>
      <c r="AO12988">
        <v>0</v>
      </c>
      <c r="AP12988" t="s">
        <v>1353</v>
      </c>
    </row>
    <row r="12989" spans="1:42">
      <c r="A12989" s="478">
        <v>44031</v>
      </c>
      <c r="B12989" s="479" t="s">
        <v>692</v>
      </c>
      <c r="C12989" s="479">
        <v>56</v>
      </c>
      <c r="D12989">
        <v>56</v>
      </c>
      <c r="E12989">
        <v>0</v>
      </c>
      <c r="I12989" t="s">
        <v>2103</v>
      </c>
      <c r="J12989">
        <v>0</v>
      </c>
      <c r="K12989" t="s">
        <v>1353</v>
      </c>
      <c r="L12989" t="s">
        <v>1353</v>
      </c>
      <c r="M12989">
        <v>80178</v>
      </c>
      <c r="N12989">
        <v>2057</v>
      </c>
      <c r="O12989" t="s">
        <v>1353</v>
      </c>
      <c r="P12989" t="s">
        <v>1353</v>
      </c>
      <c r="R12989" t="s">
        <v>1353</v>
      </c>
      <c r="S12989" t="s">
        <v>1353</v>
      </c>
      <c r="T12989" s="482">
        <v>1349</v>
      </c>
      <c r="U12989">
        <v>1349</v>
      </c>
      <c r="V12989">
        <v>10</v>
      </c>
      <c r="W12989">
        <v>0</v>
      </c>
      <c r="X12989" t="s">
        <v>1353</v>
      </c>
      <c r="Y12989" t="s">
        <v>1353</v>
      </c>
      <c r="Z12989" t="s">
        <v>1353</v>
      </c>
      <c r="AA12989" t="s">
        <v>1353</v>
      </c>
      <c r="AC12989" s="479">
        <v>1137</v>
      </c>
      <c r="AD12989"/>
      <c r="AE12989">
        <v>0</v>
      </c>
      <c r="AF12989">
        <v>102452</v>
      </c>
      <c r="AG12989">
        <v>2695</v>
      </c>
      <c r="AH12989" t="s">
        <v>1353</v>
      </c>
      <c r="AI12989" t="s">
        <v>1353</v>
      </c>
      <c r="AJ12989" t="s">
        <v>1353</v>
      </c>
      <c r="AK12989" t="s">
        <v>1353</v>
      </c>
      <c r="AL12989">
        <v>81527</v>
      </c>
      <c r="AM12989">
        <v>2067</v>
      </c>
      <c r="AN12989">
        <v>102452</v>
      </c>
      <c r="AO12989">
        <v>2695</v>
      </c>
      <c r="AP12989" t="s">
        <v>1353</v>
      </c>
    </row>
    <row r="12990" spans="1:42">
      <c r="A12990" s="478">
        <v>44031</v>
      </c>
      <c r="B12990" s="479" t="s">
        <v>693</v>
      </c>
      <c r="C12990" s="479">
        <v>1444</v>
      </c>
      <c r="D12990">
        <v>1444</v>
      </c>
      <c r="E12990">
        <v>10</v>
      </c>
      <c r="G12990">
        <v>5033</v>
      </c>
      <c r="H12990">
        <v>5033</v>
      </c>
      <c r="I12990" t="s">
        <v>4227</v>
      </c>
      <c r="J12990">
        <v>49</v>
      </c>
      <c r="K12990" t="s">
        <v>1353</v>
      </c>
      <c r="L12990" t="s">
        <v>1353</v>
      </c>
      <c r="N12990">
        <v>0</v>
      </c>
      <c r="O12990" t="s">
        <v>1353</v>
      </c>
      <c r="P12990" t="s">
        <v>1353</v>
      </c>
      <c r="R12990" t="s">
        <v>1353</v>
      </c>
      <c r="S12990" t="s">
        <v>1909</v>
      </c>
      <c r="T12990" s="482">
        <v>49808</v>
      </c>
      <c r="U12990">
        <v>49743</v>
      </c>
      <c r="V12990">
        <v>908</v>
      </c>
      <c r="W12990">
        <v>0</v>
      </c>
      <c r="X12990" t="s">
        <v>1353</v>
      </c>
      <c r="Y12990" t="s">
        <v>1353</v>
      </c>
      <c r="Z12990" t="s">
        <v>1353</v>
      </c>
      <c r="AA12990" t="s">
        <v>1353</v>
      </c>
      <c r="AC12990" s="479"/>
      <c r="AD12990">
        <v>923531</v>
      </c>
      <c r="AE12990">
        <v>5211</v>
      </c>
      <c r="AF12990">
        <v>923531</v>
      </c>
      <c r="AG12990">
        <v>5211</v>
      </c>
      <c r="AH12990" t="s">
        <v>1353</v>
      </c>
      <c r="AI12990" t="s">
        <v>1353</v>
      </c>
      <c r="AJ12990" t="s">
        <v>1353</v>
      </c>
      <c r="AK12990" t="s">
        <v>1353</v>
      </c>
      <c r="AL12990">
        <v>791786</v>
      </c>
      <c r="AM12990">
        <v>24129</v>
      </c>
      <c r="AO12990">
        <v>0</v>
      </c>
      <c r="AP12990" t="s">
        <v>1353</v>
      </c>
    </row>
    <row r="12991" spans="1:42">
      <c r="A12991" s="478">
        <v>44031</v>
      </c>
      <c r="B12991" s="479" t="s">
        <v>694</v>
      </c>
      <c r="C12991" s="479">
        <v>851</v>
      </c>
      <c r="D12991">
        <v>844</v>
      </c>
      <c r="E12991">
        <v>1</v>
      </c>
      <c r="F12991">
        <v>7</v>
      </c>
      <c r="G12991">
        <v>4107</v>
      </c>
      <c r="H12991">
        <v>4107</v>
      </c>
      <c r="I12991" t="s">
        <v>2109</v>
      </c>
      <c r="J12991">
        <v>25</v>
      </c>
      <c r="K12991" t="s">
        <v>1988</v>
      </c>
      <c r="L12991" t="s">
        <v>3479</v>
      </c>
      <c r="M12991">
        <v>730902</v>
      </c>
      <c r="N12991">
        <v>7259</v>
      </c>
      <c r="O12991" t="s">
        <v>1353</v>
      </c>
      <c r="P12991" t="s">
        <v>1353</v>
      </c>
      <c r="R12991" t="s">
        <v>1353</v>
      </c>
      <c r="S12991" t="s">
        <v>1353</v>
      </c>
      <c r="T12991" s="482">
        <v>45948</v>
      </c>
      <c r="U12991">
        <v>42315</v>
      </c>
      <c r="V12991">
        <v>849</v>
      </c>
      <c r="W12991">
        <v>0</v>
      </c>
      <c r="X12991" t="s">
        <v>1353</v>
      </c>
      <c r="Y12991" t="s">
        <v>1353</v>
      </c>
      <c r="Z12991" t="s">
        <v>1353</v>
      </c>
      <c r="AA12991" t="s">
        <v>1353</v>
      </c>
      <c r="AC12991" s="479">
        <v>32628</v>
      </c>
      <c r="AD12991">
        <v>1018322</v>
      </c>
      <c r="AE12991">
        <v>19944</v>
      </c>
      <c r="AF12991">
        <v>1018322</v>
      </c>
      <c r="AG12991">
        <v>19944</v>
      </c>
      <c r="AH12991" t="s">
        <v>1353</v>
      </c>
      <c r="AI12991" t="s">
        <v>1353</v>
      </c>
      <c r="AJ12991" t="s">
        <v>1353</v>
      </c>
      <c r="AK12991" t="s">
        <v>1353</v>
      </c>
      <c r="AL12991">
        <v>773217</v>
      </c>
      <c r="AM12991">
        <v>8089</v>
      </c>
      <c r="AO12991">
        <v>0</v>
      </c>
      <c r="AP12991" t="s">
        <v>1353</v>
      </c>
    </row>
    <row r="12992" spans="1:42">
      <c r="A12992" s="478">
        <v>44031</v>
      </c>
      <c r="B12992" s="479" t="s">
        <v>695</v>
      </c>
      <c r="C12992" s="479">
        <v>100</v>
      </c>
      <c r="D12992"/>
      <c r="E12992">
        <v>0</v>
      </c>
      <c r="I12992" t="s">
        <v>1892</v>
      </c>
      <c r="J12992">
        <v>0</v>
      </c>
      <c r="K12992" t="s">
        <v>1353</v>
      </c>
      <c r="L12992" t="s">
        <v>1382</v>
      </c>
      <c r="N12992">
        <v>0</v>
      </c>
      <c r="O12992" t="s">
        <v>1353</v>
      </c>
      <c r="P12992" t="s">
        <v>1353</v>
      </c>
      <c r="R12992" t="s">
        <v>1353</v>
      </c>
      <c r="S12992" t="s">
        <v>1402</v>
      </c>
      <c r="T12992" s="482">
        <v>5042</v>
      </c>
      <c r="U12992">
        <v>4918</v>
      </c>
      <c r="V12992">
        <v>148</v>
      </c>
      <c r="W12992">
        <v>0</v>
      </c>
      <c r="X12992" t="s">
        <v>1353</v>
      </c>
      <c r="Y12992" t="s">
        <v>1353</v>
      </c>
      <c r="Z12992" t="s">
        <v>1353</v>
      </c>
      <c r="AA12992" t="s">
        <v>1353</v>
      </c>
      <c r="AC12992" s="479">
        <v>3373</v>
      </c>
      <c r="AD12992"/>
      <c r="AE12992">
        <v>0</v>
      </c>
      <c r="AF12992">
        <v>227421</v>
      </c>
      <c r="AG12992">
        <v>3911</v>
      </c>
      <c r="AH12992" t="s">
        <v>8632</v>
      </c>
      <c r="AI12992" t="s">
        <v>1353</v>
      </c>
      <c r="AJ12992" t="s">
        <v>1353</v>
      </c>
      <c r="AK12992" t="s">
        <v>1353</v>
      </c>
      <c r="AM12992">
        <v>0</v>
      </c>
      <c r="AN12992">
        <v>227421</v>
      </c>
      <c r="AO12992">
        <v>3911</v>
      </c>
      <c r="AP12992" t="s">
        <v>1353</v>
      </c>
    </row>
    <row r="12993" spans="1:42">
      <c r="A12993" s="478">
        <v>44031</v>
      </c>
      <c r="B12993" s="479" t="s">
        <v>696</v>
      </c>
      <c r="C12993" s="479">
        <v>24</v>
      </c>
      <c r="D12993"/>
      <c r="E12993">
        <v>0</v>
      </c>
      <c r="G12993">
        <v>143</v>
      </c>
      <c r="H12993">
        <v>143</v>
      </c>
      <c r="I12993" t="s">
        <v>1559</v>
      </c>
      <c r="J12993">
        <v>1</v>
      </c>
      <c r="K12993" t="s">
        <v>1353</v>
      </c>
      <c r="L12993" t="s">
        <v>1353</v>
      </c>
      <c r="M12993">
        <v>41927</v>
      </c>
      <c r="N12993">
        <v>0</v>
      </c>
      <c r="O12993" t="s">
        <v>1353</v>
      </c>
      <c r="P12993" t="s">
        <v>1353</v>
      </c>
      <c r="Q12993">
        <v>66065</v>
      </c>
      <c r="R12993" t="s">
        <v>1353</v>
      </c>
      <c r="S12993" t="s">
        <v>1353</v>
      </c>
      <c r="T12993" s="482">
        <v>2126</v>
      </c>
      <c r="U12993">
        <v>1728</v>
      </c>
      <c r="V12993">
        <v>18</v>
      </c>
      <c r="W12993">
        <v>0</v>
      </c>
      <c r="X12993" t="s">
        <v>1353</v>
      </c>
      <c r="Y12993" t="s">
        <v>1353</v>
      </c>
      <c r="Z12993" t="s">
        <v>1353</v>
      </c>
      <c r="AA12993" t="s">
        <v>1353</v>
      </c>
      <c r="AB12993">
        <v>2017</v>
      </c>
      <c r="AC12993" s="479">
        <v>1615</v>
      </c>
      <c r="AD12993"/>
      <c r="AE12993">
        <v>0</v>
      </c>
      <c r="AF12993">
        <v>68082</v>
      </c>
      <c r="AG12993">
        <v>246</v>
      </c>
      <c r="AH12993" t="s">
        <v>1353</v>
      </c>
      <c r="AI12993" t="s">
        <v>1353</v>
      </c>
      <c r="AJ12993" t="s">
        <v>1353</v>
      </c>
      <c r="AK12993" t="s">
        <v>1353</v>
      </c>
      <c r="AL12993">
        <v>43605</v>
      </c>
      <c r="AM12993">
        <v>0</v>
      </c>
      <c r="AN12993">
        <v>68082</v>
      </c>
      <c r="AO12993">
        <v>246</v>
      </c>
      <c r="AP12993" t="s">
        <v>1353</v>
      </c>
    </row>
    <row r="12994" spans="1:42">
      <c r="A12994" s="478">
        <v>44030</v>
      </c>
      <c r="B12994" s="479" t="s">
        <v>670</v>
      </c>
      <c r="C12994" s="479">
        <v>18</v>
      </c>
      <c r="D12994">
        <v>18</v>
      </c>
      <c r="E12994">
        <v>1</v>
      </c>
      <c r="G12994">
        <v>107</v>
      </c>
      <c r="H12994">
        <v>107</v>
      </c>
      <c r="I12994" t="s">
        <v>2449</v>
      </c>
      <c r="J12994">
        <v>2</v>
      </c>
      <c r="K12994" t="s">
        <v>1353</v>
      </c>
      <c r="L12994" t="s">
        <v>1353</v>
      </c>
      <c r="N12994">
        <v>0</v>
      </c>
      <c r="O12994" t="s">
        <v>1353</v>
      </c>
      <c r="P12994" t="s">
        <v>1353</v>
      </c>
      <c r="R12994" t="s">
        <v>1353</v>
      </c>
      <c r="S12994" t="s">
        <v>1560</v>
      </c>
      <c r="T12994" s="482">
        <v>1799</v>
      </c>
      <c r="U12994"/>
      <c r="V12994">
        <v>62</v>
      </c>
      <c r="W12994">
        <v>0</v>
      </c>
      <c r="X12994" t="s">
        <v>1353</v>
      </c>
      <c r="Y12994" t="s">
        <v>1353</v>
      </c>
      <c r="Z12994" t="s">
        <v>1353</v>
      </c>
      <c r="AA12994" t="s">
        <v>1353</v>
      </c>
      <c r="AC12994" s="479">
        <v>708</v>
      </c>
      <c r="AD12994"/>
      <c r="AE12994">
        <v>0</v>
      </c>
      <c r="AF12994">
        <v>168363</v>
      </c>
      <c r="AG12994">
        <v>2949</v>
      </c>
      <c r="AH12994" t="s">
        <v>1353</v>
      </c>
      <c r="AI12994" t="s">
        <v>1353</v>
      </c>
      <c r="AJ12994" t="s">
        <v>1353</v>
      </c>
      <c r="AK12994" t="s">
        <v>1353</v>
      </c>
      <c r="AM12994">
        <v>0</v>
      </c>
      <c r="AN12994">
        <v>168363</v>
      </c>
      <c r="AO12994">
        <v>2949</v>
      </c>
      <c r="AP12994" t="s">
        <v>1353</v>
      </c>
    </row>
    <row r="12995" spans="1:42">
      <c r="A12995" s="478">
        <v>44030</v>
      </c>
      <c r="B12995" s="479" t="s">
        <v>587</v>
      </c>
      <c r="C12995" s="479">
        <v>1286</v>
      </c>
      <c r="D12995">
        <v>1253</v>
      </c>
      <c r="E12995">
        <v>21</v>
      </c>
      <c r="F12995">
        <v>33</v>
      </c>
      <c r="G12995">
        <v>7782</v>
      </c>
      <c r="H12995">
        <v>7782</v>
      </c>
      <c r="I12995" t="s">
        <v>3560</v>
      </c>
      <c r="J12995">
        <v>198</v>
      </c>
      <c r="K12995" t="s">
        <v>5861</v>
      </c>
      <c r="L12995" t="s">
        <v>1353</v>
      </c>
      <c r="M12995">
        <v>509261</v>
      </c>
      <c r="N12995">
        <v>9237</v>
      </c>
      <c r="O12995" t="s">
        <v>1353</v>
      </c>
      <c r="P12995" t="s">
        <v>1353</v>
      </c>
      <c r="R12995" t="s">
        <v>2633</v>
      </c>
      <c r="S12995" t="s">
        <v>1353</v>
      </c>
      <c r="T12995" s="482">
        <v>65234</v>
      </c>
      <c r="U12995">
        <v>64180</v>
      </c>
      <c r="V12995">
        <v>2143</v>
      </c>
      <c r="W12995">
        <v>0</v>
      </c>
      <c r="X12995" t="s">
        <v>1353</v>
      </c>
      <c r="Y12995" t="s">
        <v>1353</v>
      </c>
      <c r="Z12995" t="s">
        <v>1353</v>
      </c>
      <c r="AA12995" t="s">
        <v>1353</v>
      </c>
      <c r="AC12995" s="479">
        <v>29736</v>
      </c>
      <c r="AD12995"/>
      <c r="AE12995">
        <v>0</v>
      </c>
      <c r="AF12995">
        <v>573441</v>
      </c>
      <c r="AG12995">
        <v>11306</v>
      </c>
      <c r="AH12995" t="s">
        <v>1353</v>
      </c>
      <c r="AI12995" t="s">
        <v>1353</v>
      </c>
      <c r="AJ12995" t="s">
        <v>1353</v>
      </c>
      <c r="AK12995" t="s">
        <v>1353</v>
      </c>
      <c r="AL12995">
        <v>573441</v>
      </c>
      <c r="AM12995">
        <v>11306</v>
      </c>
      <c r="AO12995">
        <v>0</v>
      </c>
      <c r="AP12995" t="s">
        <v>1353</v>
      </c>
    </row>
    <row r="12996" spans="1:42">
      <c r="A12996" s="478">
        <v>44030</v>
      </c>
      <c r="B12996" s="479" t="s">
        <v>575</v>
      </c>
      <c r="C12996" s="479">
        <v>353</v>
      </c>
      <c r="D12996"/>
      <c r="E12996">
        <v>0</v>
      </c>
      <c r="G12996">
        <v>2135</v>
      </c>
      <c r="H12996">
        <v>2135</v>
      </c>
      <c r="I12996" t="s">
        <v>3432</v>
      </c>
      <c r="J12996">
        <v>65</v>
      </c>
      <c r="K12996" t="s">
        <v>1353</v>
      </c>
      <c r="L12996" t="s">
        <v>1353</v>
      </c>
      <c r="M12996">
        <v>381243</v>
      </c>
      <c r="N12996">
        <v>5508</v>
      </c>
      <c r="O12996" t="s">
        <v>1353</v>
      </c>
      <c r="P12996" t="s">
        <v>1353</v>
      </c>
      <c r="R12996" t="s">
        <v>2247</v>
      </c>
      <c r="S12996" t="s">
        <v>1697</v>
      </c>
      <c r="T12996" s="482">
        <v>31762</v>
      </c>
      <c r="U12996">
        <v>31762</v>
      </c>
      <c r="V12996">
        <v>0</v>
      </c>
      <c r="W12996">
        <v>0</v>
      </c>
      <c r="X12996" t="s">
        <v>1353</v>
      </c>
      <c r="Y12996" t="s">
        <v>1353</v>
      </c>
      <c r="Z12996" t="s">
        <v>1353</v>
      </c>
      <c r="AA12996" t="s">
        <v>1353</v>
      </c>
      <c r="AC12996" s="479">
        <v>24776</v>
      </c>
      <c r="AD12996"/>
      <c r="AE12996">
        <v>0</v>
      </c>
      <c r="AF12996">
        <v>413005</v>
      </c>
      <c r="AG12996">
        <v>6156</v>
      </c>
      <c r="AH12996" t="s">
        <v>1353</v>
      </c>
      <c r="AI12996" t="s">
        <v>1353</v>
      </c>
      <c r="AJ12996" t="s">
        <v>1353</v>
      </c>
      <c r="AK12996" t="s">
        <v>1353</v>
      </c>
      <c r="AM12996">
        <v>0</v>
      </c>
      <c r="AN12996">
        <v>413005</v>
      </c>
      <c r="AO12996">
        <v>6156</v>
      </c>
      <c r="AP12996" t="s">
        <v>1353</v>
      </c>
    </row>
    <row r="12997" spans="1:42">
      <c r="A12997" s="478">
        <v>44030</v>
      </c>
      <c r="B12997" s="479" t="s">
        <v>671</v>
      </c>
      <c r="C12997" s="479">
        <v>0</v>
      </c>
      <c r="D12997"/>
      <c r="E12997">
        <v>0</v>
      </c>
      <c r="I12997" t="s">
        <v>1353</v>
      </c>
      <c r="J12997">
        <v>0</v>
      </c>
      <c r="K12997" t="s">
        <v>1353</v>
      </c>
      <c r="L12997" t="s">
        <v>1353</v>
      </c>
      <c r="M12997">
        <v>1037</v>
      </c>
      <c r="N12997">
        <v>0</v>
      </c>
      <c r="O12997" t="s">
        <v>1353</v>
      </c>
      <c r="P12997" t="s">
        <v>1353</v>
      </c>
      <c r="R12997" t="s">
        <v>1353</v>
      </c>
      <c r="S12997" t="s">
        <v>1353</v>
      </c>
      <c r="T12997" s="482">
        <v>0</v>
      </c>
      <c r="U12997">
        <v>0</v>
      </c>
      <c r="V12997">
        <v>0</v>
      </c>
      <c r="W12997">
        <v>0</v>
      </c>
      <c r="X12997" t="s">
        <v>1353</v>
      </c>
      <c r="Y12997" t="s">
        <v>1353</v>
      </c>
      <c r="Z12997" t="s">
        <v>1353</v>
      </c>
      <c r="AA12997" t="s">
        <v>1353</v>
      </c>
      <c r="AC12997" s="479"/>
      <c r="AD12997"/>
      <c r="AE12997">
        <v>0</v>
      </c>
      <c r="AF12997">
        <v>1037</v>
      </c>
      <c r="AG12997">
        <v>0</v>
      </c>
      <c r="AH12997" t="s">
        <v>1353</v>
      </c>
      <c r="AI12997" t="s">
        <v>1353</v>
      </c>
      <c r="AJ12997" t="s">
        <v>1353</v>
      </c>
      <c r="AK12997" t="s">
        <v>1353</v>
      </c>
      <c r="AM12997">
        <v>0</v>
      </c>
      <c r="AN12997">
        <v>1037</v>
      </c>
      <c r="AO12997">
        <v>0</v>
      </c>
      <c r="AP12997" t="s">
        <v>1353</v>
      </c>
    </row>
    <row r="12998" spans="1:42">
      <c r="A12998" s="478">
        <v>44030</v>
      </c>
      <c r="B12998" s="479" t="s">
        <v>565</v>
      </c>
      <c r="C12998" s="479">
        <v>2730</v>
      </c>
      <c r="D12998">
        <v>2431</v>
      </c>
      <c r="E12998">
        <v>147</v>
      </c>
      <c r="F12998">
        <v>152</v>
      </c>
      <c r="G12998">
        <v>6567</v>
      </c>
      <c r="H12998">
        <v>6567</v>
      </c>
      <c r="I12998" t="s">
        <v>8633</v>
      </c>
      <c r="J12998">
        <v>165</v>
      </c>
      <c r="K12998" t="s">
        <v>1353</v>
      </c>
      <c r="L12998" t="s">
        <v>1874</v>
      </c>
      <c r="M12998">
        <v>630726</v>
      </c>
      <c r="N12998">
        <v>4281</v>
      </c>
      <c r="O12998" t="s">
        <v>1353</v>
      </c>
      <c r="P12998" t="s">
        <v>1353</v>
      </c>
      <c r="R12998" t="s">
        <v>1353</v>
      </c>
      <c r="S12998" t="s">
        <v>3267</v>
      </c>
      <c r="T12998" s="482">
        <v>141265</v>
      </c>
      <c r="U12998">
        <v>137710</v>
      </c>
      <c r="V12998">
        <v>2742</v>
      </c>
      <c r="W12998">
        <v>0</v>
      </c>
      <c r="X12998" t="s">
        <v>1353</v>
      </c>
      <c r="Y12998" t="s">
        <v>1353</v>
      </c>
      <c r="Z12998" t="s">
        <v>1353</v>
      </c>
      <c r="AA12998" t="s">
        <v>1353</v>
      </c>
      <c r="AC12998" s="479"/>
      <c r="AD12998"/>
      <c r="AE12998">
        <v>0</v>
      </c>
      <c r="AF12998">
        <v>1132328</v>
      </c>
      <c r="AG12998">
        <v>21913</v>
      </c>
      <c r="AH12998" t="s">
        <v>1353</v>
      </c>
      <c r="AI12998" t="s">
        <v>1353</v>
      </c>
      <c r="AJ12998" t="s">
        <v>8634</v>
      </c>
      <c r="AK12998" t="s">
        <v>1353</v>
      </c>
      <c r="AL12998">
        <v>771991</v>
      </c>
      <c r="AM12998">
        <v>7836</v>
      </c>
      <c r="AN12998">
        <v>1132328</v>
      </c>
      <c r="AO12998">
        <v>21913</v>
      </c>
      <c r="AP12998" t="s">
        <v>1353</v>
      </c>
    </row>
    <row r="12999" spans="1:42">
      <c r="A12999" s="478">
        <v>44030</v>
      </c>
      <c r="B12999" s="479" t="s">
        <v>518</v>
      </c>
      <c r="C12999" s="479">
        <v>7595</v>
      </c>
      <c r="D12999"/>
      <c r="E12999">
        <v>120</v>
      </c>
      <c r="I12999" t="s">
        <v>8635</v>
      </c>
      <c r="J12999">
        <v>0</v>
      </c>
      <c r="K12999" t="s">
        <v>1353</v>
      </c>
      <c r="L12999" t="s">
        <v>4222</v>
      </c>
      <c r="N12999">
        <v>0</v>
      </c>
      <c r="O12999" t="s">
        <v>1353</v>
      </c>
      <c r="P12999" t="s">
        <v>1353</v>
      </c>
      <c r="R12999" t="s">
        <v>1353</v>
      </c>
      <c r="S12999" t="s">
        <v>1353</v>
      </c>
      <c r="T12999" s="482">
        <v>375363</v>
      </c>
      <c r="U12999">
        <v>375363</v>
      </c>
      <c r="V12999">
        <v>9199</v>
      </c>
      <c r="W12999">
        <v>0</v>
      </c>
      <c r="X12999" t="s">
        <v>1353</v>
      </c>
      <c r="Y12999" t="s">
        <v>1353</v>
      </c>
      <c r="Z12999" t="s">
        <v>1353</v>
      </c>
      <c r="AA12999" t="s">
        <v>1353</v>
      </c>
      <c r="AC12999" s="479"/>
      <c r="AD12999"/>
      <c r="AE12999">
        <v>0</v>
      </c>
      <c r="AF12999">
        <v>6167218</v>
      </c>
      <c r="AG12999">
        <v>123119</v>
      </c>
      <c r="AH12999" t="s">
        <v>1353</v>
      </c>
      <c r="AI12999" t="s">
        <v>1353</v>
      </c>
      <c r="AJ12999" t="s">
        <v>1353</v>
      </c>
      <c r="AK12999" t="s">
        <v>1353</v>
      </c>
      <c r="AM12999">
        <v>0</v>
      </c>
      <c r="AN12999">
        <v>6167218</v>
      </c>
      <c r="AO12999">
        <v>123119</v>
      </c>
      <c r="AP12999" t="s">
        <v>1353</v>
      </c>
    </row>
    <row r="13000" spans="1:42">
      <c r="A13000" s="478">
        <v>44030</v>
      </c>
      <c r="B13000" s="479" t="s">
        <v>506</v>
      </c>
      <c r="C13000" s="479">
        <v>1752</v>
      </c>
      <c r="D13000">
        <v>1420</v>
      </c>
      <c r="E13000">
        <v>1</v>
      </c>
      <c r="F13000">
        <v>332</v>
      </c>
      <c r="G13000">
        <v>6019</v>
      </c>
      <c r="H13000">
        <v>6019</v>
      </c>
      <c r="I13000" t="s">
        <v>3073</v>
      </c>
      <c r="J13000">
        <v>25</v>
      </c>
      <c r="K13000" t="s">
        <v>1353</v>
      </c>
      <c r="L13000" t="s">
        <v>1353</v>
      </c>
      <c r="M13000">
        <v>396150</v>
      </c>
      <c r="N13000">
        <v>4711</v>
      </c>
      <c r="O13000" t="s">
        <v>8603</v>
      </c>
      <c r="P13000" t="s">
        <v>1353</v>
      </c>
      <c r="R13000" t="s">
        <v>1353</v>
      </c>
      <c r="S13000" t="s">
        <v>1353</v>
      </c>
      <c r="T13000" s="482">
        <v>39788</v>
      </c>
      <c r="U13000">
        <v>36698</v>
      </c>
      <c r="V13000">
        <v>444</v>
      </c>
      <c r="W13000">
        <v>0</v>
      </c>
      <c r="X13000" t="s">
        <v>6120</v>
      </c>
      <c r="Y13000" t="s">
        <v>1353</v>
      </c>
      <c r="Z13000" t="s">
        <v>1353</v>
      </c>
      <c r="AA13000" t="s">
        <v>1353</v>
      </c>
      <c r="AC13000" s="479"/>
      <c r="AD13000">
        <v>543670</v>
      </c>
      <c r="AE13000">
        <v>9049</v>
      </c>
      <c r="AF13000">
        <v>543670</v>
      </c>
      <c r="AG13000">
        <v>9049</v>
      </c>
      <c r="AH13000" t="s">
        <v>8604</v>
      </c>
      <c r="AI13000" t="s">
        <v>1353</v>
      </c>
      <c r="AJ13000" t="s">
        <v>1353</v>
      </c>
      <c r="AK13000" t="s">
        <v>1353</v>
      </c>
      <c r="AL13000">
        <v>432848</v>
      </c>
      <c r="AM13000">
        <v>5149</v>
      </c>
      <c r="AO13000">
        <v>0</v>
      </c>
      <c r="AP13000" t="s">
        <v>1353</v>
      </c>
    </row>
    <row r="13001" spans="1:42">
      <c r="A13001" s="478">
        <v>44030</v>
      </c>
      <c r="B13001" s="479" t="s">
        <v>672</v>
      </c>
      <c r="C13001" s="479">
        <v>4396</v>
      </c>
      <c r="D13001">
        <v>3519</v>
      </c>
      <c r="E13001">
        <v>0</v>
      </c>
      <c r="F13001">
        <v>877</v>
      </c>
      <c r="G13001">
        <v>10654</v>
      </c>
      <c r="H13001">
        <v>10654</v>
      </c>
      <c r="I13001" t="s">
        <v>1683</v>
      </c>
      <c r="J13001">
        <v>0</v>
      </c>
      <c r="K13001" t="s">
        <v>1353</v>
      </c>
      <c r="L13001" t="s">
        <v>1353</v>
      </c>
      <c r="N13001">
        <v>0</v>
      </c>
      <c r="O13001" t="s">
        <v>1353</v>
      </c>
      <c r="P13001" t="s">
        <v>1353</v>
      </c>
      <c r="Q13001">
        <v>649030</v>
      </c>
      <c r="R13001" t="s">
        <v>1353</v>
      </c>
      <c r="S13001" t="s">
        <v>1353</v>
      </c>
      <c r="T13001" s="482">
        <v>47893</v>
      </c>
      <c r="U13001">
        <v>45910</v>
      </c>
      <c r="V13001">
        <v>0</v>
      </c>
      <c r="W13001">
        <v>0</v>
      </c>
      <c r="X13001" t="s">
        <v>1353</v>
      </c>
      <c r="Y13001" t="s">
        <v>1353</v>
      </c>
      <c r="Z13001" t="s">
        <v>1353</v>
      </c>
      <c r="AA13001" t="s">
        <v>1353</v>
      </c>
      <c r="AB13001">
        <v>59790</v>
      </c>
      <c r="AC13001" s="479">
        <v>8466</v>
      </c>
      <c r="AD13001"/>
      <c r="AE13001">
        <v>0</v>
      </c>
      <c r="AF13001">
        <v>710591</v>
      </c>
      <c r="AG13001">
        <v>12933</v>
      </c>
      <c r="AH13001" t="s">
        <v>1353</v>
      </c>
      <c r="AI13001" t="s">
        <v>1353</v>
      </c>
      <c r="AJ13001" t="s">
        <v>1353</v>
      </c>
      <c r="AK13001" t="s">
        <v>1353</v>
      </c>
      <c r="AM13001">
        <v>0</v>
      </c>
      <c r="AN13001">
        <v>710591</v>
      </c>
      <c r="AO13001">
        <v>12933</v>
      </c>
      <c r="AP13001" t="s">
        <v>1353</v>
      </c>
    </row>
    <row r="13002" spans="1:42">
      <c r="A13002" s="478">
        <v>44030</v>
      </c>
      <c r="B13002" s="479" t="s">
        <v>673</v>
      </c>
      <c r="C13002" s="479">
        <v>578</v>
      </c>
      <c r="D13002"/>
      <c r="E13002">
        <v>1</v>
      </c>
      <c r="I13002" t="s">
        <v>2473</v>
      </c>
      <c r="J13002">
        <v>0</v>
      </c>
      <c r="K13002" t="s">
        <v>1353</v>
      </c>
      <c r="L13002" t="s">
        <v>1559</v>
      </c>
      <c r="N13002">
        <v>0</v>
      </c>
      <c r="O13002" t="s">
        <v>1353</v>
      </c>
      <c r="P13002" t="s">
        <v>1353</v>
      </c>
      <c r="R13002" t="s">
        <v>1353</v>
      </c>
      <c r="S13002" t="s">
        <v>1687</v>
      </c>
      <c r="T13002" s="482">
        <v>11194</v>
      </c>
      <c r="U13002"/>
      <c r="V13002">
        <v>79</v>
      </c>
      <c r="W13002">
        <v>0</v>
      </c>
      <c r="X13002" t="s">
        <v>1353</v>
      </c>
      <c r="Y13002" t="s">
        <v>1353</v>
      </c>
      <c r="Z13002" t="s">
        <v>1353</v>
      </c>
      <c r="AA13002" t="s">
        <v>1353</v>
      </c>
      <c r="AC13002" s="479">
        <v>1877</v>
      </c>
      <c r="AD13002">
        <v>144955</v>
      </c>
      <c r="AE13002">
        <v>3348</v>
      </c>
      <c r="AF13002">
        <v>144955</v>
      </c>
      <c r="AG13002">
        <v>3348</v>
      </c>
      <c r="AH13002" t="s">
        <v>1353</v>
      </c>
      <c r="AI13002" t="s">
        <v>1353</v>
      </c>
      <c r="AJ13002" t="s">
        <v>1353</v>
      </c>
      <c r="AK13002" t="s">
        <v>1353</v>
      </c>
      <c r="AL13002">
        <v>105271</v>
      </c>
      <c r="AM13002">
        <v>1422</v>
      </c>
      <c r="AO13002">
        <v>0</v>
      </c>
      <c r="AP13002" t="s">
        <v>1353</v>
      </c>
    </row>
    <row r="13003" spans="1:42">
      <c r="A13003" s="478">
        <v>44030</v>
      </c>
      <c r="B13003" s="479" t="s">
        <v>440</v>
      </c>
      <c r="C13003" s="479">
        <v>523</v>
      </c>
      <c r="D13003">
        <v>465</v>
      </c>
      <c r="E13003">
        <v>2</v>
      </c>
      <c r="F13003">
        <v>58</v>
      </c>
      <c r="I13003" t="s">
        <v>2317</v>
      </c>
      <c r="J13003">
        <v>0</v>
      </c>
      <c r="K13003" t="s">
        <v>1353</v>
      </c>
      <c r="L13003" t="s">
        <v>1397</v>
      </c>
      <c r="M13003">
        <v>137328</v>
      </c>
      <c r="N13003">
        <v>2055</v>
      </c>
      <c r="O13003" t="s">
        <v>1353</v>
      </c>
      <c r="P13003" t="s">
        <v>1353</v>
      </c>
      <c r="R13003" t="s">
        <v>1353</v>
      </c>
      <c r="S13003" t="s">
        <v>1353</v>
      </c>
      <c r="T13003" s="482">
        <v>13429</v>
      </c>
      <c r="U13003">
        <v>12447</v>
      </c>
      <c r="V13003">
        <v>92</v>
      </c>
      <c r="W13003">
        <v>0</v>
      </c>
      <c r="X13003" t="s">
        <v>1353</v>
      </c>
      <c r="Y13003" t="s">
        <v>1353</v>
      </c>
      <c r="Z13003" t="s">
        <v>1353</v>
      </c>
      <c r="AA13003" t="s">
        <v>1353</v>
      </c>
      <c r="AB13003">
        <v>16901</v>
      </c>
      <c r="AC13003" s="479">
        <v>7362</v>
      </c>
      <c r="AD13003">
        <v>208030</v>
      </c>
      <c r="AE13003">
        <v>5260</v>
      </c>
      <c r="AF13003">
        <v>208030</v>
      </c>
      <c r="AG13003">
        <v>5260</v>
      </c>
      <c r="AH13003" t="s">
        <v>1353</v>
      </c>
      <c r="AI13003" t="s">
        <v>1353</v>
      </c>
      <c r="AJ13003" t="s">
        <v>1353</v>
      </c>
      <c r="AK13003" t="s">
        <v>1353</v>
      </c>
      <c r="AL13003">
        <v>150757</v>
      </c>
      <c r="AM13003">
        <v>2147</v>
      </c>
      <c r="AO13003">
        <v>0</v>
      </c>
      <c r="AP13003" t="s">
        <v>1353</v>
      </c>
    </row>
    <row r="13004" spans="1:42">
      <c r="A13004" s="478">
        <v>44030</v>
      </c>
      <c r="B13004" s="479" t="s">
        <v>674</v>
      </c>
      <c r="C13004" s="479">
        <v>5002</v>
      </c>
      <c r="D13004">
        <v>5002</v>
      </c>
      <c r="E13004">
        <v>90</v>
      </c>
      <c r="G13004">
        <v>20969</v>
      </c>
      <c r="H13004">
        <v>20969</v>
      </c>
      <c r="I13004" t="s">
        <v>8640</v>
      </c>
      <c r="J13004">
        <v>443</v>
      </c>
      <c r="K13004" t="s">
        <v>1353</v>
      </c>
      <c r="L13004" t="s">
        <v>1353</v>
      </c>
      <c r="M13004">
        <v>2594419</v>
      </c>
      <c r="N13004">
        <v>40892</v>
      </c>
      <c r="O13004" t="s">
        <v>1353</v>
      </c>
      <c r="P13004" t="s">
        <v>8572</v>
      </c>
      <c r="Q13004">
        <v>3246327</v>
      </c>
      <c r="R13004" t="s">
        <v>1353</v>
      </c>
      <c r="S13004" t="s">
        <v>1353</v>
      </c>
      <c r="T13004" s="482">
        <v>331920</v>
      </c>
      <c r="U13004"/>
      <c r="V13004">
        <v>10173</v>
      </c>
      <c r="W13004">
        <v>0</v>
      </c>
      <c r="X13004" t="s">
        <v>1353</v>
      </c>
      <c r="Y13004" t="s">
        <v>1353</v>
      </c>
      <c r="Z13004" t="s">
        <v>8573</v>
      </c>
      <c r="AA13004" t="s">
        <v>1353</v>
      </c>
      <c r="AB13004">
        <v>420156</v>
      </c>
      <c r="AC13004" s="479"/>
      <c r="AD13004">
        <v>3424946</v>
      </c>
      <c r="AE13004">
        <v>80694</v>
      </c>
      <c r="AF13004">
        <v>3424946</v>
      </c>
      <c r="AG13004">
        <v>80694</v>
      </c>
      <c r="AH13004" t="s">
        <v>1353</v>
      </c>
      <c r="AI13004" t="s">
        <v>1353</v>
      </c>
      <c r="AJ13004" t="s">
        <v>8574</v>
      </c>
      <c r="AK13004" t="s">
        <v>1353</v>
      </c>
      <c r="AL13004">
        <v>2935521</v>
      </c>
      <c r="AM13004">
        <v>51276</v>
      </c>
      <c r="AN13004">
        <v>3677144</v>
      </c>
      <c r="AO13004">
        <v>76406</v>
      </c>
      <c r="AP13004" t="s">
        <v>1353</v>
      </c>
    </row>
    <row r="13005" spans="1:42">
      <c r="A13005" s="478">
        <v>44030</v>
      </c>
      <c r="B13005" s="479" t="s">
        <v>446</v>
      </c>
      <c r="C13005" s="479">
        <v>3168</v>
      </c>
      <c r="D13005"/>
      <c r="E13005">
        <v>36</v>
      </c>
      <c r="G13005">
        <v>14961</v>
      </c>
      <c r="H13005">
        <v>14961</v>
      </c>
      <c r="I13005" t="s">
        <v>7172</v>
      </c>
      <c r="J13005">
        <v>314</v>
      </c>
      <c r="K13005" t="s">
        <v>8641</v>
      </c>
      <c r="L13005" t="s">
        <v>1353</v>
      </c>
      <c r="N13005">
        <v>0</v>
      </c>
      <c r="O13005" t="s">
        <v>1353</v>
      </c>
      <c r="P13005" t="s">
        <v>1353</v>
      </c>
      <c r="R13005" t="s">
        <v>1353</v>
      </c>
      <c r="S13005" t="s">
        <v>1353</v>
      </c>
      <c r="T13005" s="482">
        <v>139872</v>
      </c>
      <c r="U13005">
        <v>139872</v>
      </c>
      <c r="V13005">
        <v>4689</v>
      </c>
      <c r="W13005">
        <v>0</v>
      </c>
      <c r="X13005" t="s">
        <v>8642</v>
      </c>
      <c r="Y13005" t="s">
        <v>1353</v>
      </c>
      <c r="Z13005" t="s">
        <v>1353</v>
      </c>
      <c r="AA13005" t="s">
        <v>1353</v>
      </c>
      <c r="AB13005">
        <v>127550</v>
      </c>
      <c r="AC13005" s="479"/>
      <c r="AD13005"/>
      <c r="AE13005">
        <v>0</v>
      </c>
      <c r="AF13005">
        <v>1244571</v>
      </c>
      <c r="AG13005">
        <v>33436</v>
      </c>
      <c r="AH13005" t="s">
        <v>8643</v>
      </c>
      <c r="AI13005" t="s">
        <v>1353</v>
      </c>
      <c r="AJ13005" t="s">
        <v>1353</v>
      </c>
      <c r="AK13005" t="s">
        <v>1353</v>
      </c>
      <c r="AM13005">
        <v>0</v>
      </c>
      <c r="AN13005">
        <v>1244571</v>
      </c>
      <c r="AO13005">
        <v>33436</v>
      </c>
      <c r="AP13005" t="s">
        <v>1353</v>
      </c>
    </row>
    <row r="13006" spans="1:42">
      <c r="A13006" s="478">
        <v>44030</v>
      </c>
      <c r="B13006" s="479" t="s">
        <v>426</v>
      </c>
      <c r="C13006" s="479">
        <v>5</v>
      </c>
      <c r="D13006"/>
      <c r="E13006">
        <v>0</v>
      </c>
      <c r="I13006" t="s">
        <v>2474</v>
      </c>
      <c r="J13006">
        <v>0</v>
      </c>
      <c r="K13006" t="s">
        <v>1353</v>
      </c>
      <c r="L13006" t="s">
        <v>1353</v>
      </c>
      <c r="M13006">
        <v>17938</v>
      </c>
      <c r="N13006">
        <v>0</v>
      </c>
      <c r="O13006" t="s">
        <v>1353</v>
      </c>
      <c r="P13006" t="s">
        <v>1353</v>
      </c>
      <c r="R13006" t="s">
        <v>1353</v>
      </c>
      <c r="S13006" t="s">
        <v>1353</v>
      </c>
      <c r="T13006" s="482">
        <v>315</v>
      </c>
      <c r="U13006">
        <v>307</v>
      </c>
      <c r="V13006">
        <v>1</v>
      </c>
      <c r="W13006">
        <v>0</v>
      </c>
      <c r="X13006" t="s">
        <v>1976</v>
      </c>
      <c r="Y13006" t="s">
        <v>1353</v>
      </c>
      <c r="Z13006" t="s">
        <v>1353</v>
      </c>
      <c r="AA13006" t="s">
        <v>1353</v>
      </c>
      <c r="AC13006" s="479">
        <v>222</v>
      </c>
      <c r="AD13006"/>
      <c r="AE13006">
        <v>0</v>
      </c>
      <c r="AF13006">
        <v>18253</v>
      </c>
      <c r="AG13006">
        <v>1</v>
      </c>
      <c r="AH13006" t="s">
        <v>3336</v>
      </c>
      <c r="AI13006" t="s">
        <v>1353</v>
      </c>
      <c r="AJ13006" t="s">
        <v>1353</v>
      </c>
      <c r="AK13006" t="s">
        <v>1353</v>
      </c>
      <c r="AM13006">
        <v>0</v>
      </c>
      <c r="AN13006">
        <v>18244</v>
      </c>
      <c r="AO13006">
        <v>20</v>
      </c>
      <c r="AP13006" t="s">
        <v>1353</v>
      </c>
    </row>
    <row r="13007" spans="1:42">
      <c r="A13007" s="478">
        <v>44030</v>
      </c>
      <c r="B13007" s="479" t="s">
        <v>675</v>
      </c>
      <c r="C13007" s="479">
        <v>23</v>
      </c>
      <c r="D13007">
        <v>23</v>
      </c>
      <c r="E13007">
        <v>1</v>
      </c>
      <c r="G13007">
        <v>139</v>
      </c>
      <c r="H13007">
        <v>139</v>
      </c>
      <c r="I13007" t="s">
        <v>1657</v>
      </c>
      <c r="J13007">
        <v>1</v>
      </c>
      <c r="K13007" t="s">
        <v>1353</v>
      </c>
      <c r="L13007" t="s">
        <v>1353</v>
      </c>
      <c r="M13007">
        <v>101661</v>
      </c>
      <c r="N13007">
        <v>1768</v>
      </c>
      <c r="O13007" t="s">
        <v>1353</v>
      </c>
      <c r="P13007" t="s">
        <v>1353</v>
      </c>
      <c r="R13007" t="s">
        <v>1353</v>
      </c>
      <c r="S13007" t="s">
        <v>1353</v>
      </c>
      <c r="T13007" s="482">
        <v>1334</v>
      </c>
      <c r="U13007"/>
      <c r="V13007">
        <v>23</v>
      </c>
      <c r="W13007">
        <v>0</v>
      </c>
      <c r="X13007" t="s">
        <v>1353</v>
      </c>
      <c r="Y13007" t="s">
        <v>1353</v>
      </c>
      <c r="Z13007" t="s">
        <v>1353</v>
      </c>
      <c r="AA13007" t="s">
        <v>1353</v>
      </c>
      <c r="AB13007">
        <v>1287</v>
      </c>
      <c r="AC13007" s="479">
        <v>994</v>
      </c>
      <c r="AD13007">
        <v>122867</v>
      </c>
      <c r="AE13007">
        <v>2420</v>
      </c>
      <c r="AF13007">
        <v>122867</v>
      </c>
      <c r="AG13007">
        <v>2420</v>
      </c>
      <c r="AH13007" t="s">
        <v>1353</v>
      </c>
      <c r="AI13007" t="s">
        <v>1353</v>
      </c>
      <c r="AJ13007" t="s">
        <v>1353</v>
      </c>
      <c r="AK13007" t="s">
        <v>1353</v>
      </c>
      <c r="AL13007">
        <v>102995</v>
      </c>
      <c r="AM13007">
        <v>1791</v>
      </c>
      <c r="AN13007">
        <v>124068</v>
      </c>
      <c r="AO13007">
        <v>2556</v>
      </c>
      <c r="AP13007" t="s">
        <v>1353</v>
      </c>
    </row>
    <row r="13008" spans="1:42">
      <c r="A13008" s="478">
        <v>44030</v>
      </c>
      <c r="B13008" s="479" t="s">
        <v>676</v>
      </c>
      <c r="C13008" s="479">
        <v>787</v>
      </c>
      <c r="D13008"/>
      <c r="E13008">
        <v>3</v>
      </c>
      <c r="I13008" t="s">
        <v>1690</v>
      </c>
      <c r="J13008">
        <v>0</v>
      </c>
      <c r="K13008" t="s">
        <v>1353</v>
      </c>
      <c r="L13008" t="s">
        <v>1523</v>
      </c>
      <c r="M13008">
        <v>365822</v>
      </c>
      <c r="N13008">
        <v>1091</v>
      </c>
      <c r="O13008" t="s">
        <v>1353</v>
      </c>
      <c r="P13008" t="s">
        <v>2019</v>
      </c>
      <c r="R13008" t="s">
        <v>1353</v>
      </c>
      <c r="S13008" t="s">
        <v>2076</v>
      </c>
      <c r="T13008" s="482">
        <v>37907</v>
      </c>
      <c r="U13008">
        <v>37907</v>
      </c>
      <c r="V13008">
        <v>185</v>
      </c>
      <c r="W13008">
        <v>0</v>
      </c>
      <c r="X13008" t="s">
        <v>1353</v>
      </c>
      <c r="Y13008" t="s">
        <v>1353</v>
      </c>
      <c r="Z13008" t="s">
        <v>8644</v>
      </c>
      <c r="AA13008" t="s">
        <v>1353</v>
      </c>
      <c r="AC13008" s="479">
        <v>27820</v>
      </c>
      <c r="AD13008"/>
      <c r="AE13008">
        <v>0</v>
      </c>
      <c r="AF13008">
        <v>403729</v>
      </c>
      <c r="AG13008">
        <v>1276</v>
      </c>
      <c r="AH13008" t="s">
        <v>1353</v>
      </c>
      <c r="AI13008" t="s">
        <v>1353</v>
      </c>
      <c r="AJ13008" t="s">
        <v>8645</v>
      </c>
      <c r="AK13008" t="s">
        <v>1353</v>
      </c>
      <c r="AL13008">
        <v>403729</v>
      </c>
      <c r="AM13008">
        <v>38</v>
      </c>
      <c r="AO13008">
        <v>0</v>
      </c>
      <c r="AP13008" t="s">
        <v>1353</v>
      </c>
    </row>
    <row r="13009" spans="1:42">
      <c r="A13009" s="478">
        <v>44030</v>
      </c>
      <c r="B13009" s="479" t="s">
        <v>402</v>
      </c>
      <c r="C13009" s="479">
        <v>118</v>
      </c>
      <c r="D13009">
        <v>96</v>
      </c>
      <c r="E13009">
        <v>4</v>
      </c>
      <c r="F13009">
        <v>22</v>
      </c>
      <c r="G13009">
        <v>570</v>
      </c>
      <c r="H13009">
        <v>570</v>
      </c>
      <c r="I13009" t="s">
        <v>1529</v>
      </c>
      <c r="J13009">
        <v>16</v>
      </c>
      <c r="K13009" t="s">
        <v>2699</v>
      </c>
      <c r="L13009" t="s">
        <v>1591</v>
      </c>
      <c r="M13009">
        <v>128753</v>
      </c>
      <c r="N13009">
        <v>1567</v>
      </c>
      <c r="O13009" t="s">
        <v>1353</v>
      </c>
      <c r="P13009" t="s">
        <v>1353</v>
      </c>
      <c r="R13009" t="s">
        <v>1353</v>
      </c>
      <c r="S13009" t="s">
        <v>1353</v>
      </c>
      <c r="T13009" s="482">
        <v>13752</v>
      </c>
      <c r="U13009">
        <v>12883</v>
      </c>
      <c r="V13009">
        <v>619</v>
      </c>
      <c r="W13009">
        <v>0</v>
      </c>
      <c r="X13009" t="s">
        <v>1353</v>
      </c>
      <c r="Y13009" t="s">
        <v>1353</v>
      </c>
      <c r="Z13009" t="s">
        <v>1353</v>
      </c>
      <c r="AA13009" t="s">
        <v>1353</v>
      </c>
      <c r="AC13009" s="479">
        <v>3827</v>
      </c>
      <c r="AD13009"/>
      <c r="AE13009">
        <v>0</v>
      </c>
      <c r="AF13009">
        <v>141636</v>
      </c>
      <c r="AG13009">
        <v>2155</v>
      </c>
      <c r="AH13009" t="s">
        <v>1353</v>
      </c>
      <c r="AI13009" t="s">
        <v>1353</v>
      </c>
      <c r="AJ13009" t="s">
        <v>1353</v>
      </c>
      <c r="AK13009" t="s">
        <v>1353</v>
      </c>
      <c r="AL13009">
        <v>141636</v>
      </c>
      <c r="AM13009">
        <v>2155</v>
      </c>
      <c r="AO13009">
        <v>0</v>
      </c>
      <c r="AP13009" t="s">
        <v>1353</v>
      </c>
    </row>
    <row r="13010" spans="1:42">
      <c r="A13010" s="478">
        <v>44030</v>
      </c>
      <c r="B13010" s="479" t="s">
        <v>392</v>
      </c>
      <c r="C13010" s="479">
        <v>7483</v>
      </c>
      <c r="D13010">
        <v>7290</v>
      </c>
      <c r="E13010">
        <v>18</v>
      </c>
      <c r="F13010">
        <v>193</v>
      </c>
      <c r="I13010" t="s">
        <v>2251</v>
      </c>
      <c r="J13010">
        <v>0</v>
      </c>
      <c r="K13010" t="s">
        <v>1353</v>
      </c>
      <c r="L13010" t="s">
        <v>2869</v>
      </c>
      <c r="N13010">
        <v>0</v>
      </c>
      <c r="O13010" t="s">
        <v>1353</v>
      </c>
      <c r="P13010" t="s">
        <v>1353</v>
      </c>
      <c r="R13010" t="s">
        <v>1353</v>
      </c>
      <c r="S13010" t="s">
        <v>2064</v>
      </c>
      <c r="T13010" s="482">
        <v>161785</v>
      </c>
      <c r="U13010">
        <v>160610</v>
      </c>
      <c r="V13010">
        <v>1276</v>
      </c>
      <c r="W13010">
        <v>0</v>
      </c>
      <c r="X13010" t="s">
        <v>1353</v>
      </c>
      <c r="Y13010" t="s">
        <v>1353</v>
      </c>
      <c r="Z13010" t="s">
        <v>1353</v>
      </c>
      <c r="AA13010" t="s">
        <v>1353</v>
      </c>
      <c r="AC13010" s="479"/>
      <c r="AD13010"/>
      <c r="AE13010">
        <v>0</v>
      </c>
      <c r="AF13010">
        <v>2212398</v>
      </c>
      <c r="AG13010">
        <v>46099</v>
      </c>
      <c r="AH13010" t="s">
        <v>1353</v>
      </c>
      <c r="AI13010" t="s">
        <v>1353</v>
      </c>
      <c r="AJ13010" t="s">
        <v>1353</v>
      </c>
      <c r="AK13010" t="s">
        <v>1353</v>
      </c>
      <c r="AM13010">
        <v>0</v>
      </c>
      <c r="AN13010">
        <v>2212398</v>
      </c>
      <c r="AO13010">
        <v>46099</v>
      </c>
      <c r="AP13010" t="s">
        <v>1353</v>
      </c>
    </row>
    <row r="13011" spans="1:42">
      <c r="A13011" s="478">
        <v>44030</v>
      </c>
      <c r="B13011" s="479" t="s">
        <v>404</v>
      </c>
      <c r="C13011" s="479">
        <v>2820</v>
      </c>
      <c r="D13011">
        <v>2627</v>
      </c>
      <c r="E13011">
        <v>17</v>
      </c>
      <c r="F13011">
        <v>193</v>
      </c>
      <c r="G13011">
        <v>7861</v>
      </c>
      <c r="H13011">
        <v>7861</v>
      </c>
      <c r="I13011" t="s">
        <v>6168</v>
      </c>
      <c r="J13011">
        <v>47</v>
      </c>
      <c r="K13011" t="s">
        <v>8646</v>
      </c>
      <c r="L13011" t="s">
        <v>4665</v>
      </c>
      <c r="M13011">
        <v>558801</v>
      </c>
      <c r="N13011">
        <v>8979</v>
      </c>
      <c r="O13011" t="s">
        <v>1353</v>
      </c>
      <c r="P13011" t="s">
        <v>1353</v>
      </c>
      <c r="R13011" t="s">
        <v>1353</v>
      </c>
      <c r="S13011" t="s">
        <v>1721</v>
      </c>
      <c r="T13011" s="482">
        <v>55654</v>
      </c>
      <c r="U13011"/>
      <c r="V13011">
        <v>841</v>
      </c>
      <c r="W13011">
        <v>0</v>
      </c>
      <c r="X13011" t="s">
        <v>1353</v>
      </c>
      <c r="Y13011" t="s">
        <v>1353</v>
      </c>
      <c r="Z13011" t="s">
        <v>1353</v>
      </c>
      <c r="AA13011" t="s">
        <v>1353</v>
      </c>
      <c r="AB13011">
        <v>60196</v>
      </c>
      <c r="AC13011" s="479"/>
      <c r="AD13011"/>
      <c r="AE13011">
        <v>0</v>
      </c>
      <c r="AF13011">
        <v>820953</v>
      </c>
      <c r="AG13011">
        <v>17273</v>
      </c>
      <c r="AH13011" t="s">
        <v>1353</v>
      </c>
      <c r="AI13011" t="s">
        <v>1353</v>
      </c>
      <c r="AJ13011" t="s">
        <v>1353</v>
      </c>
      <c r="AK13011" t="s">
        <v>1353</v>
      </c>
      <c r="AL13011">
        <v>614455</v>
      </c>
      <c r="AM13011">
        <v>9820</v>
      </c>
      <c r="AN13011">
        <v>820953</v>
      </c>
      <c r="AO13011">
        <v>17273</v>
      </c>
      <c r="AP13011" t="s">
        <v>1353</v>
      </c>
    </row>
    <row r="13012" spans="1:42">
      <c r="A13012" s="478">
        <v>44030</v>
      </c>
      <c r="B13012" s="479" t="s">
        <v>677</v>
      </c>
      <c r="C13012" s="479">
        <v>299</v>
      </c>
      <c r="D13012"/>
      <c r="E13012">
        <v>0</v>
      </c>
      <c r="G13012">
        <v>1453</v>
      </c>
      <c r="H13012">
        <v>1453</v>
      </c>
      <c r="I13012" t="s">
        <v>1353</v>
      </c>
      <c r="J13012">
        <v>0</v>
      </c>
      <c r="K13012" t="s">
        <v>3533</v>
      </c>
      <c r="L13012" t="s">
        <v>1427</v>
      </c>
      <c r="M13012">
        <v>227388</v>
      </c>
      <c r="N13012">
        <v>0</v>
      </c>
      <c r="O13012" t="s">
        <v>1353</v>
      </c>
      <c r="P13012" t="s">
        <v>1353</v>
      </c>
      <c r="R13012" t="s">
        <v>3891</v>
      </c>
      <c r="S13012" t="s">
        <v>1571</v>
      </c>
      <c r="T13012" s="482">
        <v>21965</v>
      </c>
      <c r="U13012"/>
      <c r="V13012">
        <v>0</v>
      </c>
      <c r="W13012">
        <v>0</v>
      </c>
      <c r="X13012" t="s">
        <v>1353</v>
      </c>
      <c r="Y13012" t="s">
        <v>1353</v>
      </c>
      <c r="Z13012" t="s">
        <v>1353</v>
      </c>
      <c r="AA13012" t="s">
        <v>1353</v>
      </c>
      <c r="AC13012" s="479"/>
      <c r="AD13012"/>
      <c r="AE13012">
        <v>0</v>
      </c>
      <c r="AF13012">
        <v>249353</v>
      </c>
      <c r="AG13012">
        <v>0</v>
      </c>
      <c r="AH13012" t="s">
        <v>1353</v>
      </c>
      <c r="AI13012" t="s">
        <v>1353</v>
      </c>
      <c r="AJ13012" t="s">
        <v>1353</v>
      </c>
      <c r="AK13012" t="s">
        <v>1353</v>
      </c>
      <c r="AL13012">
        <v>249353</v>
      </c>
      <c r="AM13012">
        <v>0</v>
      </c>
      <c r="AO13012">
        <v>0</v>
      </c>
      <c r="AP13012" t="s">
        <v>1353</v>
      </c>
    </row>
    <row r="13013" spans="1:42">
      <c r="A13013" s="478">
        <v>44030</v>
      </c>
      <c r="B13013" s="479" t="s">
        <v>516</v>
      </c>
      <c r="C13013" s="479">
        <v>667</v>
      </c>
      <c r="D13013">
        <v>662</v>
      </c>
      <c r="E13013">
        <v>9</v>
      </c>
      <c r="F13013">
        <v>5</v>
      </c>
      <c r="G13013">
        <v>2875</v>
      </c>
      <c r="H13013">
        <v>2875</v>
      </c>
      <c r="I13013" t="s">
        <v>1611</v>
      </c>
      <c r="J13013">
        <v>11</v>
      </c>
      <c r="K13013" t="s">
        <v>8647</v>
      </c>
      <c r="L13013" t="s">
        <v>2127</v>
      </c>
      <c r="N13013">
        <v>0</v>
      </c>
      <c r="O13013" t="s">
        <v>1353</v>
      </c>
      <c r="P13013" t="s">
        <v>1353</v>
      </c>
      <c r="R13013" t="s">
        <v>1353</v>
      </c>
      <c r="S13013" t="s">
        <v>1353</v>
      </c>
      <c r="T13013" s="482">
        <v>22184</v>
      </c>
      <c r="U13013">
        <v>21128</v>
      </c>
      <c r="V13013">
        <v>579</v>
      </c>
      <c r="W13013">
        <v>0</v>
      </c>
      <c r="X13013" t="s">
        <v>1353</v>
      </c>
      <c r="Y13013" t="s">
        <v>1353</v>
      </c>
      <c r="Z13013" t="s">
        <v>1353</v>
      </c>
      <c r="AA13013" t="s">
        <v>1353</v>
      </c>
      <c r="AC13013" s="479">
        <v>6824</v>
      </c>
      <c r="AD13013"/>
      <c r="AE13013">
        <v>0</v>
      </c>
      <c r="AF13013">
        <v>489145</v>
      </c>
      <c r="AG13013">
        <v>7081</v>
      </c>
      <c r="AH13013" t="s">
        <v>8648</v>
      </c>
      <c r="AI13013" t="s">
        <v>1353</v>
      </c>
      <c r="AJ13013" t="s">
        <v>1353</v>
      </c>
      <c r="AK13013" t="s">
        <v>1353</v>
      </c>
      <c r="AM13013">
        <v>0</v>
      </c>
      <c r="AN13013">
        <v>489145</v>
      </c>
      <c r="AO13013">
        <v>7081</v>
      </c>
      <c r="AP13013" t="s">
        <v>1353</v>
      </c>
    </row>
    <row r="13014" spans="1:42">
      <c r="A13014" s="478">
        <v>44030</v>
      </c>
      <c r="B13014" s="479" t="s">
        <v>371</v>
      </c>
      <c r="C13014" s="479">
        <v>3509</v>
      </c>
      <c r="D13014">
        <v>3399</v>
      </c>
      <c r="E13014">
        <v>0</v>
      </c>
      <c r="F13014">
        <v>110</v>
      </c>
      <c r="I13014" t="s">
        <v>4720</v>
      </c>
      <c r="J13014">
        <v>0</v>
      </c>
      <c r="K13014" t="s">
        <v>1353</v>
      </c>
      <c r="L13014" t="s">
        <v>1353</v>
      </c>
      <c r="M13014">
        <v>955350</v>
      </c>
      <c r="N13014">
        <v>0</v>
      </c>
      <c r="O13014" t="s">
        <v>1353</v>
      </c>
      <c r="P13014" t="s">
        <v>1353</v>
      </c>
      <c r="R13014" t="s">
        <v>1353</v>
      </c>
      <c r="S13014" t="s">
        <v>3891</v>
      </c>
      <c r="T13014" s="482">
        <v>88590</v>
      </c>
      <c r="U13014">
        <v>88590</v>
      </c>
      <c r="V13014">
        <v>0</v>
      </c>
      <c r="W13014">
        <v>0</v>
      </c>
      <c r="X13014" t="s">
        <v>1353</v>
      </c>
      <c r="Y13014" t="s">
        <v>1353</v>
      </c>
      <c r="Z13014" t="s">
        <v>1353</v>
      </c>
      <c r="AA13014" t="s">
        <v>1353</v>
      </c>
      <c r="AC13014" s="479">
        <v>53288</v>
      </c>
      <c r="AD13014"/>
      <c r="AE13014">
        <v>0</v>
      </c>
      <c r="AF13014">
        <v>1043940</v>
      </c>
      <c r="AG13014">
        <v>0</v>
      </c>
      <c r="AH13014" t="s">
        <v>1353</v>
      </c>
      <c r="AI13014" t="s">
        <v>1353</v>
      </c>
      <c r="AJ13014" t="s">
        <v>1353</v>
      </c>
      <c r="AK13014" t="s">
        <v>1353</v>
      </c>
      <c r="AM13014">
        <v>0</v>
      </c>
      <c r="AN13014">
        <v>1043940</v>
      </c>
      <c r="AO13014">
        <v>0</v>
      </c>
      <c r="AP13014" t="s">
        <v>1353</v>
      </c>
    </row>
    <row r="13015" spans="1:42">
      <c r="A13015" s="478">
        <v>44030</v>
      </c>
      <c r="B13015" s="479" t="s">
        <v>323</v>
      </c>
      <c r="C13015" s="479">
        <v>8419</v>
      </c>
      <c r="D13015">
        <v>8201</v>
      </c>
      <c r="E13015">
        <v>17</v>
      </c>
      <c r="F13015">
        <v>218</v>
      </c>
      <c r="G13015">
        <v>11709</v>
      </c>
      <c r="H13015">
        <v>11709</v>
      </c>
      <c r="I13015" t="s">
        <v>1903</v>
      </c>
      <c r="J13015">
        <v>18</v>
      </c>
      <c r="K13015" t="s">
        <v>1353</v>
      </c>
      <c r="L13015" t="s">
        <v>1839</v>
      </c>
      <c r="M13015">
        <v>913595</v>
      </c>
      <c r="N13015">
        <v>11887</v>
      </c>
      <c r="O13015" t="s">
        <v>1353</v>
      </c>
      <c r="P13015" t="s">
        <v>1353</v>
      </c>
      <c r="R13015" t="s">
        <v>1353</v>
      </c>
      <c r="S13015" t="s">
        <v>1567</v>
      </c>
      <c r="T13015" s="482">
        <v>113238</v>
      </c>
      <c r="U13015">
        <v>106664</v>
      </c>
      <c r="V13015">
        <v>359</v>
      </c>
      <c r="W13015">
        <v>0</v>
      </c>
      <c r="X13015" t="s">
        <v>1353</v>
      </c>
      <c r="Y13015" t="s">
        <v>1353</v>
      </c>
      <c r="Z13015" t="s">
        <v>1353</v>
      </c>
      <c r="AA13015" t="s">
        <v>1353</v>
      </c>
      <c r="AB13015">
        <v>142431</v>
      </c>
      <c r="AC13015" s="479">
        <v>95390</v>
      </c>
      <c r="AD13015"/>
      <c r="AE13015">
        <v>0</v>
      </c>
      <c r="AF13015">
        <v>1369098</v>
      </c>
      <c r="AG13015">
        <v>10959</v>
      </c>
      <c r="AH13015" t="s">
        <v>1353</v>
      </c>
      <c r="AI13015" t="s">
        <v>1353</v>
      </c>
      <c r="AJ13015" t="s">
        <v>8649</v>
      </c>
      <c r="AK13015" t="s">
        <v>1353</v>
      </c>
      <c r="AL13015">
        <v>1020259</v>
      </c>
      <c r="AM13015">
        <v>12064</v>
      </c>
      <c r="AN13015">
        <v>1369098</v>
      </c>
      <c r="AO13015">
        <v>10959</v>
      </c>
      <c r="AP13015" t="s">
        <v>1353</v>
      </c>
    </row>
    <row r="13016" spans="1:42">
      <c r="A13016" s="478">
        <v>44030</v>
      </c>
      <c r="B13016" s="479" t="s">
        <v>270</v>
      </c>
      <c r="C13016" s="479">
        <v>3368</v>
      </c>
      <c r="D13016">
        <v>3238</v>
      </c>
      <c r="E13016">
        <v>9</v>
      </c>
      <c r="F13016">
        <v>130</v>
      </c>
      <c r="G13016">
        <v>11788</v>
      </c>
      <c r="H13016">
        <v>11788</v>
      </c>
      <c r="I13016" t="s">
        <v>5833</v>
      </c>
      <c r="J13016">
        <v>60</v>
      </c>
      <c r="K13016" t="s">
        <v>1353</v>
      </c>
      <c r="L13016" t="s">
        <v>1664</v>
      </c>
      <c r="M13016">
        <v>643780</v>
      </c>
      <c r="N13016">
        <v>11935</v>
      </c>
      <c r="O13016" t="s">
        <v>1353</v>
      </c>
      <c r="P13016" t="s">
        <v>1353</v>
      </c>
      <c r="R13016" t="s">
        <v>1353</v>
      </c>
      <c r="S13016" t="s">
        <v>1353</v>
      </c>
      <c r="T13016" s="482">
        <v>77206</v>
      </c>
      <c r="U13016">
        <v>77206</v>
      </c>
      <c r="V13016">
        <v>835</v>
      </c>
      <c r="W13016">
        <v>0</v>
      </c>
      <c r="X13016" t="s">
        <v>1353</v>
      </c>
      <c r="Y13016" t="s">
        <v>1353</v>
      </c>
      <c r="Z13016" t="s">
        <v>1353</v>
      </c>
      <c r="AA13016" t="s">
        <v>1353</v>
      </c>
      <c r="AB13016">
        <v>90508</v>
      </c>
      <c r="AC13016" s="479">
        <v>5344</v>
      </c>
      <c r="AD13016"/>
      <c r="AE13016">
        <v>0</v>
      </c>
      <c r="AF13016">
        <v>909412</v>
      </c>
      <c r="AG13016">
        <v>18053</v>
      </c>
      <c r="AH13016" t="s">
        <v>1353</v>
      </c>
      <c r="AI13016" t="s">
        <v>1353</v>
      </c>
      <c r="AJ13016" t="s">
        <v>1353</v>
      </c>
      <c r="AK13016" t="s">
        <v>1353</v>
      </c>
      <c r="AL13016">
        <v>720986</v>
      </c>
      <c r="AM13016">
        <v>12770</v>
      </c>
      <c r="AN13016">
        <v>909412</v>
      </c>
      <c r="AO13016">
        <v>18053</v>
      </c>
      <c r="AP13016" t="s">
        <v>1353</v>
      </c>
    </row>
    <row r="13017" spans="1:42">
      <c r="A13017" s="478">
        <v>44030</v>
      </c>
      <c r="B13017" s="479" t="s">
        <v>327</v>
      </c>
      <c r="C13017" s="479">
        <v>117</v>
      </c>
      <c r="D13017">
        <v>116</v>
      </c>
      <c r="E13017">
        <v>2</v>
      </c>
      <c r="F13017">
        <v>1</v>
      </c>
      <c r="G13017">
        <v>375</v>
      </c>
      <c r="H13017">
        <v>375</v>
      </c>
      <c r="I13017" t="s">
        <v>1396</v>
      </c>
      <c r="J13017">
        <v>0</v>
      </c>
      <c r="K13017" t="s">
        <v>1353</v>
      </c>
      <c r="L13017" t="s">
        <v>1397</v>
      </c>
      <c r="N13017">
        <v>0</v>
      </c>
      <c r="O13017" t="s">
        <v>8650</v>
      </c>
      <c r="P13017" t="s">
        <v>1353</v>
      </c>
      <c r="R13017" t="s">
        <v>1353</v>
      </c>
      <c r="S13017" t="s">
        <v>2235</v>
      </c>
      <c r="T13017" s="482">
        <v>3646</v>
      </c>
      <c r="U13017">
        <v>3252</v>
      </c>
      <c r="V13017">
        <v>10</v>
      </c>
      <c r="W13017">
        <v>0</v>
      </c>
      <c r="X13017" t="s">
        <v>1451</v>
      </c>
      <c r="Y13017" t="s">
        <v>1353</v>
      </c>
      <c r="Z13017" t="s">
        <v>1353</v>
      </c>
      <c r="AA13017" t="s">
        <v>1353</v>
      </c>
      <c r="AB13017">
        <v>4063</v>
      </c>
      <c r="AC13017" s="479">
        <v>3136</v>
      </c>
      <c r="AD13017"/>
      <c r="AE13017">
        <v>0</v>
      </c>
      <c r="AF13017">
        <v>133719</v>
      </c>
      <c r="AG13017">
        <v>1433</v>
      </c>
      <c r="AH13017" t="s">
        <v>8651</v>
      </c>
      <c r="AI13017" t="s">
        <v>1353</v>
      </c>
      <c r="AJ13017" t="s">
        <v>1353</v>
      </c>
      <c r="AK13017" t="s">
        <v>1353</v>
      </c>
      <c r="AM13017">
        <v>0</v>
      </c>
      <c r="AN13017">
        <v>133719</v>
      </c>
      <c r="AO13017">
        <v>1433</v>
      </c>
      <c r="AP13017" t="s">
        <v>1353</v>
      </c>
    </row>
    <row r="13018" spans="1:42">
      <c r="A13018" s="478">
        <v>44030</v>
      </c>
      <c r="B13018" s="479" t="s">
        <v>678</v>
      </c>
      <c r="C13018" s="479">
        <v>6364</v>
      </c>
      <c r="D13018">
        <v>6117</v>
      </c>
      <c r="E13018">
        <v>9</v>
      </c>
      <c r="F13018">
        <v>247</v>
      </c>
      <c r="I13018" t="s">
        <v>3420</v>
      </c>
      <c r="J13018">
        <v>0</v>
      </c>
      <c r="K13018" t="s">
        <v>1353</v>
      </c>
      <c r="L13018" t="s">
        <v>1475</v>
      </c>
      <c r="N13018">
        <v>0</v>
      </c>
      <c r="O13018" t="s">
        <v>1353</v>
      </c>
      <c r="P13018" t="s">
        <v>1353</v>
      </c>
      <c r="Q13018">
        <v>1374740</v>
      </c>
      <c r="R13018" t="s">
        <v>1353</v>
      </c>
      <c r="S13018" t="s">
        <v>1515</v>
      </c>
      <c r="T13018" s="482">
        <v>81338</v>
      </c>
      <c r="U13018">
        <v>73180</v>
      </c>
      <c r="V13018">
        <v>745</v>
      </c>
      <c r="W13018">
        <v>0</v>
      </c>
      <c r="X13018" t="s">
        <v>1353</v>
      </c>
      <c r="Y13018" t="s">
        <v>1353</v>
      </c>
      <c r="Z13018" t="s">
        <v>1353</v>
      </c>
      <c r="AA13018" t="s">
        <v>1353</v>
      </c>
      <c r="AB13018">
        <v>101645</v>
      </c>
      <c r="AC13018" s="479">
        <v>55162</v>
      </c>
      <c r="AD13018"/>
      <c r="AE13018">
        <v>0</v>
      </c>
      <c r="AF13018">
        <v>1476385</v>
      </c>
      <c r="AG13018">
        <v>31024</v>
      </c>
      <c r="AH13018" t="s">
        <v>8652</v>
      </c>
      <c r="AI13018" t="s">
        <v>1353</v>
      </c>
      <c r="AJ13018" t="s">
        <v>1353</v>
      </c>
      <c r="AK13018" t="s">
        <v>1353</v>
      </c>
      <c r="AM13018">
        <v>0</v>
      </c>
      <c r="AN13018">
        <v>1476385</v>
      </c>
      <c r="AO13018">
        <v>31024</v>
      </c>
      <c r="AP13018" t="s">
        <v>1353</v>
      </c>
    </row>
    <row r="13019" spans="1:42">
      <c r="A13019" s="478">
        <v>44030</v>
      </c>
      <c r="B13019" s="479" t="s">
        <v>329</v>
      </c>
      <c r="C13019" s="479">
        <v>1578</v>
      </c>
      <c r="D13019">
        <v>1538</v>
      </c>
      <c r="E13019">
        <v>5</v>
      </c>
      <c r="F13019">
        <v>40</v>
      </c>
      <c r="G13019">
        <v>4602</v>
      </c>
      <c r="H13019">
        <v>4602</v>
      </c>
      <c r="I13019" t="s">
        <v>1525</v>
      </c>
      <c r="J13019">
        <v>39</v>
      </c>
      <c r="K13019" t="s">
        <v>6228</v>
      </c>
      <c r="L13019" t="s">
        <v>2195</v>
      </c>
      <c r="M13019">
        <v>790492</v>
      </c>
      <c r="N13019">
        <v>15994</v>
      </c>
      <c r="O13019" t="s">
        <v>1353</v>
      </c>
      <c r="P13019" t="s">
        <v>1353</v>
      </c>
      <c r="R13019" t="s">
        <v>1353</v>
      </c>
      <c r="S13019" t="s">
        <v>1353</v>
      </c>
      <c r="T13019" s="482">
        <v>45470</v>
      </c>
      <c r="U13019">
        <v>45470</v>
      </c>
      <c r="V13019">
        <v>457</v>
      </c>
      <c r="W13019">
        <v>0</v>
      </c>
      <c r="X13019" t="s">
        <v>1353</v>
      </c>
      <c r="Y13019" t="s">
        <v>1353</v>
      </c>
      <c r="Z13019" t="s">
        <v>1353</v>
      </c>
      <c r="AA13019" t="s">
        <v>1353</v>
      </c>
      <c r="AC13019" s="479">
        <v>39310</v>
      </c>
      <c r="AD13019">
        <v>835962</v>
      </c>
      <c r="AE13019">
        <v>16451</v>
      </c>
      <c r="AF13019">
        <v>835962</v>
      </c>
      <c r="AG13019">
        <v>16451</v>
      </c>
      <c r="AH13019" t="s">
        <v>1353</v>
      </c>
      <c r="AI13019" t="s">
        <v>1353</v>
      </c>
      <c r="AJ13019" t="s">
        <v>1353</v>
      </c>
      <c r="AK13019" t="s">
        <v>1353</v>
      </c>
      <c r="AM13019">
        <v>0</v>
      </c>
      <c r="AO13019">
        <v>0</v>
      </c>
      <c r="AP13019" t="s">
        <v>1353</v>
      </c>
    </row>
    <row r="13020" spans="1:42">
      <c r="A13020" s="478">
        <v>44030</v>
      </c>
      <c r="B13020" s="479" t="s">
        <v>679</v>
      </c>
      <c r="C13020" s="479">
        <v>1130</v>
      </c>
      <c r="D13020"/>
      <c r="E13020">
        <v>9</v>
      </c>
      <c r="I13020" t="s">
        <v>3313</v>
      </c>
      <c r="J13020">
        <v>0</v>
      </c>
      <c r="K13020" t="s">
        <v>1353</v>
      </c>
      <c r="L13020" t="s">
        <v>1353</v>
      </c>
      <c r="M13020">
        <v>518628</v>
      </c>
      <c r="N13020">
        <v>12020</v>
      </c>
      <c r="O13020" t="s">
        <v>1353</v>
      </c>
      <c r="P13020" t="s">
        <v>8653</v>
      </c>
      <c r="Q13020">
        <v>658406</v>
      </c>
      <c r="R13020" t="s">
        <v>1353</v>
      </c>
      <c r="S13020" t="s">
        <v>1839</v>
      </c>
      <c r="T13020" s="482">
        <v>32248</v>
      </c>
      <c r="U13020">
        <v>32248</v>
      </c>
      <c r="V13020">
        <v>960</v>
      </c>
      <c r="W13020">
        <v>0</v>
      </c>
      <c r="X13020" t="s">
        <v>1353</v>
      </c>
      <c r="Y13020" t="s">
        <v>1353</v>
      </c>
      <c r="Z13020" t="s">
        <v>6521</v>
      </c>
      <c r="AA13020" t="s">
        <v>1353</v>
      </c>
      <c r="AB13020">
        <v>36842</v>
      </c>
      <c r="AC13020" s="479"/>
      <c r="AD13020"/>
      <c r="AE13020">
        <v>0</v>
      </c>
      <c r="AF13020">
        <v>696291</v>
      </c>
      <c r="AG13020">
        <v>19253</v>
      </c>
      <c r="AH13020" t="s">
        <v>1353</v>
      </c>
      <c r="AI13020" t="s">
        <v>1353</v>
      </c>
      <c r="AJ13020" t="s">
        <v>8654</v>
      </c>
      <c r="AK13020" t="s">
        <v>1353</v>
      </c>
      <c r="AL13020">
        <v>550876</v>
      </c>
      <c r="AM13020">
        <v>12980</v>
      </c>
      <c r="AN13020">
        <v>696291</v>
      </c>
      <c r="AO13020">
        <v>19253</v>
      </c>
      <c r="AP13020" t="s">
        <v>1353</v>
      </c>
    </row>
    <row r="13021" spans="1:42">
      <c r="A13021" s="478">
        <v>44030</v>
      </c>
      <c r="B13021" s="479" t="s">
        <v>299</v>
      </c>
      <c r="C13021" s="479">
        <v>2</v>
      </c>
      <c r="D13021"/>
      <c r="E13021">
        <v>0</v>
      </c>
      <c r="G13021">
        <v>4</v>
      </c>
      <c r="H13021">
        <v>4</v>
      </c>
      <c r="I13021" t="s">
        <v>1353</v>
      </c>
      <c r="J13021">
        <v>0</v>
      </c>
      <c r="K13021" t="s">
        <v>1353</v>
      </c>
      <c r="L13021" t="s">
        <v>1353</v>
      </c>
      <c r="M13021">
        <v>10664</v>
      </c>
      <c r="N13021">
        <v>0</v>
      </c>
      <c r="O13021" t="s">
        <v>1353</v>
      </c>
      <c r="P13021" t="s">
        <v>1353</v>
      </c>
      <c r="R13021" t="s">
        <v>1353</v>
      </c>
      <c r="S13021" t="s">
        <v>1353</v>
      </c>
      <c r="T13021" s="482">
        <v>37</v>
      </c>
      <c r="U13021">
        <v>37</v>
      </c>
      <c r="V13021">
        <v>0</v>
      </c>
      <c r="W13021">
        <v>0</v>
      </c>
      <c r="X13021" t="s">
        <v>1353</v>
      </c>
      <c r="Y13021" t="s">
        <v>1353</v>
      </c>
      <c r="Z13021" t="s">
        <v>1353</v>
      </c>
      <c r="AA13021" t="s">
        <v>1353</v>
      </c>
      <c r="AC13021" s="479">
        <v>29</v>
      </c>
      <c r="AD13021"/>
      <c r="AE13021">
        <v>0</v>
      </c>
      <c r="AF13021">
        <v>10701</v>
      </c>
      <c r="AG13021">
        <v>0</v>
      </c>
      <c r="AH13021" t="s">
        <v>1353</v>
      </c>
      <c r="AI13021" t="s">
        <v>1353</v>
      </c>
      <c r="AJ13021" t="s">
        <v>1353</v>
      </c>
      <c r="AK13021" t="s">
        <v>1353</v>
      </c>
      <c r="AL13021">
        <v>10697</v>
      </c>
      <c r="AM13021">
        <v>0</v>
      </c>
      <c r="AN13021">
        <v>11335</v>
      </c>
      <c r="AO13021">
        <v>0</v>
      </c>
      <c r="AP13021" t="s">
        <v>1353</v>
      </c>
    </row>
    <row r="13022" spans="1:42">
      <c r="A13022" s="478">
        <v>44030</v>
      </c>
      <c r="B13022" s="479" t="s">
        <v>325</v>
      </c>
      <c r="C13022" s="479">
        <v>1346</v>
      </c>
      <c r="D13022">
        <v>1316</v>
      </c>
      <c r="E13022">
        <v>14</v>
      </c>
      <c r="F13022">
        <v>30</v>
      </c>
      <c r="G13022">
        <v>3727</v>
      </c>
      <c r="H13022">
        <v>3727</v>
      </c>
      <c r="I13022" t="s">
        <v>5549</v>
      </c>
      <c r="J13022">
        <v>15</v>
      </c>
      <c r="K13022" t="s">
        <v>1353</v>
      </c>
      <c r="L13022" t="s">
        <v>2175</v>
      </c>
      <c r="M13022">
        <v>335439</v>
      </c>
      <c r="N13022">
        <v>4804</v>
      </c>
      <c r="O13022" t="s">
        <v>1353</v>
      </c>
      <c r="P13022" t="s">
        <v>1353</v>
      </c>
      <c r="R13022" t="s">
        <v>1353</v>
      </c>
      <c r="S13022" t="s">
        <v>2062</v>
      </c>
      <c r="T13022" s="482">
        <v>41846</v>
      </c>
      <c r="U13022">
        <v>41354</v>
      </c>
      <c r="V13022">
        <v>1017</v>
      </c>
      <c r="W13022">
        <v>0</v>
      </c>
      <c r="X13022" t="s">
        <v>1353</v>
      </c>
      <c r="Y13022" t="s">
        <v>1353</v>
      </c>
      <c r="Z13022" t="s">
        <v>1353</v>
      </c>
      <c r="AA13022" t="s">
        <v>1353</v>
      </c>
      <c r="AC13022" s="479">
        <v>25932</v>
      </c>
      <c r="AD13022"/>
      <c r="AE13022">
        <v>0</v>
      </c>
      <c r="AF13022">
        <v>377285</v>
      </c>
      <c r="AG13022">
        <v>5821</v>
      </c>
      <c r="AH13022" t="s">
        <v>8622</v>
      </c>
      <c r="AI13022" t="s">
        <v>1353</v>
      </c>
      <c r="AJ13022" t="s">
        <v>1353</v>
      </c>
      <c r="AK13022" t="s">
        <v>1353</v>
      </c>
      <c r="AM13022">
        <v>0</v>
      </c>
      <c r="AN13022">
        <v>376793</v>
      </c>
      <c r="AO13022">
        <v>5800</v>
      </c>
      <c r="AP13022" t="s">
        <v>1353</v>
      </c>
    </row>
    <row r="13023" spans="1:42">
      <c r="A13023" s="478">
        <v>44030</v>
      </c>
      <c r="B13023" s="479" t="s">
        <v>343</v>
      </c>
      <c r="C13023" s="479">
        <v>37</v>
      </c>
      <c r="D13023"/>
      <c r="E13023">
        <v>0</v>
      </c>
      <c r="G13023">
        <v>164</v>
      </c>
      <c r="H13023">
        <v>164</v>
      </c>
      <c r="I13023" t="s">
        <v>2763</v>
      </c>
      <c r="J13023">
        <v>5</v>
      </c>
      <c r="K13023" t="s">
        <v>1353</v>
      </c>
      <c r="L13023" t="s">
        <v>1353</v>
      </c>
      <c r="N13023">
        <v>0</v>
      </c>
      <c r="O13023" t="s">
        <v>1353</v>
      </c>
      <c r="P13023" t="s">
        <v>1353</v>
      </c>
      <c r="R13023" t="s">
        <v>1353</v>
      </c>
      <c r="S13023" t="s">
        <v>1353</v>
      </c>
      <c r="T13023" s="482">
        <v>2471</v>
      </c>
      <c r="U13023"/>
      <c r="V13023">
        <v>105</v>
      </c>
      <c r="W13023">
        <v>0</v>
      </c>
      <c r="X13023" t="s">
        <v>1353</v>
      </c>
      <c r="Y13023" t="s">
        <v>1353</v>
      </c>
      <c r="Z13023" t="s">
        <v>1353</v>
      </c>
      <c r="AA13023" t="s">
        <v>1353</v>
      </c>
      <c r="AC13023" s="479">
        <v>1075</v>
      </c>
      <c r="AD13023"/>
      <c r="AE13023">
        <v>0</v>
      </c>
      <c r="AF13023">
        <v>131879</v>
      </c>
      <c r="AG13023">
        <v>1475</v>
      </c>
      <c r="AH13023" t="s">
        <v>1353</v>
      </c>
      <c r="AI13023" t="s">
        <v>1353</v>
      </c>
      <c r="AJ13023" t="s">
        <v>1353</v>
      </c>
      <c r="AK13023" t="s">
        <v>1353</v>
      </c>
      <c r="AM13023">
        <v>0</v>
      </c>
      <c r="AN13023">
        <v>131879</v>
      </c>
      <c r="AO13023">
        <v>1475</v>
      </c>
      <c r="AP13023" t="s">
        <v>1353</v>
      </c>
    </row>
    <row r="13024" spans="1:42">
      <c r="A13024" s="478">
        <v>44030</v>
      </c>
      <c r="B13024" s="479" t="s">
        <v>311</v>
      </c>
      <c r="C13024" s="479">
        <v>1629</v>
      </c>
      <c r="D13024">
        <v>1629</v>
      </c>
      <c r="E13024">
        <v>23</v>
      </c>
      <c r="I13024" t="s">
        <v>4405</v>
      </c>
      <c r="J13024">
        <v>0</v>
      </c>
      <c r="K13024" t="s">
        <v>1353</v>
      </c>
      <c r="L13024" t="s">
        <v>1353</v>
      </c>
      <c r="N13024">
        <v>0</v>
      </c>
      <c r="O13024" t="s">
        <v>1353</v>
      </c>
      <c r="P13024" t="s">
        <v>1353</v>
      </c>
      <c r="R13024" t="s">
        <v>1353</v>
      </c>
      <c r="S13024" t="s">
        <v>1353</v>
      </c>
      <c r="T13024" s="482">
        <v>97958</v>
      </c>
      <c r="U13024">
        <v>97958</v>
      </c>
      <c r="V13024">
        <v>2481</v>
      </c>
      <c r="W13024">
        <v>0</v>
      </c>
      <c r="X13024" t="s">
        <v>1353</v>
      </c>
      <c r="Y13024" t="s">
        <v>1353</v>
      </c>
      <c r="Z13024" t="s">
        <v>1353</v>
      </c>
      <c r="AA13024" t="s">
        <v>1353</v>
      </c>
      <c r="AC13024" s="479"/>
      <c r="AD13024"/>
      <c r="AE13024">
        <v>0</v>
      </c>
      <c r="AF13024">
        <v>1258509</v>
      </c>
      <c r="AG13024">
        <v>28220</v>
      </c>
      <c r="AH13024" t="s">
        <v>1353</v>
      </c>
      <c r="AI13024" t="s">
        <v>1353</v>
      </c>
      <c r="AJ13024" t="s">
        <v>1353</v>
      </c>
      <c r="AK13024" t="s">
        <v>1353</v>
      </c>
      <c r="AM13024">
        <v>0</v>
      </c>
      <c r="AN13024">
        <v>1258509</v>
      </c>
      <c r="AO13024">
        <v>28220</v>
      </c>
      <c r="AP13024" t="s">
        <v>1353</v>
      </c>
    </row>
    <row r="13025" spans="1:42">
      <c r="A13025" s="478">
        <v>44030</v>
      </c>
      <c r="B13025" s="479" t="s">
        <v>680</v>
      </c>
      <c r="C13025" s="479">
        <v>94</v>
      </c>
      <c r="D13025"/>
      <c r="E13025">
        <v>0</v>
      </c>
      <c r="G13025">
        <v>295</v>
      </c>
      <c r="H13025">
        <v>295</v>
      </c>
      <c r="I13025" t="s">
        <v>1812</v>
      </c>
      <c r="J13025">
        <v>5</v>
      </c>
      <c r="K13025" t="s">
        <v>1353</v>
      </c>
      <c r="L13025" t="s">
        <v>1353</v>
      </c>
      <c r="M13025">
        <v>126608</v>
      </c>
      <c r="N13025">
        <v>1925</v>
      </c>
      <c r="O13025" t="s">
        <v>5077</v>
      </c>
      <c r="P13025" t="s">
        <v>1353</v>
      </c>
      <c r="R13025" t="s">
        <v>1353</v>
      </c>
      <c r="S13025" t="s">
        <v>1353</v>
      </c>
      <c r="T13025" s="482">
        <v>4896</v>
      </c>
      <c r="U13025">
        <v>4896</v>
      </c>
      <c r="V13025">
        <v>115</v>
      </c>
      <c r="W13025">
        <v>0</v>
      </c>
      <c r="X13025" t="s">
        <v>2198</v>
      </c>
      <c r="Y13025" t="s">
        <v>1353</v>
      </c>
      <c r="Z13025" t="s">
        <v>1353</v>
      </c>
      <c r="AA13025" t="s">
        <v>1353</v>
      </c>
      <c r="AC13025" s="479">
        <v>4029</v>
      </c>
      <c r="AD13025">
        <v>245492</v>
      </c>
      <c r="AE13025">
        <v>4622</v>
      </c>
      <c r="AF13025">
        <v>245492</v>
      </c>
      <c r="AG13025">
        <v>4622</v>
      </c>
      <c r="AH13025" t="s">
        <v>8655</v>
      </c>
      <c r="AI13025" t="s">
        <v>1353</v>
      </c>
      <c r="AJ13025" t="s">
        <v>1353</v>
      </c>
      <c r="AK13025" t="s">
        <v>1353</v>
      </c>
      <c r="AL13025">
        <v>129022</v>
      </c>
      <c r="AM13025">
        <v>2001</v>
      </c>
      <c r="AN13025">
        <v>251712</v>
      </c>
      <c r="AO13025">
        <v>4789</v>
      </c>
      <c r="AP13025" t="s">
        <v>1353</v>
      </c>
    </row>
    <row r="13026" spans="1:42">
      <c r="A13026" s="478">
        <v>44030</v>
      </c>
      <c r="B13026" s="479" t="s">
        <v>305</v>
      </c>
      <c r="C13026" s="479">
        <v>301</v>
      </c>
      <c r="D13026"/>
      <c r="E13026">
        <v>2</v>
      </c>
      <c r="G13026">
        <v>1480</v>
      </c>
      <c r="H13026">
        <v>1480</v>
      </c>
      <c r="I13026" t="s">
        <v>2605</v>
      </c>
      <c r="J13026">
        <v>27</v>
      </c>
      <c r="K13026" t="s">
        <v>1353</v>
      </c>
      <c r="L13026" t="s">
        <v>1353</v>
      </c>
      <c r="M13026">
        <v>208790</v>
      </c>
      <c r="N13026">
        <v>4728</v>
      </c>
      <c r="O13026" t="s">
        <v>1353</v>
      </c>
      <c r="P13026" t="s">
        <v>1353</v>
      </c>
      <c r="Q13026">
        <v>262493</v>
      </c>
      <c r="R13026" t="s">
        <v>1353</v>
      </c>
      <c r="S13026" t="s">
        <v>1353</v>
      </c>
      <c r="T13026" s="482">
        <v>22361</v>
      </c>
      <c r="U13026"/>
      <c r="V13026">
        <v>227</v>
      </c>
      <c r="W13026">
        <v>0</v>
      </c>
      <c r="X13026" t="s">
        <v>1353</v>
      </c>
      <c r="Y13026" t="s">
        <v>1353</v>
      </c>
      <c r="Z13026" t="s">
        <v>1353</v>
      </c>
      <c r="AA13026" t="s">
        <v>1353</v>
      </c>
      <c r="AB13026">
        <v>27399</v>
      </c>
      <c r="AC13026" s="479">
        <v>16665</v>
      </c>
      <c r="AD13026"/>
      <c r="AE13026">
        <v>0</v>
      </c>
      <c r="AF13026">
        <v>290645</v>
      </c>
      <c r="AG13026">
        <v>4832</v>
      </c>
      <c r="AH13026" t="s">
        <v>1353</v>
      </c>
      <c r="AI13026" t="s">
        <v>1353</v>
      </c>
      <c r="AJ13026" t="s">
        <v>1353</v>
      </c>
      <c r="AK13026" t="s">
        <v>1353</v>
      </c>
      <c r="AL13026">
        <v>231407</v>
      </c>
      <c r="AM13026">
        <v>4955</v>
      </c>
      <c r="AN13026">
        <v>290645</v>
      </c>
      <c r="AO13026">
        <v>4832</v>
      </c>
      <c r="AP13026" t="s">
        <v>1353</v>
      </c>
    </row>
    <row r="13027" spans="1:42">
      <c r="A13027" s="478">
        <v>44030</v>
      </c>
      <c r="B13027" s="479" t="s">
        <v>681</v>
      </c>
      <c r="C13027" s="479">
        <v>395</v>
      </c>
      <c r="D13027"/>
      <c r="E13027">
        <v>0</v>
      </c>
      <c r="G13027">
        <v>670</v>
      </c>
      <c r="H13027">
        <v>670</v>
      </c>
      <c r="I13027" t="s">
        <v>2103</v>
      </c>
      <c r="J13027">
        <v>0</v>
      </c>
      <c r="K13027" t="s">
        <v>1837</v>
      </c>
      <c r="L13027" t="s">
        <v>1353</v>
      </c>
      <c r="M13027">
        <v>135621</v>
      </c>
      <c r="N13027">
        <v>0</v>
      </c>
      <c r="O13027" t="s">
        <v>1353</v>
      </c>
      <c r="P13027" t="s">
        <v>1353</v>
      </c>
      <c r="R13027" t="s">
        <v>1353</v>
      </c>
      <c r="S13027" t="s">
        <v>1353</v>
      </c>
      <c r="T13027" s="482">
        <v>6165</v>
      </c>
      <c r="U13027"/>
      <c r="V13027">
        <v>0</v>
      </c>
      <c r="W13027">
        <v>0</v>
      </c>
      <c r="X13027" t="s">
        <v>1353</v>
      </c>
      <c r="Y13027" t="s">
        <v>1353</v>
      </c>
      <c r="Z13027" t="s">
        <v>1353</v>
      </c>
      <c r="AA13027" t="s">
        <v>1353</v>
      </c>
      <c r="AC13027" s="479">
        <v>5188</v>
      </c>
      <c r="AD13027"/>
      <c r="AE13027">
        <v>0</v>
      </c>
      <c r="AF13027">
        <v>197057</v>
      </c>
      <c r="AG13027">
        <v>2205</v>
      </c>
      <c r="AH13027" t="s">
        <v>8656</v>
      </c>
      <c r="AI13027" t="s">
        <v>1353</v>
      </c>
      <c r="AJ13027" t="s">
        <v>8657</v>
      </c>
      <c r="AK13027" t="s">
        <v>1353</v>
      </c>
      <c r="AL13027">
        <v>141786</v>
      </c>
      <c r="AM13027">
        <v>0</v>
      </c>
      <c r="AN13027">
        <v>197057</v>
      </c>
      <c r="AO13027">
        <v>2205</v>
      </c>
      <c r="AP13027" t="s">
        <v>1353</v>
      </c>
    </row>
    <row r="13028" spans="1:42">
      <c r="A13028" s="478">
        <v>44030</v>
      </c>
      <c r="B13028" s="479" t="s">
        <v>682</v>
      </c>
      <c r="C13028" s="479">
        <v>15492</v>
      </c>
      <c r="D13028">
        <v>13725</v>
      </c>
      <c r="E13028">
        <v>15</v>
      </c>
      <c r="F13028">
        <v>1767</v>
      </c>
      <c r="G13028">
        <v>21064</v>
      </c>
      <c r="H13028">
        <v>21064</v>
      </c>
      <c r="I13028" t="s">
        <v>1528</v>
      </c>
      <c r="J13028">
        <v>61</v>
      </c>
      <c r="K13028" t="s">
        <v>1353</v>
      </c>
      <c r="L13028" t="s">
        <v>1593</v>
      </c>
      <c r="M13028">
        <v>1604636</v>
      </c>
      <c r="N13028">
        <v>12259</v>
      </c>
      <c r="O13028" t="s">
        <v>1353</v>
      </c>
      <c r="P13028" t="s">
        <v>1353</v>
      </c>
      <c r="R13028" t="s">
        <v>1353</v>
      </c>
      <c r="S13028" t="s">
        <v>1440</v>
      </c>
      <c r="T13028" s="482">
        <v>178529</v>
      </c>
      <c r="U13028">
        <v>176814</v>
      </c>
      <c r="V13028">
        <v>308</v>
      </c>
      <c r="W13028">
        <v>0</v>
      </c>
      <c r="X13028" t="s">
        <v>1353</v>
      </c>
      <c r="Y13028" t="s">
        <v>1353</v>
      </c>
      <c r="Z13028" t="s">
        <v>1353</v>
      </c>
      <c r="AA13028" t="s">
        <v>1353</v>
      </c>
      <c r="AC13028" s="479"/>
      <c r="AD13028"/>
      <c r="AE13028">
        <v>0</v>
      </c>
      <c r="AF13028">
        <v>1783165</v>
      </c>
      <c r="AG13028">
        <v>12567</v>
      </c>
      <c r="AH13028" t="s">
        <v>1353</v>
      </c>
      <c r="AI13028" t="s">
        <v>1353</v>
      </c>
      <c r="AJ13028" t="s">
        <v>1353</v>
      </c>
      <c r="AK13028" t="s">
        <v>1353</v>
      </c>
      <c r="AM13028">
        <v>0</v>
      </c>
      <c r="AN13028">
        <v>1781450</v>
      </c>
      <c r="AO13028">
        <v>12522</v>
      </c>
      <c r="AP13028" t="s">
        <v>1353</v>
      </c>
    </row>
    <row r="13029" spans="1:42">
      <c r="A13029" s="478">
        <v>44030</v>
      </c>
      <c r="B13029" s="479" t="s">
        <v>683</v>
      </c>
      <c r="C13029" s="479">
        <v>569</v>
      </c>
      <c r="D13029"/>
      <c r="E13029">
        <v>4</v>
      </c>
      <c r="G13029">
        <v>2364</v>
      </c>
      <c r="H13029">
        <v>2364</v>
      </c>
      <c r="I13029" t="s">
        <v>2939</v>
      </c>
      <c r="J13029">
        <v>27</v>
      </c>
      <c r="K13029" t="s">
        <v>1353</v>
      </c>
      <c r="L13029" t="s">
        <v>1353</v>
      </c>
      <c r="N13029">
        <v>0</v>
      </c>
      <c r="O13029" t="s">
        <v>1353</v>
      </c>
      <c r="P13029" t="s">
        <v>1353</v>
      </c>
      <c r="R13029" t="s">
        <v>1353</v>
      </c>
      <c r="S13029" t="s">
        <v>1353</v>
      </c>
      <c r="T13029" s="482">
        <v>16736</v>
      </c>
      <c r="U13029"/>
      <c r="V13029">
        <v>280</v>
      </c>
      <c r="W13029">
        <v>0</v>
      </c>
      <c r="X13029" t="s">
        <v>1353</v>
      </c>
      <c r="Y13029" t="s">
        <v>1353</v>
      </c>
      <c r="Z13029" t="s">
        <v>1353</v>
      </c>
      <c r="AA13029" t="s">
        <v>1353</v>
      </c>
      <c r="AC13029" s="479">
        <v>6736</v>
      </c>
      <c r="AD13029"/>
      <c r="AE13029">
        <v>0</v>
      </c>
      <c r="AF13029">
        <v>460664</v>
      </c>
      <c r="AG13029">
        <v>8366</v>
      </c>
      <c r="AH13029" t="s">
        <v>1353</v>
      </c>
      <c r="AI13029" t="s">
        <v>1353</v>
      </c>
      <c r="AJ13029" t="s">
        <v>1353</v>
      </c>
      <c r="AK13029" t="s">
        <v>1353</v>
      </c>
      <c r="AM13029">
        <v>0</v>
      </c>
      <c r="AN13029">
        <v>460664</v>
      </c>
      <c r="AO13029">
        <v>8366</v>
      </c>
      <c r="AP13029" t="s">
        <v>1353</v>
      </c>
    </row>
    <row r="13030" spans="1:42">
      <c r="A13030" s="478">
        <v>44030</v>
      </c>
      <c r="B13030" s="479" t="s">
        <v>684</v>
      </c>
      <c r="C13030" s="479">
        <v>646</v>
      </c>
      <c r="D13030"/>
      <c r="E13030">
        <v>9</v>
      </c>
      <c r="I13030" t="s">
        <v>2256</v>
      </c>
      <c r="J13030">
        <v>0</v>
      </c>
      <c r="K13030" t="s">
        <v>1353</v>
      </c>
      <c r="L13030" t="s">
        <v>1466</v>
      </c>
      <c r="M13030">
        <v>348060</v>
      </c>
      <c r="N13030">
        <v>4348</v>
      </c>
      <c r="O13030" t="s">
        <v>1353</v>
      </c>
      <c r="P13030" t="s">
        <v>1353</v>
      </c>
      <c r="R13030" t="s">
        <v>1353</v>
      </c>
      <c r="S13030" t="s">
        <v>2403</v>
      </c>
      <c r="T13030" s="482">
        <v>34477</v>
      </c>
      <c r="U13030">
        <v>34477</v>
      </c>
      <c r="V13030">
        <v>1182</v>
      </c>
      <c r="W13030">
        <v>0</v>
      </c>
      <c r="X13030" t="s">
        <v>1353</v>
      </c>
      <c r="Y13030" t="s">
        <v>1353</v>
      </c>
      <c r="Z13030" t="s">
        <v>1353</v>
      </c>
      <c r="AA13030" t="s">
        <v>1353</v>
      </c>
      <c r="AC13030" s="479"/>
      <c r="AD13030">
        <v>536657</v>
      </c>
      <c r="AE13030">
        <v>14175</v>
      </c>
      <c r="AF13030">
        <v>536657</v>
      </c>
      <c r="AG13030">
        <v>14175</v>
      </c>
      <c r="AH13030" t="s">
        <v>1353</v>
      </c>
      <c r="AI13030" t="s">
        <v>1353</v>
      </c>
      <c r="AJ13030" t="s">
        <v>1353</v>
      </c>
      <c r="AK13030" t="s">
        <v>1353</v>
      </c>
      <c r="AL13030">
        <v>379879</v>
      </c>
      <c r="AM13030">
        <v>5332</v>
      </c>
      <c r="AN13030">
        <v>480442</v>
      </c>
      <c r="AO13030">
        <v>7453</v>
      </c>
      <c r="AP13030" t="s">
        <v>1353</v>
      </c>
    </row>
    <row r="13031" spans="1:42">
      <c r="A13031" s="478">
        <v>44030</v>
      </c>
      <c r="B13031" s="479" t="s">
        <v>685</v>
      </c>
      <c r="C13031" s="479">
        <v>25035</v>
      </c>
      <c r="D13031"/>
      <c r="E13031">
        <v>11</v>
      </c>
      <c r="G13031">
        <v>89995</v>
      </c>
      <c r="H13031">
        <v>89995</v>
      </c>
      <c r="I13031" t="s">
        <v>4037</v>
      </c>
      <c r="J13031">
        <v>0</v>
      </c>
      <c r="K13031" t="s">
        <v>1353</v>
      </c>
      <c r="L13031" t="s">
        <v>2597</v>
      </c>
      <c r="N13031">
        <v>0</v>
      </c>
      <c r="O13031" t="s">
        <v>1353</v>
      </c>
      <c r="P13031" t="s">
        <v>1353</v>
      </c>
      <c r="R13031" t="s">
        <v>1353</v>
      </c>
      <c r="S13031" t="s">
        <v>1845</v>
      </c>
      <c r="T13031" s="482">
        <v>406305</v>
      </c>
      <c r="U13031"/>
      <c r="V13031">
        <v>754</v>
      </c>
      <c r="W13031">
        <v>0</v>
      </c>
      <c r="X13031" t="s">
        <v>1353</v>
      </c>
      <c r="Y13031" t="s">
        <v>1353</v>
      </c>
      <c r="Z13031" t="s">
        <v>1353</v>
      </c>
      <c r="AA13031" t="s">
        <v>1353</v>
      </c>
      <c r="AC13031" s="479"/>
      <c r="AD13031">
        <v>5069266</v>
      </c>
      <c r="AE13031">
        <v>69817</v>
      </c>
      <c r="AF13031">
        <v>5069266</v>
      </c>
      <c r="AG13031">
        <v>69817</v>
      </c>
      <c r="AH13031" t="s">
        <v>1353</v>
      </c>
      <c r="AI13031" t="s">
        <v>1353</v>
      </c>
      <c r="AJ13031" t="s">
        <v>1353</v>
      </c>
      <c r="AK13031" t="s">
        <v>1353</v>
      </c>
      <c r="AM13031">
        <v>0</v>
      </c>
      <c r="AO13031">
        <v>0</v>
      </c>
      <c r="AP13031" t="s">
        <v>1353</v>
      </c>
    </row>
    <row r="13032" spans="1:42">
      <c r="A13032" s="478">
        <v>44030</v>
      </c>
      <c r="B13032" s="479" t="s">
        <v>686</v>
      </c>
      <c r="C13032" s="479">
        <v>3132</v>
      </c>
      <c r="D13032">
        <v>2875</v>
      </c>
      <c r="E13032">
        <v>20</v>
      </c>
      <c r="F13032">
        <v>257</v>
      </c>
      <c r="G13032">
        <v>9513</v>
      </c>
      <c r="H13032">
        <v>9513</v>
      </c>
      <c r="I13032" t="s">
        <v>1881</v>
      </c>
      <c r="J13032">
        <v>68</v>
      </c>
      <c r="K13032" t="s">
        <v>4848</v>
      </c>
      <c r="L13032" t="s">
        <v>3558</v>
      </c>
      <c r="N13032">
        <v>0</v>
      </c>
      <c r="O13032" t="s">
        <v>1353</v>
      </c>
      <c r="P13032" t="s">
        <v>1353</v>
      </c>
      <c r="R13032" t="s">
        <v>1353</v>
      </c>
      <c r="S13032" t="s">
        <v>1439</v>
      </c>
      <c r="T13032" s="482">
        <v>73822</v>
      </c>
      <c r="U13032">
        <v>69684</v>
      </c>
      <c r="V13032">
        <v>1542</v>
      </c>
      <c r="W13032">
        <v>0</v>
      </c>
      <c r="X13032" t="s">
        <v>1353</v>
      </c>
      <c r="Y13032" t="s">
        <v>1353</v>
      </c>
      <c r="Z13032" t="s">
        <v>1353</v>
      </c>
      <c r="AA13032" t="s">
        <v>1353</v>
      </c>
      <c r="AB13032">
        <v>80670</v>
      </c>
      <c r="AC13032" s="479">
        <v>50280</v>
      </c>
      <c r="AD13032"/>
      <c r="AE13032">
        <v>0</v>
      </c>
      <c r="AF13032">
        <v>1218753</v>
      </c>
      <c r="AG13032">
        <v>24141</v>
      </c>
      <c r="AH13032" t="s">
        <v>1353</v>
      </c>
      <c r="AI13032" t="s">
        <v>1353</v>
      </c>
      <c r="AJ13032" t="s">
        <v>1353</v>
      </c>
      <c r="AK13032" t="s">
        <v>1353</v>
      </c>
      <c r="AM13032">
        <v>0</v>
      </c>
      <c r="AN13032">
        <v>1218753</v>
      </c>
      <c r="AO13032">
        <v>24141</v>
      </c>
      <c r="AP13032" t="s">
        <v>1353</v>
      </c>
    </row>
    <row r="13033" spans="1:42">
      <c r="A13033" s="478">
        <v>44030</v>
      </c>
      <c r="B13033" s="479" t="s">
        <v>687</v>
      </c>
      <c r="C13033" s="479">
        <v>451</v>
      </c>
      <c r="D13033"/>
      <c r="E13033">
        <v>6</v>
      </c>
      <c r="G13033">
        <v>2375</v>
      </c>
      <c r="H13033">
        <v>2375</v>
      </c>
      <c r="I13033" t="s">
        <v>2517</v>
      </c>
      <c r="J13033">
        <v>86</v>
      </c>
      <c r="K13033" t="s">
        <v>1353</v>
      </c>
      <c r="L13033" t="s">
        <v>1615</v>
      </c>
      <c r="M13033">
        <v>450675</v>
      </c>
      <c r="N13033">
        <v>9771</v>
      </c>
      <c r="O13033" t="s">
        <v>1353</v>
      </c>
      <c r="P13033" t="s">
        <v>1353</v>
      </c>
      <c r="Q13033">
        <v>450675</v>
      </c>
      <c r="R13033" t="s">
        <v>1353</v>
      </c>
      <c r="S13033" t="s">
        <v>1353</v>
      </c>
      <c r="T13033" s="482">
        <v>25056</v>
      </c>
      <c r="U13033">
        <v>25056</v>
      </c>
      <c r="V13033">
        <v>916</v>
      </c>
      <c r="W13033">
        <v>0</v>
      </c>
      <c r="X13033" t="s">
        <v>6901</v>
      </c>
      <c r="Y13033" t="s">
        <v>1353</v>
      </c>
      <c r="Z13033" t="s">
        <v>1353</v>
      </c>
      <c r="AA13033" t="s">
        <v>1353</v>
      </c>
      <c r="AB13033">
        <v>27903</v>
      </c>
      <c r="AC13033" s="479">
        <v>19186</v>
      </c>
      <c r="AD13033"/>
      <c r="AE13033">
        <v>0</v>
      </c>
      <c r="AF13033">
        <v>475731</v>
      </c>
      <c r="AG13033">
        <v>10687</v>
      </c>
      <c r="AH13033" t="s">
        <v>8457</v>
      </c>
      <c r="AI13033" t="s">
        <v>1353</v>
      </c>
      <c r="AJ13033" t="s">
        <v>1353</v>
      </c>
      <c r="AK13033" t="s">
        <v>1353</v>
      </c>
      <c r="AM13033">
        <v>0</v>
      </c>
      <c r="AN13033">
        <v>479547</v>
      </c>
      <c r="AO13033">
        <v>10903</v>
      </c>
      <c r="AP13033" t="s">
        <v>1353</v>
      </c>
    </row>
    <row r="13034" spans="1:42">
      <c r="A13034" s="478">
        <v>44030</v>
      </c>
      <c r="B13034" s="479" t="s">
        <v>688</v>
      </c>
      <c r="C13034" s="479">
        <v>254</v>
      </c>
      <c r="D13034"/>
      <c r="E13034">
        <v>5</v>
      </c>
      <c r="G13034">
        <v>1327</v>
      </c>
      <c r="H13034">
        <v>1327</v>
      </c>
      <c r="I13034" t="s">
        <v>3990</v>
      </c>
      <c r="J13034">
        <v>16</v>
      </c>
      <c r="K13034" t="s">
        <v>1353</v>
      </c>
      <c r="L13034" t="s">
        <v>2431</v>
      </c>
      <c r="M13034">
        <v>310393</v>
      </c>
      <c r="N13034">
        <v>4956</v>
      </c>
      <c r="O13034" t="s">
        <v>1353</v>
      </c>
      <c r="P13034" t="s">
        <v>1353</v>
      </c>
      <c r="Q13034">
        <v>480023</v>
      </c>
      <c r="R13034" t="s">
        <v>1353</v>
      </c>
      <c r="S13034" t="s">
        <v>1886</v>
      </c>
      <c r="T13034" s="482">
        <v>13802</v>
      </c>
      <c r="U13034"/>
      <c r="V13034">
        <v>293</v>
      </c>
      <c r="W13034">
        <v>0</v>
      </c>
      <c r="X13034" t="s">
        <v>1353</v>
      </c>
      <c r="Y13034" t="s">
        <v>1353</v>
      </c>
      <c r="Z13034" t="s">
        <v>1353</v>
      </c>
      <c r="AA13034" t="s">
        <v>1353</v>
      </c>
      <c r="AB13034">
        <v>25848</v>
      </c>
      <c r="AC13034" s="479">
        <v>3199</v>
      </c>
      <c r="AD13034"/>
      <c r="AE13034">
        <v>0</v>
      </c>
      <c r="AF13034">
        <v>505871</v>
      </c>
      <c r="AG13034">
        <v>8687</v>
      </c>
      <c r="AH13034" t="s">
        <v>1353</v>
      </c>
      <c r="AI13034" t="s">
        <v>1353</v>
      </c>
      <c r="AJ13034" t="s">
        <v>1353</v>
      </c>
      <c r="AK13034" t="s">
        <v>1353</v>
      </c>
      <c r="AL13034">
        <v>323478</v>
      </c>
      <c r="AM13034">
        <v>5234</v>
      </c>
      <c r="AN13034">
        <v>505871</v>
      </c>
      <c r="AO13034">
        <v>8687</v>
      </c>
      <c r="AP13034" t="s">
        <v>1353</v>
      </c>
    </row>
    <row r="13035" spans="1:42">
      <c r="A13035" s="478">
        <v>44030</v>
      </c>
      <c r="B13035" s="479" t="s">
        <v>289</v>
      </c>
      <c r="C13035" s="479">
        <v>7007</v>
      </c>
      <c r="D13035"/>
      <c r="E13035">
        <v>15</v>
      </c>
      <c r="I13035" t="s">
        <v>2623</v>
      </c>
      <c r="J13035">
        <v>0</v>
      </c>
      <c r="K13035" t="s">
        <v>1353</v>
      </c>
      <c r="L13035" t="s">
        <v>1353</v>
      </c>
      <c r="M13035">
        <v>912486</v>
      </c>
      <c r="N13035">
        <v>12574</v>
      </c>
      <c r="O13035" t="s">
        <v>1353</v>
      </c>
      <c r="P13035" t="s">
        <v>1353</v>
      </c>
      <c r="R13035" t="s">
        <v>1353</v>
      </c>
      <c r="S13035" t="s">
        <v>1476</v>
      </c>
      <c r="T13035" s="482">
        <v>100241</v>
      </c>
      <c r="U13035">
        <v>97388</v>
      </c>
      <c r="V13035">
        <v>763</v>
      </c>
      <c r="W13035">
        <v>0</v>
      </c>
      <c r="X13035" t="s">
        <v>1353</v>
      </c>
      <c r="Y13035" t="s">
        <v>1353</v>
      </c>
      <c r="Z13035" t="s">
        <v>1353</v>
      </c>
      <c r="AA13035" t="s">
        <v>1353</v>
      </c>
      <c r="AC13035" s="479">
        <v>76183</v>
      </c>
      <c r="AD13035">
        <v>1273733</v>
      </c>
      <c r="AE13035">
        <v>20938</v>
      </c>
      <c r="AF13035">
        <v>1273733</v>
      </c>
      <c r="AG13035">
        <v>20938</v>
      </c>
      <c r="AH13035" t="s">
        <v>1353</v>
      </c>
      <c r="AI13035" t="s">
        <v>1353</v>
      </c>
      <c r="AJ13035" t="s">
        <v>1353</v>
      </c>
      <c r="AK13035" t="s">
        <v>1353</v>
      </c>
      <c r="AL13035">
        <v>1009874</v>
      </c>
      <c r="AM13035">
        <v>13311</v>
      </c>
      <c r="AO13035">
        <v>0</v>
      </c>
      <c r="AP13035" t="s">
        <v>1353</v>
      </c>
    </row>
    <row r="13036" spans="1:42">
      <c r="A13036" s="478">
        <v>44030</v>
      </c>
      <c r="B13036" s="479" t="s">
        <v>275</v>
      </c>
      <c r="C13036" s="479">
        <v>178</v>
      </c>
      <c r="D13036">
        <v>81</v>
      </c>
      <c r="E13036">
        <v>1</v>
      </c>
      <c r="F13036">
        <v>97</v>
      </c>
      <c r="I13036" t="s">
        <v>3084</v>
      </c>
      <c r="J13036">
        <v>0</v>
      </c>
      <c r="K13036" t="s">
        <v>1353</v>
      </c>
      <c r="L13036" t="s">
        <v>1449</v>
      </c>
      <c r="M13036">
        <v>255766</v>
      </c>
      <c r="N13036">
        <v>0</v>
      </c>
      <c r="O13036" t="s">
        <v>1353</v>
      </c>
      <c r="P13036" t="s">
        <v>1353</v>
      </c>
      <c r="Q13036">
        <v>253922</v>
      </c>
      <c r="R13036" t="s">
        <v>1353</v>
      </c>
      <c r="S13036" t="s">
        <v>2262</v>
      </c>
      <c r="T13036" s="482">
        <v>3461</v>
      </c>
      <c r="U13036">
        <v>3461</v>
      </c>
      <c r="V13036">
        <v>189</v>
      </c>
      <c r="W13036">
        <v>0</v>
      </c>
      <c r="X13036" t="s">
        <v>8658</v>
      </c>
      <c r="Y13036" t="s">
        <v>1353</v>
      </c>
      <c r="Z13036" t="s">
        <v>1353</v>
      </c>
      <c r="AA13036" t="s">
        <v>1353</v>
      </c>
      <c r="AB13036">
        <v>3966</v>
      </c>
      <c r="AC13036" s="479"/>
      <c r="AD13036"/>
      <c r="AE13036">
        <v>0</v>
      </c>
      <c r="AF13036">
        <v>259227</v>
      </c>
      <c r="AG13036">
        <v>189</v>
      </c>
      <c r="AH13036" t="s">
        <v>1353</v>
      </c>
      <c r="AI13036" t="s">
        <v>1353</v>
      </c>
      <c r="AJ13036" t="s">
        <v>1353</v>
      </c>
      <c r="AK13036" t="s">
        <v>1353</v>
      </c>
      <c r="AM13036">
        <v>0</v>
      </c>
      <c r="AN13036">
        <v>258001</v>
      </c>
      <c r="AO13036">
        <v>0</v>
      </c>
      <c r="AP13036" t="s">
        <v>1353</v>
      </c>
    </row>
    <row r="13037" spans="1:42">
      <c r="A13037" s="478">
        <v>44030</v>
      </c>
      <c r="B13037" s="479" t="s">
        <v>689</v>
      </c>
      <c r="C13037" s="479">
        <v>990</v>
      </c>
      <c r="D13037"/>
      <c r="E13037">
        <v>0</v>
      </c>
      <c r="G13037">
        <v>2088</v>
      </c>
      <c r="H13037">
        <v>2088</v>
      </c>
      <c r="I13037" t="s">
        <v>1909</v>
      </c>
      <c r="J13037">
        <v>0</v>
      </c>
      <c r="K13037" t="s">
        <v>1353</v>
      </c>
      <c r="L13037" t="s">
        <v>2474</v>
      </c>
      <c r="M13037">
        <v>161408</v>
      </c>
      <c r="N13037">
        <v>0</v>
      </c>
      <c r="O13037" t="s">
        <v>1353</v>
      </c>
      <c r="P13037" t="s">
        <v>1353</v>
      </c>
      <c r="Q13037">
        <v>278804</v>
      </c>
      <c r="R13037" t="s">
        <v>1353</v>
      </c>
      <c r="S13037" t="s">
        <v>1976</v>
      </c>
      <c r="T13037" s="482">
        <v>17793</v>
      </c>
      <c r="U13037"/>
      <c r="V13037">
        <v>0</v>
      </c>
      <c r="W13037">
        <v>0</v>
      </c>
      <c r="X13037" t="s">
        <v>1353</v>
      </c>
      <c r="Y13037" t="s">
        <v>1353</v>
      </c>
      <c r="Z13037" t="s">
        <v>1353</v>
      </c>
      <c r="AA13037" t="s">
        <v>1353</v>
      </c>
      <c r="AB13037">
        <v>25966</v>
      </c>
      <c r="AC13037" s="479"/>
      <c r="AD13037">
        <v>313327</v>
      </c>
      <c r="AE13037">
        <v>4259</v>
      </c>
      <c r="AF13037">
        <v>313327</v>
      </c>
      <c r="AG13037">
        <v>4259</v>
      </c>
      <c r="AH13037" t="s">
        <v>1353</v>
      </c>
      <c r="AI13037" t="s">
        <v>1353</v>
      </c>
      <c r="AJ13037" t="s">
        <v>1353</v>
      </c>
      <c r="AK13037" t="s">
        <v>1353</v>
      </c>
      <c r="AL13037">
        <v>179201</v>
      </c>
      <c r="AM13037">
        <v>0</v>
      </c>
      <c r="AN13037">
        <v>304770</v>
      </c>
      <c r="AO13037">
        <v>0</v>
      </c>
      <c r="AP13037" t="s">
        <v>1353</v>
      </c>
    </row>
    <row r="13038" spans="1:42">
      <c r="A13038" s="478">
        <v>44030</v>
      </c>
      <c r="B13038" s="479" t="s">
        <v>238</v>
      </c>
      <c r="C13038" s="479">
        <v>1135</v>
      </c>
      <c r="D13038">
        <v>1117</v>
      </c>
      <c r="E13038">
        <v>39</v>
      </c>
      <c r="F13038">
        <v>18</v>
      </c>
      <c r="G13038">
        <v>4182</v>
      </c>
      <c r="H13038">
        <v>4182</v>
      </c>
      <c r="I13038" t="s">
        <v>6461</v>
      </c>
      <c r="J13038">
        <v>0</v>
      </c>
      <c r="K13038" t="s">
        <v>1353</v>
      </c>
      <c r="L13038" t="s">
        <v>1353</v>
      </c>
      <c r="M13038">
        <v>494381</v>
      </c>
      <c r="N13038">
        <v>7066</v>
      </c>
      <c r="O13038" t="s">
        <v>8659</v>
      </c>
      <c r="P13038" t="s">
        <v>1353</v>
      </c>
      <c r="Q13038">
        <v>477230</v>
      </c>
      <c r="R13038" t="s">
        <v>1353</v>
      </c>
      <c r="S13038" t="s">
        <v>1353</v>
      </c>
      <c r="T13038" s="482">
        <v>67612</v>
      </c>
      <c r="U13038">
        <v>67396</v>
      </c>
      <c r="V13038">
        <v>1552</v>
      </c>
      <c r="W13038">
        <v>0</v>
      </c>
      <c r="X13038" t="s">
        <v>4226</v>
      </c>
      <c r="Y13038" t="s">
        <v>1353</v>
      </c>
      <c r="Z13038" t="s">
        <v>1353</v>
      </c>
      <c r="AA13038" t="s">
        <v>1353</v>
      </c>
      <c r="AB13038">
        <v>84547</v>
      </c>
      <c r="AC13038" s="479">
        <v>23849</v>
      </c>
      <c r="AD13038"/>
      <c r="AE13038">
        <v>0</v>
      </c>
      <c r="AF13038">
        <v>561993</v>
      </c>
      <c r="AG13038">
        <v>8618</v>
      </c>
      <c r="AH13038" t="s">
        <v>6599</v>
      </c>
      <c r="AI13038" t="s">
        <v>1353</v>
      </c>
      <c r="AJ13038" t="s">
        <v>1353</v>
      </c>
      <c r="AK13038" t="s">
        <v>1353</v>
      </c>
      <c r="AM13038">
        <v>0</v>
      </c>
      <c r="AN13038">
        <v>561777</v>
      </c>
      <c r="AO13038">
        <v>8605</v>
      </c>
      <c r="AP13038" t="s">
        <v>1353</v>
      </c>
    </row>
    <row r="13039" spans="1:42">
      <c r="A13039" s="478">
        <v>44030</v>
      </c>
      <c r="B13039" s="479" t="s">
        <v>216</v>
      </c>
      <c r="C13039" s="479">
        <v>116</v>
      </c>
      <c r="D13039"/>
      <c r="E13039">
        <v>0</v>
      </c>
      <c r="G13039">
        <v>771</v>
      </c>
      <c r="H13039">
        <v>771</v>
      </c>
      <c r="I13039" t="s">
        <v>1523</v>
      </c>
      <c r="J13039">
        <v>8</v>
      </c>
      <c r="K13039" t="s">
        <v>1353</v>
      </c>
      <c r="L13039" t="s">
        <v>1353</v>
      </c>
      <c r="M13039">
        <v>89385</v>
      </c>
      <c r="N13039">
        <v>1201</v>
      </c>
      <c r="O13039" t="s">
        <v>1353</v>
      </c>
      <c r="P13039" t="s">
        <v>1353</v>
      </c>
      <c r="R13039" t="s">
        <v>1353</v>
      </c>
      <c r="S13039" t="s">
        <v>1353</v>
      </c>
      <c r="T13039" s="482">
        <v>7862</v>
      </c>
      <c r="U13039"/>
      <c r="V13039">
        <v>73</v>
      </c>
      <c r="W13039">
        <v>0</v>
      </c>
      <c r="X13039" t="s">
        <v>1353</v>
      </c>
      <c r="Y13039" t="s">
        <v>1353</v>
      </c>
      <c r="Z13039" t="s">
        <v>1353</v>
      </c>
      <c r="AA13039" t="s">
        <v>1353</v>
      </c>
      <c r="AB13039">
        <v>12769</v>
      </c>
      <c r="AC13039" s="479">
        <v>6891</v>
      </c>
      <c r="AD13039"/>
      <c r="AE13039">
        <v>0</v>
      </c>
      <c r="AF13039">
        <v>116957</v>
      </c>
      <c r="AG13039">
        <v>1603</v>
      </c>
      <c r="AH13039" t="s">
        <v>1353</v>
      </c>
      <c r="AI13039" t="s">
        <v>1353</v>
      </c>
      <c r="AJ13039" t="s">
        <v>1353</v>
      </c>
      <c r="AK13039" t="s">
        <v>1353</v>
      </c>
      <c r="AL13039">
        <v>97247</v>
      </c>
      <c r="AM13039">
        <v>1274</v>
      </c>
      <c r="AN13039">
        <v>116957</v>
      </c>
      <c r="AO13039">
        <v>1603</v>
      </c>
      <c r="AP13039" t="s">
        <v>1353</v>
      </c>
    </row>
    <row r="13040" spans="1:42">
      <c r="A13040" s="478">
        <v>44030</v>
      </c>
      <c r="B13040" s="479" t="s">
        <v>195</v>
      </c>
      <c r="C13040" s="479">
        <v>838</v>
      </c>
      <c r="D13040">
        <v>807</v>
      </c>
      <c r="E13040">
        <v>23</v>
      </c>
      <c r="F13040">
        <v>31</v>
      </c>
      <c r="G13040">
        <v>3649</v>
      </c>
      <c r="H13040">
        <v>3649</v>
      </c>
      <c r="I13040" t="s">
        <v>1771</v>
      </c>
      <c r="J13040">
        <v>87</v>
      </c>
      <c r="K13040" t="s">
        <v>1353</v>
      </c>
      <c r="L13040" t="s">
        <v>1353</v>
      </c>
      <c r="N13040">
        <v>0</v>
      </c>
      <c r="O13040" t="s">
        <v>1353</v>
      </c>
      <c r="P13040" t="s">
        <v>1353</v>
      </c>
      <c r="Q13040">
        <v>1083781</v>
      </c>
      <c r="R13040" t="s">
        <v>1353</v>
      </c>
      <c r="S13040" t="s">
        <v>1353</v>
      </c>
      <c r="T13040" s="482">
        <v>76336</v>
      </c>
      <c r="U13040">
        <v>75597</v>
      </c>
      <c r="V13040">
        <v>2517</v>
      </c>
      <c r="W13040">
        <v>0</v>
      </c>
      <c r="X13040" t="s">
        <v>1353</v>
      </c>
      <c r="Y13040" t="s">
        <v>1353</v>
      </c>
      <c r="Z13040" t="s">
        <v>1353</v>
      </c>
      <c r="AA13040" t="s">
        <v>1353</v>
      </c>
      <c r="AB13040">
        <v>89132</v>
      </c>
      <c r="AC13040" s="479">
        <v>43706</v>
      </c>
      <c r="AD13040"/>
      <c r="AE13040">
        <v>0</v>
      </c>
      <c r="AF13040">
        <v>1172913</v>
      </c>
      <c r="AG13040">
        <v>22922</v>
      </c>
      <c r="AH13040" t="s">
        <v>1353</v>
      </c>
      <c r="AI13040" t="s">
        <v>1353</v>
      </c>
      <c r="AJ13040" t="s">
        <v>1353</v>
      </c>
      <c r="AK13040" t="s">
        <v>1353</v>
      </c>
      <c r="AM13040">
        <v>0</v>
      </c>
      <c r="AN13040">
        <v>1172913</v>
      </c>
      <c r="AO13040">
        <v>22922</v>
      </c>
      <c r="AP13040" t="s">
        <v>1353</v>
      </c>
    </row>
    <row r="13041" spans="1:42">
      <c r="A13041" s="478">
        <v>44030</v>
      </c>
      <c r="B13041" s="479" t="s">
        <v>690</v>
      </c>
      <c r="C13041" s="479">
        <v>3865</v>
      </c>
      <c r="D13041"/>
      <c r="E13041">
        <v>130</v>
      </c>
      <c r="I13041" t="s">
        <v>8660</v>
      </c>
      <c r="J13041">
        <v>0</v>
      </c>
      <c r="K13041" t="s">
        <v>1353</v>
      </c>
      <c r="L13041" t="s">
        <v>1353</v>
      </c>
      <c r="N13041">
        <v>0</v>
      </c>
      <c r="O13041" t="s">
        <v>1353</v>
      </c>
      <c r="P13041" t="s">
        <v>1353</v>
      </c>
      <c r="R13041" t="s">
        <v>1353</v>
      </c>
      <c r="S13041" t="s">
        <v>1353</v>
      </c>
      <c r="T13041" s="482">
        <v>317730</v>
      </c>
      <c r="U13041">
        <v>317730</v>
      </c>
      <c r="V13041">
        <v>10158</v>
      </c>
      <c r="W13041">
        <v>0</v>
      </c>
      <c r="X13041" t="s">
        <v>8661</v>
      </c>
      <c r="Y13041" t="s">
        <v>12826</v>
      </c>
      <c r="Z13041" t="s">
        <v>1353</v>
      </c>
      <c r="AA13041" t="s">
        <v>1353</v>
      </c>
      <c r="AB13041">
        <v>523803</v>
      </c>
      <c r="AC13041" s="479">
        <v>169581</v>
      </c>
      <c r="AD13041"/>
      <c r="AE13041">
        <v>0</v>
      </c>
      <c r="AF13041">
        <v>3736854</v>
      </c>
      <c r="AG13041">
        <v>67029</v>
      </c>
      <c r="AH13041" t="s">
        <v>8662</v>
      </c>
      <c r="AI13041" t="s">
        <v>9107</v>
      </c>
      <c r="AJ13041" t="s">
        <v>1353</v>
      </c>
      <c r="AK13041" t="s">
        <v>1353</v>
      </c>
      <c r="AM13041">
        <v>0</v>
      </c>
      <c r="AN13041">
        <v>3736854</v>
      </c>
      <c r="AO13041">
        <v>67029</v>
      </c>
      <c r="AP13041" t="s">
        <v>1353</v>
      </c>
    </row>
    <row r="13042" spans="1:42">
      <c r="A13042" s="478">
        <v>44030</v>
      </c>
      <c r="B13042" s="479" t="s">
        <v>691</v>
      </c>
      <c r="C13042" s="479">
        <v>243</v>
      </c>
      <c r="D13042"/>
      <c r="E13042">
        <v>8</v>
      </c>
      <c r="G13042">
        <v>2014</v>
      </c>
      <c r="H13042">
        <v>2014</v>
      </c>
      <c r="I13042" t="s">
        <v>1667</v>
      </c>
      <c r="J13042">
        <v>30</v>
      </c>
      <c r="K13042" t="s">
        <v>1699</v>
      </c>
      <c r="L13042" t="s">
        <v>2215</v>
      </c>
      <c r="M13042">
        <v>428174</v>
      </c>
      <c r="N13042">
        <v>5990</v>
      </c>
      <c r="O13042" t="s">
        <v>1353</v>
      </c>
      <c r="P13042" t="s">
        <v>1353</v>
      </c>
      <c r="Q13042">
        <v>512087</v>
      </c>
      <c r="R13042" t="s">
        <v>3207</v>
      </c>
      <c r="S13042" t="s">
        <v>1353</v>
      </c>
      <c r="T13042" s="482">
        <v>33332</v>
      </c>
      <c r="U13042"/>
      <c r="V13042">
        <v>760</v>
      </c>
      <c r="W13042">
        <v>0</v>
      </c>
      <c r="X13042" t="s">
        <v>1353</v>
      </c>
      <c r="Y13042" t="s">
        <v>2332</v>
      </c>
      <c r="Z13042" t="s">
        <v>1353</v>
      </c>
      <c r="AA13042" t="s">
        <v>2331</v>
      </c>
      <c r="AB13042">
        <v>37418</v>
      </c>
      <c r="AC13042" s="479">
        <v>20421</v>
      </c>
      <c r="AD13042"/>
      <c r="AE13042">
        <v>0</v>
      </c>
      <c r="AF13042">
        <v>549505</v>
      </c>
      <c r="AG13042">
        <v>8708</v>
      </c>
      <c r="AH13042" t="s">
        <v>1353</v>
      </c>
      <c r="AI13042" t="s">
        <v>7035</v>
      </c>
      <c r="AJ13042" t="s">
        <v>1353</v>
      </c>
      <c r="AK13042" t="s">
        <v>2764</v>
      </c>
      <c r="AL13042">
        <v>461896</v>
      </c>
      <c r="AM13042">
        <v>6558</v>
      </c>
      <c r="AN13042">
        <v>549505</v>
      </c>
      <c r="AO13042">
        <v>8708</v>
      </c>
      <c r="AP13042" t="s">
        <v>1353</v>
      </c>
    </row>
    <row r="13043" spans="1:42">
      <c r="A13043" s="478">
        <v>44030</v>
      </c>
      <c r="B13043" s="479" t="s">
        <v>412</v>
      </c>
      <c r="C13043" s="479">
        <v>2025</v>
      </c>
      <c r="D13043">
        <v>1921</v>
      </c>
      <c r="E13043">
        <v>12</v>
      </c>
      <c r="F13043">
        <v>104</v>
      </c>
      <c r="G13043">
        <v>7147</v>
      </c>
      <c r="H13043">
        <v>7147</v>
      </c>
      <c r="I13043" t="s">
        <v>8085</v>
      </c>
      <c r="J13043">
        <v>60</v>
      </c>
      <c r="K13043" t="s">
        <v>1353</v>
      </c>
      <c r="L13043" t="s">
        <v>2559</v>
      </c>
      <c r="N13043">
        <v>0</v>
      </c>
      <c r="O13043" t="s">
        <v>1353</v>
      </c>
      <c r="P13043" t="s">
        <v>1353</v>
      </c>
      <c r="R13043" t="s">
        <v>1353</v>
      </c>
      <c r="S13043" t="s">
        <v>1724</v>
      </c>
      <c r="T13043" s="482">
        <v>76373</v>
      </c>
      <c r="U13043">
        <v>73420</v>
      </c>
      <c r="V13043">
        <v>940</v>
      </c>
      <c r="W13043">
        <v>0</v>
      </c>
      <c r="X13043" t="s">
        <v>15384</v>
      </c>
      <c r="Y13043" t="s">
        <v>3536</v>
      </c>
      <c r="Z13043" t="s">
        <v>1353</v>
      </c>
      <c r="AA13043" t="s">
        <v>1353</v>
      </c>
      <c r="AB13043">
        <v>91652</v>
      </c>
      <c r="AC13043" s="479"/>
      <c r="AD13043">
        <v>897264</v>
      </c>
      <c r="AE13043">
        <v>16938</v>
      </c>
      <c r="AF13043">
        <v>897264</v>
      </c>
      <c r="AG13043">
        <v>16938</v>
      </c>
      <c r="AH13043" t="s">
        <v>15385</v>
      </c>
      <c r="AI13043" t="s">
        <v>3014</v>
      </c>
      <c r="AJ13043" t="s">
        <v>1353</v>
      </c>
      <c r="AK13043" t="s">
        <v>1353</v>
      </c>
      <c r="AM13043">
        <v>0</v>
      </c>
      <c r="AO13043">
        <v>0</v>
      </c>
      <c r="AP13043" t="s">
        <v>1353</v>
      </c>
    </row>
    <row r="13044" spans="1:42">
      <c r="A13044" s="478">
        <v>44030</v>
      </c>
      <c r="B13044" s="479" t="s">
        <v>181</v>
      </c>
      <c r="C13044" s="479">
        <v>6</v>
      </c>
      <c r="D13044"/>
      <c r="E13044">
        <v>0</v>
      </c>
      <c r="I13044" t="s">
        <v>1353</v>
      </c>
      <c r="J13044">
        <v>0</v>
      </c>
      <c r="K13044" t="s">
        <v>1353</v>
      </c>
      <c r="L13044" t="s">
        <v>1353</v>
      </c>
      <c r="M13044">
        <v>6239</v>
      </c>
      <c r="N13044">
        <v>449</v>
      </c>
      <c r="O13044" t="s">
        <v>1353</v>
      </c>
      <c r="P13044" t="s">
        <v>1353</v>
      </c>
      <c r="R13044" t="s">
        <v>1353</v>
      </c>
      <c r="S13044" t="s">
        <v>1353</v>
      </c>
      <c r="T13044" s="482">
        <v>283</v>
      </c>
      <c r="U13044"/>
      <c r="V13044">
        <v>20</v>
      </c>
      <c r="W13044">
        <v>0</v>
      </c>
      <c r="X13044" t="s">
        <v>1353</v>
      </c>
      <c r="Y13044" t="s">
        <v>1353</v>
      </c>
      <c r="Z13044" t="s">
        <v>1353</v>
      </c>
      <c r="AA13044" t="s">
        <v>1353</v>
      </c>
      <c r="AC13044" s="479">
        <v>133</v>
      </c>
      <c r="AD13044"/>
      <c r="AE13044">
        <v>0</v>
      </c>
      <c r="AF13044">
        <v>6522</v>
      </c>
      <c r="AG13044">
        <v>469</v>
      </c>
      <c r="AH13044" t="s">
        <v>1353</v>
      </c>
      <c r="AI13044" t="s">
        <v>1353</v>
      </c>
      <c r="AJ13044" t="s">
        <v>1353</v>
      </c>
      <c r="AK13044" t="s">
        <v>1353</v>
      </c>
      <c r="AL13044">
        <v>6654</v>
      </c>
      <c r="AM13044">
        <v>489</v>
      </c>
      <c r="AO13044">
        <v>0</v>
      </c>
      <c r="AP13044" t="s">
        <v>1353</v>
      </c>
    </row>
    <row r="13045" spans="1:42">
      <c r="A13045" s="478">
        <v>44030</v>
      </c>
      <c r="B13045" s="479" t="s">
        <v>692</v>
      </c>
      <c r="C13045" s="479">
        <v>56</v>
      </c>
      <c r="D13045">
        <v>56</v>
      </c>
      <c r="E13045">
        <v>0</v>
      </c>
      <c r="I13045" t="s">
        <v>2262</v>
      </c>
      <c r="J13045">
        <v>0</v>
      </c>
      <c r="K13045" t="s">
        <v>1353</v>
      </c>
      <c r="L13045" t="s">
        <v>1353</v>
      </c>
      <c r="M13045">
        <v>78121</v>
      </c>
      <c r="N13045">
        <v>968</v>
      </c>
      <c r="O13045" t="s">
        <v>1353</v>
      </c>
      <c r="P13045" t="s">
        <v>1353</v>
      </c>
      <c r="R13045" t="s">
        <v>1353</v>
      </c>
      <c r="S13045" t="s">
        <v>1353</v>
      </c>
      <c r="T13045" s="482">
        <v>1339</v>
      </c>
      <c r="U13045">
        <v>1339</v>
      </c>
      <c r="V13045">
        <v>3</v>
      </c>
      <c r="W13045">
        <v>0</v>
      </c>
      <c r="X13045" t="s">
        <v>1353</v>
      </c>
      <c r="Y13045" t="s">
        <v>1353</v>
      </c>
      <c r="Z13045" t="s">
        <v>1353</v>
      </c>
      <c r="AA13045" t="s">
        <v>1353</v>
      </c>
      <c r="AC13045" s="479">
        <v>1125</v>
      </c>
      <c r="AD13045"/>
      <c r="AE13045">
        <v>0</v>
      </c>
      <c r="AF13045">
        <v>99757</v>
      </c>
      <c r="AG13045">
        <v>1338</v>
      </c>
      <c r="AH13045" t="s">
        <v>1353</v>
      </c>
      <c r="AI13045" t="s">
        <v>1353</v>
      </c>
      <c r="AJ13045" t="s">
        <v>1353</v>
      </c>
      <c r="AK13045" t="s">
        <v>1353</v>
      </c>
      <c r="AL13045">
        <v>79460</v>
      </c>
      <c r="AM13045">
        <v>971</v>
      </c>
      <c r="AN13045">
        <v>99757</v>
      </c>
      <c r="AO13045">
        <v>1338</v>
      </c>
      <c r="AP13045" t="s">
        <v>1353</v>
      </c>
    </row>
    <row r="13046" spans="1:42">
      <c r="A13046" s="478">
        <v>44030</v>
      </c>
      <c r="B13046" s="479" t="s">
        <v>693</v>
      </c>
      <c r="C13046" s="479">
        <v>1434</v>
      </c>
      <c r="D13046">
        <v>1434</v>
      </c>
      <c r="E13046">
        <v>7</v>
      </c>
      <c r="G13046">
        <v>4984</v>
      </c>
      <c r="H13046">
        <v>4984</v>
      </c>
      <c r="I13046" t="s">
        <v>2633</v>
      </c>
      <c r="J13046">
        <v>40</v>
      </c>
      <c r="K13046" t="s">
        <v>1353</v>
      </c>
      <c r="L13046" t="s">
        <v>1353</v>
      </c>
      <c r="N13046">
        <v>0</v>
      </c>
      <c r="O13046" t="s">
        <v>1353</v>
      </c>
      <c r="P13046" t="s">
        <v>1353</v>
      </c>
      <c r="R13046" t="s">
        <v>1353</v>
      </c>
      <c r="S13046" t="s">
        <v>2763</v>
      </c>
      <c r="T13046" s="482">
        <v>48900</v>
      </c>
      <c r="U13046">
        <v>48849</v>
      </c>
      <c r="V13046">
        <v>861</v>
      </c>
      <c r="W13046">
        <v>0</v>
      </c>
      <c r="X13046" t="s">
        <v>1353</v>
      </c>
      <c r="Y13046" t="s">
        <v>1353</v>
      </c>
      <c r="Z13046" t="s">
        <v>1353</v>
      </c>
      <c r="AA13046" t="s">
        <v>1353</v>
      </c>
      <c r="AC13046" s="479"/>
      <c r="AD13046">
        <v>918320</v>
      </c>
      <c r="AE13046">
        <v>9687</v>
      </c>
      <c r="AF13046">
        <v>918320</v>
      </c>
      <c r="AG13046">
        <v>9687</v>
      </c>
      <c r="AH13046" t="s">
        <v>1353</v>
      </c>
      <c r="AI13046" t="s">
        <v>1353</v>
      </c>
      <c r="AJ13046" t="s">
        <v>1353</v>
      </c>
      <c r="AK13046" t="s">
        <v>1353</v>
      </c>
      <c r="AL13046">
        <v>767657</v>
      </c>
      <c r="AM13046">
        <v>14483</v>
      </c>
      <c r="AO13046">
        <v>0</v>
      </c>
      <c r="AP13046" t="s">
        <v>1353</v>
      </c>
    </row>
    <row r="13047" spans="1:42">
      <c r="A13047" s="478">
        <v>44030</v>
      </c>
      <c r="B13047" s="479" t="s">
        <v>694</v>
      </c>
      <c r="C13047" s="479">
        <v>850</v>
      </c>
      <c r="D13047">
        <v>843</v>
      </c>
      <c r="E13047">
        <v>10</v>
      </c>
      <c r="F13047">
        <v>7</v>
      </c>
      <c r="G13047">
        <v>4082</v>
      </c>
      <c r="H13047">
        <v>4082</v>
      </c>
      <c r="I13047" t="s">
        <v>3558</v>
      </c>
      <c r="J13047">
        <v>51</v>
      </c>
      <c r="K13047" t="s">
        <v>3223</v>
      </c>
      <c r="L13047" t="s">
        <v>1834</v>
      </c>
      <c r="M13047">
        <v>723643</v>
      </c>
      <c r="N13047">
        <v>11446</v>
      </c>
      <c r="O13047" t="s">
        <v>1353</v>
      </c>
      <c r="P13047" t="s">
        <v>1353</v>
      </c>
      <c r="R13047" t="s">
        <v>1353</v>
      </c>
      <c r="S13047" t="s">
        <v>1353</v>
      </c>
      <c r="T13047" s="482">
        <v>45099</v>
      </c>
      <c r="U13047">
        <v>41485</v>
      </c>
      <c r="V13047">
        <v>1031</v>
      </c>
      <c r="W13047">
        <v>0</v>
      </c>
      <c r="X13047" t="s">
        <v>1353</v>
      </c>
      <c r="Y13047" t="s">
        <v>1353</v>
      </c>
      <c r="Z13047" t="s">
        <v>1353</v>
      </c>
      <c r="AA13047" t="s">
        <v>1353</v>
      </c>
      <c r="AC13047" s="479">
        <v>32004</v>
      </c>
      <c r="AD13047">
        <v>998378</v>
      </c>
      <c r="AE13047">
        <v>22253</v>
      </c>
      <c r="AF13047">
        <v>998378</v>
      </c>
      <c r="AG13047">
        <v>22253</v>
      </c>
      <c r="AH13047" t="s">
        <v>1353</v>
      </c>
      <c r="AI13047" t="s">
        <v>1353</v>
      </c>
      <c r="AJ13047" t="s">
        <v>1353</v>
      </c>
      <c r="AK13047" t="s">
        <v>1353</v>
      </c>
      <c r="AL13047">
        <v>765128</v>
      </c>
      <c r="AM13047">
        <v>12424</v>
      </c>
      <c r="AO13047">
        <v>0</v>
      </c>
      <c r="AP13047" t="s">
        <v>1353</v>
      </c>
    </row>
    <row r="13048" spans="1:42">
      <c r="A13048" s="478">
        <v>44030</v>
      </c>
      <c r="B13048" s="479" t="s">
        <v>695</v>
      </c>
      <c r="C13048" s="479">
        <v>100</v>
      </c>
      <c r="D13048"/>
      <c r="E13048">
        <v>0</v>
      </c>
      <c r="I13048" t="s">
        <v>1625</v>
      </c>
      <c r="J13048">
        <v>0</v>
      </c>
      <c r="K13048" t="s">
        <v>1353</v>
      </c>
      <c r="L13048" t="s">
        <v>1591</v>
      </c>
      <c r="N13048">
        <v>0</v>
      </c>
      <c r="O13048" t="s">
        <v>1353</v>
      </c>
      <c r="P13048" t="s">
        <v>1353</v>
      </c>
      <c r="R13048" t="s">
        <v>1353</v>
      </c>
      <c r="S13048" t="s">
        <v>1395</v>
      </c>
      <c r="T13048" s="482">
        <v>4894</v>
      </c>
      <c r="U13048">
        <v>4768</v>
      </c>
      <c r="V13048">
        <v>111</v>
      </c>
      <c r="W13048">
        <v>0</v>
      </c>
      <c r="X13048" t="s">
        <v>1353</v>
      </c>
      <c r="Y13048" t="s">
        <v>1353</v>
      </c>
      <c r="Z13048" t="s">
        <v>1353</v>
      </c>
      <c r="AA13048" t="s">
        <v>1353</v>
      </c>
      <c r="AC13048" s="479">
        <v>3295</v>
      </c>
      <c r="AD13048"/>
      <c r="AE13048">
        <v>0</v>
      </c>
      <c r="AF13048">
        <v>223510</v>
      </c>
      <c r="AG13048">
        <v>5133</v>
      </c>
      <c r="AH13048" t="s">
        <v>8663</v>
      </c>
      <c r="AI13048" t="s">
        <v>1353</v>
      </c>
      <c r="AJ13048" t="s">
        <v>1353</v>
      </c>
      <c r="AK13048" t="s">
        <v>1353</v>
      </c>
      <c r="AM13048">
        <v>0</v>
      </c>
      <c r="AN13048">
        <v>223510</v>
      </c>
      <c r="AO13048">
        <v>5133</v>
      </c>
      <c r="AP13048" t="s">
        <v>1353</v>
      </c>
    </row>
    <row r="13049" spans="1:42">
      <c r="A13049" s="478">
        <v>44030</v>
      </c>
      <c r="B13049" s="479" t="s">
        <v>696</v>
      </c>
      <c r="C13049" s="479">
        <v>24</v>
      </c>
      <c r="D13049"/>
      <c r="E13049">
        <v>0</v>
      </c>
      <c r="G13049">
        <v>142</v>
      </c>
      <c r="H13049">
        <v>142</v>
      </c>
      <c r="I13049" t="s">
        <v>1395</v>
      </c>
      <c r="J13049">
        <v>2</v>
      </c>
      <c r="K13049" t="s">
        <v>1353</v>
      </c>
      <c r="L13049" t="s">
        <v>1353</v>
      </c>
      <c r="M13049">
        <v>41927</v>
      </c>
      <c r="N13049">
        <v>0</v>
      </c>
      <c r="O13049" t="s">
        <v>1353</v>
      </c>
      <c r="P13049" t="s">
        <v>1353</v>
      </c>
      <c r="Q13049">
        <v>65836</v>
      </c>
      <c r="R13049" t="s">
        <v>1353</v>
      </c>
      <c r="S13049" t="s">
        <v>1353</v>
      </c>
      <c r="T13049" s="482">
        <v>2108</v>
      </c>
      <c r="U13049">
        <v>1713</v>
      </c>
      <c r="V13049">
        <v>39</v>
      </c>
      <c r="W13049">
        <v>0</v>
      </c>
      <c r="X13049" t="s">
        <v>1353</v>
      </c>
      <c r="Y13049" t="s">
        <v>1353</v>
      </c>
      <c r="Z13049" t="s">
        <v>1353</v>
      </c>
      <c r="AA13049" t="s">
        <v>1353</v>
      </c>
      <c r="AB13049">
        <v>2000</v>
      </c>
      <c r="AC13049" s="479">
        <v>1611</v>
      </c>
      <c r="AD13049"/>
      <c r="AE13049">
        <v>0</v>
      </c>
      <c r="AF13049">
        <v>67836</v>
      </c>
      <c r="AG13049">
        <v>328</v>
      </c>
      <c r="AH13049" t="s">
        <v>1353</v>
      </c>
      <c r="AI13049" t="s">
        <v>1353</v>
      </c>
      <c r="AJ13049" t="s">
        <v>1353</v>
      </c>
      <c r="AK13049" t="s">
        <v>1353</v>
      </c>
      <c r="AL13049">
        <v>43605</v>
      </c>
      <c r="AM13049">
        <v>0</v>
      </c>
      <c r="AN13049">
        <v>67836</v>
      </c>
      <c r="AO13049">
        <v>328</v>
      </c>
      <c r="AP13049" t="s">
        <v>1353</v>
      </c>
    </row>
    <row r="13050" spans="1:42">
      <c r="A13050" s="478">
        <v>44029</v>
      </c>
      <c r="B13050" s="479" t="s">
        <v>670</v>
      </c>
      <c r="C13050" s="479">
        <v>17</v>
      </c>
      <c r="D13050">
        <v>17</v>
      </c>
      <c r="E13050">
        <v>0</v>
      </c>
      <c r="G13050">
        <v>105</v>
      </c>
      <c r="H13050">
        <v>105</v>
      </c>
      <c r="I13050" t="s">
        <v>1382</v>
      </c>
      <c r="J13050">
        <v>2</v>
      </c>
      <c r="K13050" t="s">
        <v>1353</v>
      </c>
      <c r="L13050" t="s">
        <v>1353</v>
      </c>
      <c r="N13050">
        <v>0</v>
      </c>
      <c r="O13050" t="s">
        <v>1353</v>
      </c>
      <c r="P13050" t="s">
        <v>1353</v>
      </c>
      <c r="R13050" t="s">
        <v>1353</v>
      </c>
      <c r="S13050" t="s">
        <v>2707</v>
      </c>
      <c r="T13050" s="482">
        <v>1737</v>
      </c>
      <c r="U13050"/>
      <c r="V13050">
        <v>42</v>
      </c>
      <c r="W13050">
        <v>0</v>
      </c>
      <c r="X13050" t="s">
        <v>1353</v>
      </c>
      <c r="Y13050" t="s">
        <v>1353</v>
      </c>
      <c r="Z13050" t="s">
        <v>1353</v>
      </c>
      <c r="AA13050" t="s">
        <v>1353</v>
      </c>
      <c r="AC13050" s="479">
        <v>697</v>
      </c>
      <c r="AD13050"/>
      <c r="AE13050">
        <v>0</v>
      </c>
      <c r="AF13050">
        <v>165414</v>
      </c>
      <c r="AG13050">
        <v>2392</v>
      </c>
      <c r="AH13050" t="s">
        <v>1353</v>
      </c>
      <c r="AI13050" t="s">
        <v>1353</v>
      </c>
      <c r="AJ13050" t="s">
        <v>1353</v>
      </c>
      <c r="AK13050" t="s">
        <v>1353</v>
      </c>
      <c r="AM13050">
        <v>0</v>
      </c>
      <c r="AN13050">
        <v>165414</v>
      </c>
      <c r="AO13050">
        <v>2392</v>
      </c>
      <c r="AP13050" t="s">
        <v>1353</v>
      </c>
    </row>
    <row r="13051" spans="1:42">
      <c r="A13051" s="478">
        <v>44029</v>
      </c>
      <c r="B13051" s="479" t="s">
        <v>587</v>
      </c>
      <c r="C13051" s="479">
        <v>1265</v>
      </c>
      <c r="D13051">
        <v>1232</v>
      </c>
      <c r="E13051">
        <v>35</v>
      </c>
      <c r="F13051">
        <v>33</v>
      </c>
      <c r="G13051">
        <v>7584</v>
      </c>
      <c r="H13051">
        <v>7584</v>
      </c>
      <c r="I13051" t="s">
        <v>6820</v>
      </c>
      <c r="J13051">
        <v>0</v>
      </c>
      <c r="K13051" t="s">
        <v>3216</v>
      </c>
      <c r="L13051" t="s">
        <v>1353</v>
      </c>
      <c r="M13051">
        <v>500024</v>
      </c>
      <c r="N13051">
        <v>10003</v>
      </c>
      <c r="O13051" t="s">
        <v>1353</v>
      </c>
      <c r="P13051" t="s">
        <v>1353</v>
      </c>
      <c r="R13051" t="s">
        <v>4163</v>
      </c>
      <c r="S13051" t="s">
        <v>1353</v>
      </c>
      <c r="T13051" s="482">
        <v>63091</v>
      </c>
      <c r="U13051">
        <v>62111</v>
      </c>
      <c r="V13051">
        <v>2003</v>
      </c>
      <c r="W13051">
        <v>0</v>
      </c>
      <c r="X13051" t="s">
        <v>1353</v>
      </c>
      <c r="Y13051" t="s">
        <v>1353</v>
      </c>
      <c r="Z13051" t="s">
        <v>1353</v>
      </c>
      <c r="AA13051" t="s">
        <v>1353</v>
      </c>
      <c r="AC13051" s="479">
        <v>29736</v>
      </c>
      <c r="AD13051"/>
      <c r="AE13051">
        <v>0</v>
      </c>
      <c r="AF13051">
        <v>562135</v>
      </c>
      <c r="AG13051">
        <v>11956</v>
      </c>
      <c r="AH13051" t="s">
        <v>1353</v>
      </c>
      <c r="AI13051" t="s">
        <v>1353</v>
      </c>
      <c r="AJ13051" t="s">
        <v>1353</v>
      </c>
      <c r="AK13051" t="s">
        <v>1353</v>
      </c>
      <c r="AL13051">
        <v>562135</v>
      </c>
      <c r="AM13051">
        <v>11956</v>
      </c>
      <c r="AO13051">
        <v>0</v>
      </c>
      <c r="AP13051" t="s">
        <v>1353</v>
      </c>
    </row>
    <row r="13052" spans="1:42">
      <c r="A13052" s="478">
        <v>44029</v>
      </c>
      <c r="B13052" s="479" t="s">
        <v>575</v>
      </c>
      <c r="C13052" s="479">
        <v>353</v>
      </c>
      <c r="D13052"/>
      <c r="E13052">
        <v>12</v>
      </c>
      <c r="G13052">
        <v>2070</v>
      </c>
      <c r="H13052">
        <v>2070</v>
      </c>
      <c r="I13052" t="s">
        <v>3432</v>
      </c>
      <c r="J13052">
        <v>76</v>
      </c>
      <c r="K13052" t="s">
        <v>1353</v>
      </c>
      <c r="L13052" t="s">
        <v>1353</v>
      </c>
      <c r="M13052">
        <v>375735</v>
      </c>
      <c r="N13052">
        <v>5888</v>
      </c>
      <c r="O13052" t="s">
        <v>1353</v>
      </c>
      <c r="P13052" t="s">
        <v>1353</v>
      </c>
      <c r="R13052" t="s">
        <v>3242</v>
      </c>
      <c r="S13052" t="s">
        <v>1697</v>
      </c>
      <c r="T13052" s="482">
        <v>31762</v>
      </c>
      <c r="U13052">
        <v>31762</v>
      </c>
      <c r="V13052">
        <v>648</v>
      </c>
      <c r="W13052">
        <v>0</v>
      </c>
      <c r="X13052" t="s">
        <v>1353</v>
      </c>
      <c r="Y13052" t="s">
        <v>1353</v>
      </c>
      <c r="Z13052" t="s">
        <v>1353</v>
      </c>
      <c r="AA13052" t="s">
        <v>1353</v>
      </c>
      <c r="AC13052" s="479">
        <v>24776</v>
      </c>
      <c r="AD13052"/>
      <c r="AE13052">
        <v>0</v>
      </c>
      <c r="AF13052">
        <v>406849</v>
      </c>
      <c r="AG13052">
        <v>6705</v>
      </c>
      <c r="AH13052" t="s">
        <v>1353</v>
      </c>
      <c r="AI13052" t="s">
        <v>1353</v>
      </c>
      <c r="AJ13052" t="s">
        <v>1353</v>
      </c>
      <c r="AK13052" t="s">
        <v>1353</v>
      </c>
      <c r="AM13052">
        <v>0</v>
      </c>
      <c r="AN13052">
        <v>406849</v>
      </c>
      <c r="AO13052">
        <v>6705</v>
      </c>
      <c r="AP13052" t="s">
        <v>1353</v>
      </c>
    </row>
    <row r="13053" spans="1:42">
      <c r="A13053" s="478">
        <v>44029</v>
      </c>
      <c r="B13053" s="479" t="s">
        <v>671</v>
      </c>
      <c r="C13053" s="479">
        <v>0</v>
      </c>
      <c r="D13053"/>
      <c r="E13053">
        <v>0</v>
      </c>
      <c r="I13053" t="s">
        <v>1353</v>
      </c>
      <c r="J13053">
        <v>0</v>
      </c>
      <c r="K13053" t="s">
        <v>1353</v>
      </c>
      <c r="L13053" t="s">
        <v>1353</v>
      </c>
      <c r="M13053">
        <v>1037</v>
      </c>
      <c r="N13053">
        <v>0</v>
      </c>
      <c r="O13053" t="s">
        <v>1353</v>
      </c>
      <c r="P13053" t="s">
        <v>1353</v>
      </c>
      <c r="R13053" t="s">
        <v>1353</v>
      </c>
      <c r="S13053" t="s">
        <v>1353</v>
      </c>
      <c r="T13053" s="482">
        <v>0</v>
      </c>
      <c r="U13053">
        <v>0</v>
      </c>
      <c r="V13053">
        <v>0</v>
      </c>
      <c r="W13053">
        <v>0</v>
      </c>
      <c r="X13053" t="s">
        <v>1353</v>
      </c>
      <c r="Y13053" t="s">
        <v>1353</v>
      </c>
      <c r="Z13053" t="s">
        <v>1353</v>
      </c>
      <c r="AA13053" t="s">
        <v>1353</v>
      </c>
      <c r="AC13053" s="479"/>
      <c r="AD13053"/>
      <c r="AE13053">
        <v>0</v>
      </c>
      <c r="AF13053">
        <v>1037</v>
      </c>
      <c r="AG13053">
        <v>0</v>
      </c>
      <c r="AH13053" t="s">
        <v>1353</v>
      </c>
      <c r="AI13053" t="s">
        <v>1353</v>
      </c>
      <c r="AJ13053" t="s">
        <v>1353</v>
      </c>
      <c r="AK13053" t="s">
        <v>1353</v>
      </c>
      <c r="AM13053">
        <v>0</v>
      </c>
      <c r="AN13053">
        <v>1037</v>
      </c>
      <c r="AO13053">
        <v>0</v>
      </c>
      <c r="AP13053" t="s">
        <v>1353</v>
      </c>
    </row>
    <row r="13054" spans="1:42">
      <c r="A13054" s="478">
        <v>44029</v>
      </c>
      <c r="B13054" s="479" t="s">
        <v>565</v>
      </c>
      <c r="C13054" s="479">
        <v>2583</v>
      </c>
      <c r="D13054">
        <v>2431</v>
      </c>
      <c r="E13054">
        <v>91</v>
      </c>
      <c r="F13054">
        <v>152</v>
      </c>
      <c r="G13054">
        <v>6402</v>
      </c>
      <c r="H13054">
        <v>6402</v>
      </c>
      <c r="I13054" t="s">
        <v>8599</v>
      </c>
      <c r="J13054">
        <v>106</v>
      </c>
      <c r="K13054" t="s">
        <v>1353</v>
      </c>
      <c r="L13054" t="s">
        <v>7600</v>
      </c>
      <c r="M13054">
        <v>626445</v>
      </c>
      <c r="N13054">
        <v>11792</v>
      </c>
      <c r="O13054" t="s">
        <v>1353</v>
      </c>
      <c r="P13054" t="s">
        <v>1353</v>
      </c>
      <c r="R13054" t="s">
        <v>1353</v>
      </c>
      <c r="S13054" t="s">
        <v>2033</v>
      </c>
      <c r="T13054" s="482">
        <v>138523</v>
      </c>
      <c r="U13054">
        <v>137710</v>
      </c>
      <c r="V13054">
        <v>3910</v>
      </c>
      <c r="W13054">
        <v>0</v>
      </c>
      <c r="X13054" t="s">
        <v>1353</v>
      </c>
      <c r="Y13054" t="s">
        <v>1353</v>
      </c>
      <c r="Z13054" t="s">
        <v>1353</v>
      </c>
      <c r="AA13054" t="s">
        <v>1353</v>
      </c>
      <c r="AC13054" s="479"/>
      <c r="AD13054"/>
      <c r="AE13054">
        <v>0</v>
      </c>
      <c r="AF13054">
        <v>1110415</v>
      </c>
      <c r="AG13054">
        <v>20774</v>
      </c>
      <c r="AH13054" t="s">
        <v>1353</v>
      </c>
      <c r="AI13054" t="s">
        <v>1353</v>
      </c>
      <c r="AJ13054" t="s">
        <v>8664</v>
      </c>
      <c r="AK13054" t="s">
        <v>1353</v>
      </c>
      <c r="AL13054">
        <v>764155</v>
      </c>
      <c r="AM13054">
        <v>15664</v>
      </c>
      <c r="AN13054">
        <v>1110415</v>
      </c>
      <c r="AO13054">
        <v>20774</v>
      </c>
      <c r="AP13054" t="s">
        <v>1353</v>
      </c>
    </row>
    <row r="13055" spans="1:42">
      <c r="A13055" s="478">
        <v>44029</v>
      </c>
      <c r="B13055" s="479" t="s">
        <v>518</v>
      </c>
      <c r="C13055" s="479">
        <v>7475</v>
      </c>
      <c r="D13055"/>
      <c r="E13055">
        <v>130</v>
      </c>
      <c r="I13055" t="s">
        <v>6826</v>
      </c>
      <c r="J13055">
        <v>0</v>
      </c>
      <c r="K13055" t="s">
        <v>1353</v>
      </c>
      <c r="L13055" t="s">
        <v>1573</v>
      </c>
      <c r="N13055">
        <v>0</v>
      </c>
      <c r="O13055" t="s">
        <v>1353</v>
      </c>
      <c r="P13055" t="s">
        <v>1353</v>
      </c>
      <c r="R13055" t="s">
        <v>1353</v>
      </c>
      <c r="S13055" t="s">
        <v>1353</v>
      </c>
      <c r="T13055" s="482">
        <v>366164</v>
      </c>
      <c r="U13055">
        <v>366164</v>
      </c>
      <c r="V13055">
        <v>9986</v>
      </c>
      <c r="W13055">
        <v>0</v>
      </c>
      <c r="X13055" t="s">
        <v>1353</v>
      </c>
      <c r="Y13055" t="s">
        <v>1353</v>
      </c>
      <c r="Z13055" t="s">
        <v>1353</v>
      </c>
      <c r="AA13055" t="s">
        <v>1353</v>
      </c>
      <c r="AC13055" s="479"/>
      <c r="AD13055"/>
      <c r="AE13055">
        <v>0</v>
      </c>
      <c r="AF13055">
        <v>6044099</v>
      </c>
      <c r="AG13055">
        <v>128591</v>
      </c>
      <c r="AH13055" t="s">
        <v>1353</v>
      </c>
      <c r="AI13055" t="s">
        <v>1353</v>
      </c>
      <c r="AJ13055" t="s">
        <v>1353</v>
      </c>
      <c r="AK13055" t="s">
        <v>1353</v>
      </c>
      <c r="AM13055">
        <v>0</v>
      </c>
      <c r="AN13055">
        <v>6044099</v>
      </c>
      <c r="AO13055">
        <v>128591</v>
      </c>
      <c r="AP13055" t="s">
        <v>1353</v>
      </c>
    </row>
    <row r="13056" spans="1:42">
      <c r="A13056" s="478">
        <v>44029</v>
      </c>
      <c r="B13056" s="479" t="s">
        <v>506</v>
      </c>
      <c r="C13056" s="479">
        <v>1751</v>
      </c>
      <c r="D13056">
        <v>1419</v>
      </c>
      <c r="E13056">
        <v>6</v>
      </c>
      <c r="F13056">
        <v>332</v>
      </c>
      <c r="G13056">
        <v>5994</v>
      </c>
      <c r="H13056">
        <v>5994</v>
      </c>
      <c r="I13056" t="s">
        <v>2896</v>
      </c>
      <c r="J13056">
        <v>28</v>
      </c>
      <c r="K13056" t="s">
        <v>1353</v>
      </c>
      <c r="L13056" t="s">
        <v>1353</v>
      </c>
      <c r="M13056">
        <v>391439</v>
      </c>
      <c r="N13056">
        <v>5816</v>
      </c>
      <c r="O13056" t="s">
        <v>8636</v>
      </c>
      <c r="P13056" t="s">
        <v>1353</v>
      </c>
      <c r="R13056" t="s">
        <v>1353</v>
      </c>
      <c r="S13056" t="s">
        <v>1353</v>
      </c>
      <c r="T13056" s="482">
        <v>39344</v>
      </c>
      <c r="U13056">
        <v>36260</v>
      </c>
      <c r="V13056">
        <v>618</v>
      </c>
      <c r="W13056">
        <v>0</v>
      </c>
      <c r="X13056" t="s">
        <v>8637</v>
      </c>
      <c r="Y13056" t="s">
        <v>1353</v>
      </c>
      <c r="Z13056" t="s">
        <v>1353</v>
      </c>
      <c r="AA13056" t="s">
        <v>1353</v>
      </c>
      <c r="AC13056" s="479"/>
      <c r="AD13056">
        <v>534621</v>
      </c>
      <c r="AE13056">
        <v>8941</v>
      </c>
      <c r="AF13056">
        <v>534621</v>
      </c>
      <c r="AG13056">
        <v>8941</v>
      </c>
      <c r="AH13056" t="s">
        <v>8638</v>
      </c>
      <c r="AI13056" t="s">
        <v>1353</v>
      </c>
      <c r="AJ13056" t="s">
        <v>1353</v>
      </c>
      <c r="AK13056" t="s">
        <v>1353</v>
      </c>
      <c r="AL13056">
        <v>427699</v>
      </c>
      <c r="AM13056">
        <v>6386</v>
      </c>
      <c r="AO13056">
        <v>0</v>
      </c>
      <c r="AP13056" t="s">
        <v>1353</v>
      </c>
    </row>
    <row r="13057" spans="1:42">
      <c r="A13057" s="478">
        <v>44029</v>
      </c>
      <c r="B13057" s="479" t="s">
        <v>672</v>
      </c>
      <c r="C13057" s="479">
        <v>4396</v>
      </c>
      <c r="D13057">
        <v>3519</v>
      </c>
      <c r="E13057">
        <v>7</v>
      </c>
      <c r="F13057">
        <v>877</v>
      </c>
      <c r="G13057">
        <v>10654</v>
      </c>
      <c r="H13057">
        <v>10654</v>
      </c>
      <c r="I13057" t="s">
        <v>1683</v>
      </c>
      <c r="J13057">
        <v>0</v>
      </c>
      <c r="K13057" t="s">
        <v>1353</v>
      </c>
      <c r="L13057" t="s">
        <v>1353</v>
      </c>
      <c r="N13057">
        <v>0</v>
      </c>
      <c r="O13057" t="s">
        <v>1353</v>
      </c>
      <c r="P13057" t="s">
        <v>1353</v>
      </c>
      <c r="Q13057">
        <v>636198</v>
      </c>
      <c r="R13057" t="s">
        <v>1353</v>
      </c>
      <c r="S13057" t="s">
        <v>1353</v>
      </c>
      <c r="T13057" s="482">
        <v>47893</v>
      </c>
      <c r="U13057">
        <v>45910</v>
      </c>
      <c r="V13057">
        <v>143</v>
      </c>
      <c r="W13057">
        <v>0</v>
      </c>
      <c r="X13057" t="s">
        <v>1353</v>
      </c>
      <c r="Y13057" t="s">
        <v>1353</v>
      </c>
      <c r="Z13057" t="s">
        <v>1353</v>
      </c>
      <c r="AA13057" t="s">
        <v>1353</v>
      </c>
      <c r="AB13057">
        <v>59702</v>
      </c>
      <c r="AC13057" s="479">
        <v>8466</v>
      </c>
      <c r="AD13057"/>
      <c r="AE13057">
        <v>0</v>
      </c>
      <c r="AF13057">
        <v>697658</v>
      </c>
      <c r="AG13057">
        <v>13211</v>
      </c>
      <c r="AH13057" t="s">
        <v>1353</v>
      </c>
      <c r="AI13057" t="s">
        <v>1353</v>
      </c>
      <c r="AJ13057" t="s">
        <v>1353</v>
      </c>
      <c r="AK13057" t="s">
        <v>1353</v>
      </c>
      <c r="AM13057">
        <v>0</v>
      </c>
      <c r="AN13057">
        <v>697658</v>
      </c>
      <c r="AO13057">
        <v>13211</v>
      </c>
      <c r="AP13057" t="s">
        <v>1353</v>
      </c>
    </row>
    <row r="13058" spans="1:42">
      <c r="A13058" s="478">
        <v>44029</v>
      </c>
      <c r="B13058" s="479" t="s">
        <v>673</v>
      </c>
      <c r="C13058" s="479">
        <v>577</v>
      </c>
      <c r="D13058"/>
      <c r="E13058">
        <v>3</v>
      </c>
      <c r="I13058" t="s">
        <v>2663</v>
      </c>
      <c r="J13058">
        <v>0</v>
      </c>
      <c r="K13058" t="s">
        <v>1353</v>
      </c>
      <c r="L13058" t="s">
        <v>1559</v>
      </c>
      <c r="N13058">
        <v>0</v>
      </c>
      <c r="O13058" t="s">
        <v>1353</v>
      </c>
      <c r="P13058" t="s">
        <v>1353</v>
      </c>
      <c r="R13058" t="s">
        <v>1353</v>
      </c>
      <c r="S13058" t="s">
        <v>1571</v>
      </c>
      <c r="T13058" s="482">
        <v>11115</v>
      </c>
      <c r="U13058"/>
      <c r="V13058">
        <v>39</v>
      </c>
      <c r="W13058">
        <v>0</v>
      </c>
      <c r="X13058" t="s">
        <v>1353</v>
      </c>
      <c r="Y13058" t="s">
        <v>1353</v>
      </c>
      <c r="Z13058" t="s">
        <v>1353</v>
      </c>
      <c r="AA13058" t="s">
        <v>1353</v>
      </c>
      <c r="AC13058" s="479">
        <v>1863</v>
      </c>
      <c r="AD13058">
        <v>141607</v>
      </c>
      <c r="AE13058">
        <v>1365</v>
      </c>
      <c r="AF13058">
        <v>141607</v>
      </c>
      <c r="AG13058">
        <v>1365</v>
      </c>
      <c r="AH13058" t="s">
        <v>1353</v>
      </c>
      <c r="AI13058" t="s">
        <v>1353</v>
      </c>
      <c r="AJ13058" t="s">
        <v>1353</v>
      </c>
      <c r="AK13058" t="s">
        <v>1353</v>
      </c>
      <c r="AL13058">
        <v>103849</v>
      </c>
      <c r="AM13058">
        <v>1791</v>
      </c>
      <c r="AO13058">
        <v>0</v>
      </c>
      <c r="AP13058" t="s">
        <v>1353</v>
      </c>
    </row>
    <row r="13059" spans="1:42">
      <c r="A13059" s="478">
        <v>44029</v>
      </c>
      <c r="B13059" s="479" t="s">
        <v>440</v>
      </c>
      <c r="C13059" s="479">
        <v>521</v>
      </c>
      <c r="D13059">
        <v>463</v>
      </c>
      <c r="E13059">
        <v>0</v>
      </c>
      <c r="F13059">
        <v>58</v>
      </c>
      <c r="I13059" t="s">
        <v>2400</v>
      </c>
      <c r="J13059">
        <v>0</v>
      </c>
      <c r="K13059" t="s">
        <v>1353</v>
      </c>
      <c r="L13059" t="s">
        <v>1630</v>
      </c>
      <c r="M13059">
        <v>135273</v>
      </c>
      <c r="N13059">
        <v>3517</v>
      </c>
      <c r="O13059" t="s">
        <v>1353</v>
      </c>
      <c r="P13059" t="s">
        <v>1353</v>
      </c>
      <c r="R13059" t="s">
        <v>1353</v>
      </c>
      <c r="S13059" t="s">
        <v>1353</v>
      </c>
      <c r="T13059" s="482">
        <v>13337</v>
      </c>
      <c r="U13059">
        <v>12355</v>
      </c>
      <c r="V13059">
        <v>223</v>
      </c>
      <c r="W13059">
        <v>0</v>
      </c>
      <c r="X13059" t="s">
        <v>1353</v>
      </c>
      <c r="Y13059" t="s">
        <v>1353</v>
      </c>
      <c r="Z13059" t="s">
        <v>1353</v>
      </c>
      <c r="AA13059" t="s">
        <v>1353</v>
      </c>
      <c r="AB13059">
        <v>16743</v>
      </c>
      <c r="AC13059" s="479">
        <v>7315</v>
      </c>
      <c r="AD13059">
        <v>202770</v>
      </c>
      <c r="AE13059">
        <v>3513</v>
      </c>
      <c r="AF13059">
        <v>202770</v>
      </c>
      <c r="AG13059">
        <v>3513</v>
      </c>
      <c r="AH13059" t="s">
        <v>1353</v>
      </c>
      <c r="AI13059" t="s">
        <v>1353</v>
      </c>
      <c r="AJ13059" t="s">
        <v>1353</v>
      </c>
      <c r="AK13059" t="s">
        <v>1353</v>
      </c>
      <c r="AL13059">
        <v>148610</v>
      </c>
      <c r="AM13059">
        <v>3740</v>
      </c>
      <c r="AO13059">
        <v>0</v>
      </c>
      <c r="AP13059" t="s">
        <v>1353</v>
      </c>
    </row>
    <row r="13060" spans="1:42">
      <c r="A13060" s="478">
        <v>44029</v>
      </c>
      <c r="B13060" s="479" t="s">
        <v>674</v>
      </c>
      <c r="C13060" s="479">
        <v>4912</v>
      </c>
      <c r="D13060">
        <v>4912</v>
      </c>
      <c r="E13060">
        <v>130</v>
      </c>
      <c r="G13060">
        <v>20526</v>
      </c>
      <c r="H13060">
        <v>20526</v>
      </c>
      <c r="I13060" t="s">
        <v>8668</v>
      </c>
      <c r="J13060">
        <v>372</v>
      </c>
      <c r="K13060" t="s">
        <v>1353</v>
      </c>
      <c r="L13060" t="s">
        <v>1353</v>
      </c>
      <c r="M13060">
        <v>2553527</v>
      </c>
      <c r="N13060">
        <v>53684</v>
      </c>
      <c r="O13060" t="s">
        <v>1353</v>
      </c>
      <c r="P13060" t="s">
        <v>8572</v>
      </c>
      <c r="Q13060">
        <v>3183379</v>
      </c>
      <c r="R13060" t="s">
        <v>1353</v>
      </c>
      <c r="S13060" t="s">
        <v>1353</v>
      </c>
      <c r="T13060" s="482">
        <v>321747</v>
      </c>
      <c r="U13060"/>
      <c r="V13060">
        <v>11174</v>
      </c>
      <c r="W13060">
        <v>0</v>
      </c>
      <c r="X13060" t="s">
        <v>1353</v>
      </c>
      <c r="Y13060" t="s">
        <v>1353</v>
      </c>
      <c r="Z13060" t="s">
        <v>8573</v>
      </c>
      <c r="AA13060" t="s">
        <v>1353</v>
      </c>
      <c r="AB13060">
        <v>407133</v>
      </c>
      <c r="AC13060" s="479"/>
      <c r="AD13060">
        <v>3344252</v>
      </c>
      <c r="AE13060">
        <v>91724</v>
      </c>
      <c r="AF13060">
        <v>3344252</v>
      </c>
      <c r="AG13060">
        <v>91724</v>
      </c>
      <c r="AH13060" t="s">
        <v>1353</v>
      </c>
      <c r="AI13060" t="s">
        <v>1353</v>
      </c>
      <c r="AJ13060" t="s">
        <v>8574</v>
      </c>
      <c r="AK13060" t="s">
        <v>1353</v>
      </c>
      <c r="AL13060">
        <v>2884245</v>
      </c>
      <c r="AM13060">
        <v>65245</v>
      </c>
      <c r="AN13060">
        <v>3600738</v>
      </c>
      <c r="AO13060">
        <v>90949</v>
      </c>
      <c r="AP13060" t="s">
        <v>1353</v>
      </c>
    </row>
    <row r="13061" spans="1:42">
      <c r="A13061" s="478">
        <v>44029</v>
      </c>
      <c r="B13061" s="479" t="s">
        <v>446</v>
      </c>
      <c r="C13061" s="479">
        <v>3132</v>
      </c>
      <c r="D13061"/>
      <c r="E13061">
        <v>28</v>
      </c>
      <c r="G13061">
        <v>14647</v>
      </c>
      <c r="H13061">
        <v>14647</v>
      </c>
      <c r="I13061" t="s">
        <v>2496</v>
      </c>
      <c r="J13061">
        <v>301</v>
      </c>
      <c r="K13061" t="s">
        <v>7453</v>
      </c>
      <c r="L13061" t="s">
        <v>1353</v>
      </c>
      <c r="N13061">
        <v>0</v>
      </c>
      <c r="O13061" t="s">
        <v>1353</v>
      </c>
      <c r="P13061" t="s">
        <v>1353</v>
      </c>
      <c r="R13061" t="s">
        <v>1353</v>
      </c>
      <c r="S13061" t="s">
        <v>1353</v>
      </c>
      <c r="T13061" s="482">
        <v>135183</v>
      </c>
      <c r="U13061">
        <v>135183</v>
      </c>
      <c r="V13061">
        <v>3908</v>
      </c>
      <c r="W13061">
        <v>0</v>
      </c>
      <c r="X13061" t="s">
        <v>4731</v>
      </c>
      <c r="Y13061" t="s">
        <v>1353</v>
      </c>
      <c r="Z13061" t="s">
        <v>1353</v>
      </c>
      <c r="AA13061" t="s">
        <v>1353</v>
      </c>
      <c r="AB13061">
        <v>123177</v>
      </c>
      <c r="AC13061" s="479"/>
      <c r="AD13061"/>
      <c r="AE13061">
        <v>0</v>
      </c>
      <c r="AF13061">
        <v>1211135</v>
      </c>
      <c r="AG13061">
        <v>21023</v>
      </c>
      <c r="AH13061" t="s">
        <v>8669</v>
      </c>
      <c r="AI13061" t="s">
        <v>1353</v>
      </c>
      <c r="AJ13061" t="s">
        <v>1353</v>
      </c>
      <c r="AK13061" t="s">
        <v>1353</v>
      </c>
      <c r="AM13061">
        <v>0</v>
      </c>
      <c r="AN13061">
        <v>1211135</v>
      </c>
      <c r="AO13061">
        <v>21023</v>
      </c>
      <c r="AP13061" t="s">
        <v>1353</v>
      </c>
    </row>
    <row r="13062" spans="1:42">
      <c r="A13062" s="478">
        <v>44029</v>
      </c>
      <c r="B13062" s="479" t="s">
        <v>426</v>
      </c>
      <c r="C13062" s="479">
        <v>5</v>
      </c>
      <c r="D13062"/>
      <c r="E13062">
        <v>0</v>
      </c>
      <c r="I13062" t="s">
        <v>2474</v>
      </c>
      <c r="J13062">
        <v>0</v>
      </c>
      <c r="K13062" t="s">
        <v>1353</v>
      </c>
      <c r="L13062" t="s">
        <v>1353</v>
      </c>
      <c r="M13062">
        <v>17938</v>
      </c>
      <c r="N13062">
        <v>241</v>
      </c>
      <c r="O13062" t="s">
        <v>1353</v>
      </c>
      <c r="P13062" t="s">
        <v>1353</v>
      </c>
      <c r="R13062" t="s">
        <v>1353</v>
      </c>
      <c r="S13062" t="s">
        <v>1353</v>
      </c>
      <c r="T13062" s="482">
        <v>314</v>
      </c>
      <c r="U13062">
        <v>306</v>
      </c>
      <c r="V13062">
        <v>0</v>
      </c>
      <c r="W13062">
        <v>0</v>
      </c>
      <c r="X13062" t="s">
        <v>1976</v>
      </c>
      <c r="Y13062" t="s">
        <v>1353</v>
      </c>
      <c r="Z13062" t="s">
        <v>1353</v>
      </c>
      <c r="AA13062" t="s">
        <v>1353</v>
      </c>
      <c r="AC13062" s="479">
        <v>214</v>
      </c>
      <c r="AD13062"/>
      <c r="AE13062">
        <v>0</v>
      </c>
      <c r="AF13062">
        <v>18252</v>
      </c>
      <c r="AG13062">
        <v>241</v>
      </c>
      <c r="AH13062" t="s">
        <v>3336</v>
      </c>
      <c r="AI13062" t="s">
        <v>1353</v>
      </c>
      <c r="AJ13062" t="s">
        <v>1353</v>
      </c>
      <c r="AK13062" t="s">
        <v>1353</v>
      </c>
      <c r="AM13062">
        <v>0</v>
      </c>
      <c r="AN13062">
        <v>18224</v>
      </c>
      <c r="AO13062">
        <v>221</v>
      </c>
      <c r="AP13062" t="s">
        <v>1353</v>
      </c>
    </row>
    <row r="13063" spans="1:42">
      <c r="A13063" s="478">
        <v>44029</v>
      </c>
      <c r="B13063" s="479" t="s">
        <v>675</v>
      </c>
      <c r="C13063" s="479">
        <v>22</v>
      </c>
      <c r="D13063">
        <v>22</v>
      </c>
      <c r="E13063">
        <v>0</v>
      </c>
      <c r="G13063">
        <v>138</v>
      </c>
      <c r="H13063">
        <v>138</v>
      </c>
      <c r="I13063" t="s">
        <v>1657</v>
      </c>
      <c r="J13063">
        <v>1</v>
      </c>
      <c r="K13063" t="s">
        <v>1353</v>
      </c>
      <c r="L13063" t="s">
        <v>1353</v>
      </c>
      <c r="M13063">
        <v>99893</v>
      </c>
      <c r="N13063">
        <v>1798</v>
      </c>
      <c r="O13063" t="s">
        <v>1353</v>
      </c>
      <c r="P13063" t="s">
        <v>1353</v>
      </c>
      <c r="R13063" t="s">
        <v>1353</v>
      </c>
      <c r="S13063" t="s">
        <v>1353</v>
      </c>
      <c r="T13063" s="482">
        <v>1311</v>
      </c>
      <c r="U13063"/>
      <c r="V13063">
        <v>19</v>
      </c>
      <c r="W13063">
        <v>0</v>
      </c>
      <c r="X13063" t="s">
        <v>1353</v>
      </c>
      <c r="Y13063" t="s">
        <v>1353</v>
      </c>
      <c r="Z13063" t="s">
        <v>1353</v>
      </c>
      <c r="AA13063" t="s">
        <v>1353</v>
      </c>
      <c r="AB13063">
        <v>1267</v>
      </c>
      <c r="AC13063" s="479">
        <v>975</v>
      </c>
      <c r="AD13063">
        <v>120447</v>
      </c>
      <c r="AE13063">
        <v>2417</v>
      </c>
      <c r="AF13063">
        <v>120447</v>
      </c>
      <c r="AG13063">
        <v>2417</v>
      </c>
      <c r="AH13063" t="s">
        <v>1353</v>
      </c>
      <c r="AI13063" t="s">
        <v>1353</v>
      </c>
      <c r="AJ13063" t="s">
        <v>1353</v>
      </c>
      <c r="AK13063" t="s">
        <v>1353</v>
      </c>
      <c r="AL13063">
        <v>101204</v>
      </c>
      <c r="AM13063">
        <v>1817</v>
      </c>
      <c r="AN13063">
        <v>121512</v>
      </c>
      <c r="AO13063">
        <v>2670</v>
      </c>
      <c r="AP13063" t="s">
        <v>1353</v>
      </c>
    </row>
    <row r="13064" spans="1:42">
      <c r="A13064" s="478">
        <v>44029</v>
      </c>
      <c r="B13064" s="479" t="s">
        <v>676</v>
      </c>
      <c r="C13064" s="479">
        <v>784</v>
      </c>
      <c r="D13064"/>
      <c r="E13064">
        <v>6</v>
      </c>
      <c r="I13064" t="s">
        <v>1690</v>
      </c>
      <c r="J13064">
        <v>0</v>
      </c>
      <c r="K13064" t="s">
        <v>1353</v>
      </c>
      <c r="L13064" t="s">
        <v>1523</v>
      </c>
      <c r="M13064">
        <v>364731</v>
      </c>
      <c r="N13064">
        <v>5412</v>
      </c>
      <c r="O13064" t="s">
        <v>1353</v>
      </c>
      <c r="P13064" t="s">
        <v>2019</v>
      </c>
      <c r="R13064" t="s">
        <v>1353</v>
      </c>
      <c r="S13064" t="s">
        <v>1382</v>
      </c>
      <c r="T13064" s="482">
        <v>37722</v>
      </c>
      <c r="U13064">
        <v>37722</v>
      </c>
      <c r="V13064">
        <v>590</v>
      </c>
      <c r="W13064">
        <v>0</v>
      </c>
      <c r="X13064" t="s">
        <v>1353</v>
      </c>
      <c r="Y13064" t="s">
        <v>1353</v>
      </c>
      <c r="Z13064" t="s">
        <v>5092</v>
      </c>
      <c r="AA13064" t="s">
        <v>1353</v>
      </c>
      <c r="AC13064" s="479">
        <v>27609</v>
      </c>
      <c r="AD13064"/>
      <c r="AE13064">
        <v>0</v>
      </c>
      <c r="AF13064">
        <v>402453</v>
      </c>
      <c r="AG13064">
        <v>6002</v>
      </c>
      <c r="AH13064" t="s">
        <v>1353</v>
      </c>
      <c r="AI13064" t="s">
        <v>1353</v>
      </c>
      <c r="AJ13064" t="s">
        <v>8671</v>
      </c>
      <c r="AK13064" t="s">
        <v>1353</v>
      </c>
      <c r="AL13064">
        <v>403691</v>
      </c>
      <c r="AM13064">
        <v>6013</v>
      </c>
      <c r="AO13064">
        <v>0</v>
      </c>
      <c r="AP13064" t="s">
        <v>1353</v>
      </c>
    </row>
    <row r="13065" spans="1:42">
      <c r="A13065" s="478">
        <v>44029</v>
      </c>
      <c r="B13065" s="479" t="s">
        <v>402</v>
      </c>
      <c r="C13065" s="479">
        <v>114</v>
      </c>
      <c r="D13065">
        <v>93</v>
      </c>
      <c r="E13065">
        <v>4</v>
      </c>
      <c r="F13065">
        <v>21</v>
      </c>
      <c r="G13065">
        <v>554</v>
      </c>
      <c r="H13065">
        <v>554</v>
      </c>
      <c r="I13065" t="s">
        <v>1381</v>
      </c>
      <c r="J13065">
        <v>28</v>
      </c>
      <c r="K13065" t="s">
        <v>3368</v>
      </c>
      <c r="L13065" t="s">
        <v>3212</v>
      </c>
      <c r="M13065">
        <v>127186</v>
      </c>
      <c r="N13065">
        <v>2768</v>
      </c>
      <c r="O13065" t="s">
        <v>1353</v>
      </c>
      <c r="P13065" t="s">
        <v>1353</v>
      </c>
      <c r="R13065" t="s">
        <v>1353</v>
      </c>
      <c r="S13065" t="s">
        <v>1353</v>
      </c>
      <c r="T13065" s="482">
        <v>13133</v>
      </c>
      <c r="U13065">
        <v>12295</v>
      </c>
      <c r="V13065">
        <v>688</v>
      </c>
      <c r="W13065">
        <v>0</v>
      </c>
      <c r="X13065" t="s">
        <v>1353</v>
      </c>
      <c r="Y13065" t="s">
        <v>1353</v>
      </c>
      <c r="Z13065" t="s">
        <v>1353</v>
      </c>
      <c r="AA13065" t="s">
        <v>1353</v>
      </c>
      <c r="AC13065" s="479">
        <v>3676</v>
      </c>
      <c r="AD13065"/>
      <c r="AE13065">
        <v>0</v>
      </c>
      <c r="AF13065">
        <v>139481</v>
      </c>
      <c r="AG13065">
        <v>3426</v>
      </c>
      <c r="AH13065" t="s">
        <v>1353</v>
      </c>
      <c r="AI13065" t="s">
        <v>1353</v>
      </c>
      <c r="AJ13065" t="s">
        <v>1353</v>
      </c>
      <c r="AK13065" t="s">
        <v>1353</v>
      </c>
      <c r="AL13065">
        <v>139481</v>
      </c>
      <c r="AM13065">
        <v>3426</v>
      </c>
      <c r="AO13065">
        <v>0</v>
      </c>
      <c r="AP13065" t="s">
        <v>1353</v>
      </c>
    </row>
    <row r="13066" spans="1:42">
      <c r="A13066" s="478">
        <v>44029</v>
      </c>
      <c r="B13066" s="479" t="s">
        <v>392</v>
      </c>
      <c r="C13066" s="479">
        <v>7465</v>
      </c>
      <c r="D13066">
        <v>7272</v>
      </c>
      <c r="E13066">
        <v>13</v>
      </c>
      <c r="F13066">
        <v>193</v>
      </c>
      <c r="I13066" t="s">
        <v>4526</v>
      </c>
      <c r="J13066">
        <v>0</v>
      </c>
      <c r="K13066" t="s">
        <v>1353</v>
      </c>
      <c r="L13066" t="s">
        <v>2252</v>
      </c>
      <c r="N13066">
        <v>0</v>
      </c>
      <c r="O13066" t="s">
        <v>1353</v>
      </c>
      <c r="P13066" t="s">
        <v>1353</v>
      </c>
      <c r="R13066" t="s">
        <v>1353</v>
      </c>
      <c r="S13066" t="s">
        <v>1619</v>
      </c>
      <c r="T13066" s="482">
        <v>160509</v>
      </c>
      <c r="U13066">
        <v>159334</v>
      </c>
      <c r="V13066">
        <v>1427</v>
      </c>
      <c r="W13066">
        <v>0</v>
      </c>
      <c r="X13066" t="s">
        <v>1353</v>
      </c>
      <c r="Y13066" t="s">
        <v>1353</v>
      </c>
      <c r="Z13066" t="s">
        <v>1353</v>
      </c>
      <c r="AA13066" t="s">
        <v>1353</v>
      </c>
      <c r="AC13066" s="479"/>
      <c r="AD13066"/>
      <c r="AE13066">
        <v>0</v>
      </c>
      <c r="AF13066">
        <v>2166299</v>
      </c>
      <c r="AG13066">
        <v>43692</v>
      </c>
      <c r="AH13066" t="s">
        <v>1353</v>
      </c>
      <c r="AI13066" t="s">
        <v>1353</v>
      </c>
      <c r="AJ13066" t="s">
        <v>1353</v>
      </c>
      <c r="AK13066" t="s">
        <v>1353</v>
      </c>
      <c r="AM13066">
        <v>0</v>
      </c>
      <c r="AN13066">
        <v>2166299</v>
      </c>
      <c r="AO13066">
        <v>43692</v>
      </c>
      <c r="AP13066" t="s">
        <v>1353</v>
      </c>
    </row>
    <row r="13067" spans="1:42">
      <c r="A13067" s="478">
        <v>44029</v>
      </c>
      <c r="B13067" s="479" t="s">
        <v>404</v>
      </c>
      <c r="C13067" s="479">
        <v>2803</v>
      </c>
      <c r="D13067">
        <v>2610</v>
      </c>
      <c r="E13067">
        <v>8</v>
      </c>
      <c r="F13067">
        <v>193</v>
      </c>
      <c r="G13067">
        <v>7814</v>
      </c>
      <c r="H13067">
        <v>7814</v>
      </c>
      <c r="I13067" t="s">
        <v>4060</v>
      </c>
      <c r="J13067">
        <v>67</v>
      </c>
      <c r="K13067" t="s">
        <v>4160</v>
      </c>
      <c r="L13067" t="s">
        <v>1949</v>
      </c>
      <c r="M13067">
        <v>549822</v>
      </c>
      <c r="N13067">
        <v>8344</v>
      </c>
      <c r="O13067" t="s">
        <v>1353</v>
      </c>
      <c r="P13067" t="s">
        <v>1353</v>
      </c>
      <c r="R13067" t="s">
        <v>1353</v>
      </c>
      <c r="S13067" t="s">
        <v>2156</v>
      </c>
      <c r="T13067" s="482">
        <v>54813</v>
      </c>
      <c r="U13067"/>
      <c r="V13067">
        <v>733</v>
      </c>
      <c r="W13067">
        <v>0</v>
      </c>
      <c r="X13067" t="s">
        <v>1353</v>
      </c>
      <c r="Y13067" t="s">
        <v>1353</v>
      </c>
      <c r="Z13067" t="s">
        <v>1353</v>
      </c>
      <c r="AA13067" t="s">
        <v>1353</v>
      </c>
      <c r="AB13067">
        <v>59214</v>
      </c>
      <c r="AC13067" s="479"/>
      <c r="AD13067"/>
      <c r="AE13067">
        <v>0</v>
      </c>
      <c r="AF13067">
        <v>803680</v>
      </c>
      <c r="AG13067">
        <v>17026</v>
      </c>
      <c r="AH13067" t="s">
        <v>1353</v>
      </c>
      <c r="AI13067" t="s">
        <v>1353</v>
      </c>
      <c r="AJ13067" t="s">
        <v>1353</v>
      </c>
      <c r="AK13067" t="s">
        <v>1353</v>
      </c>
      <c r="AL13067">
        <v>604635</v>
      </c>
      <c r="AM13067">
        <v>9077</v>
      </c>
      <c r="AN13067">
        <v>803680</v>
      </c>
      <c r="AO13067">
        <v>17026</v>
      </c>
      <c r="AP13067" t="s">
        <v>1353</v>
      </c>
    </row>
    <row r="13068" spans="1:42">
      <c r="A13068" s="478">
        <v>44029</v>
      </c>
      <c r="B13068" s="479" t="s">
        <v>677</v>
      </c>
      <c r="C13068" s="479">
        <v>299</v>
      </c>
      <c r="D13068"/>
      <c r="E13068">
        <v>0</v>
      </c>
      <c r="G13068">
        <v>1453</v>
      </c>
      <c r="H13068">
        <v>1453</v>
      </c>
      <c r="I13068" t="s">
        <v>1353</v>
      </c>
      <c r="J13068">
        <v>60</v>
      </c>
      <c r="K13068" t="s">
        <v>3533</v>
      </c>
      <c r="L13068" t="s">
        <v>1427</v>
      </c>
      <c r="M13068">
        <v>227388</v>
      </c>
      <c r="N13068">
        <v>8947</v>
      </c>
      <c r="O13068" t="s">
        <v>1353</v>
      </c>
      <c r="P13068" t="s">
        <v>1353</v>
      </c>
      <c r="R13068" t="s">
        <v>3891</v>
      </c>
      <c r="S13068" t="s">
        <v>1571</v>
      </c>
      <c r="T13068" s="482">
        <v>21965</v>
      </c>
      <c r="U13068"/>
      <c r="V13068">
        <v>1032</v>
      </c>
      <c r="W13068">
        <v>0</v>
      </c>
      <c r="X13068" t="s">
        <v>1353</v>
      </c>
      <c r="Y13068" t="s">
        <v>1353</v>
      </c>
      <c r="Z13068" t="s">
        <v>1353</v>
      </c>
      <c r="AA13068" t="s">
        <v>1353</v>
      </c>
      <c r="AC13068" s="479"/>
      <c r="AD13068"/>
      <c r="AE13068">
        <v>0</v>
      </c>
      <c r="AF13068">
        <v>249353</v>
      </c>
      <c r="AG13068">
        <v>9979</v>
      </c>
      <c r="AH13068" t="s">
        <v>1353</v>
      </c>
      <c r="AI13068" t="s">
        <v>1353</v>
      </c>
      <c r="AJ13068" t="s">
        <v>1353</v>
      </c>
      <c r="AK13068" t="s">
        <v>1353</v>
      </c>
      <c r="AL13068">
        <v>249353</v>
      </c>
      <c r="AM13068">
        <v>9979</v>
      </c>
      <c r="AO13068">
        <v>0</v>
      </c>
      <c r="AP13068" t="s">
        <v>1353</v>
      </c>
    </row>
    <row r="13069" spans="1:42">
      <c r="A13069" s="478">
        <v>44029</v>
      </c>
      <c r="B13069" s="479" t="s">
        <v>516</v>
      </c>
      <c r="C13069" s="479">
        <v>658</v>
      </c>
      <c r="D13069">
        <v>653</v>
      </c>
      <c r="E13069">
        <v>8</v>
      </c>
      <c r="F13069">
        <v>5</v>
      </c>
      <c r="G13069">
        <v>2864</v>
      </c>
      <c r="H13069">
        <v>2864</v>
      </c>
      <c r="I13069" t="s">
        <v>3536</v>
      </c>
      <c r="J13069">
        <v>22</v>
      </c>
      <c r="K13069" t="s">
        <v>1994</v>
      </c>
      <c r="L13069" t="s">
        <v>2081</v>
      </c>
      <c r="N13069">
        <v>0</v>
      </c>
      <c r="O13069" t="s">
        <v>1353</v>
      </c>
      <c r="P13069" t="s">
        <v>1353</v>
      </c>
      <c r="R13069" t="s">
        <v>1353</v>
      </c>
      <c r="S13069" t="s">
        <v>1353</v>
      </c>
      <c r="T13069" s="482">
        <v>21605</v>
      </c>
      <c r="U13069">
        <v>20607</v>
      </c>
      <c r="V13069">
        <v>522</v>
      </c>
      <c r="W13069">
        <v>0</v>
      </c>
      <c r="X13069" t="s">
        <v>1353</v>
      </c>
      <c r="Y13069" t="s">
        <v>1353</v>
      </c>
      <c r="Z13069" t="s">
        <v>1353</v>
      </c>
      <c r="AA13069" t="s">
        <v>1353</v>
      </c>
      <c r="AC13069" s="479">
        <v>6772</v>
      </c>
      <c r="AD13069"/>
      <c r="AE13069">
        <v>0</v>
      </c>
      <c r="AF13069">
        <v>482064</v>
      </c>
      <c r="AG13069">
        <v>15025</v>
      </c>
      <c r="AH13069" t="s">
        <v>8672</v>
      </c>
      <c r="AI13069" t="s">
        <v>1353</v>
      </c>
      <c r="AJ13069" t="s">
        <v>1353</v>
      </c>
      <c r="AK13069" t="s">
        <v>1353</v>
      </c>
      <c r="AM13069">
        <v>0</v>
      </c>
      <c r="AN13069">
        <v>482064</v>
      </c>
      <c r="AO13069">
        <v>15025</v>
      </c>
      <c r="AP13069" t="s">
        <v>1353</v>
      </c>
    </row>
    <row r="13070" spans="1:42">
      <c r="A13070" s="478">
        <v>44029</v>
      </c>
      <c r="B13070" s="479" t="s">
        <v>371</v>
      </c>
      <c r="C13070" s="479">
        <v>3509</v>
      </c>
      <c r="D13070">
        <v>3399</v>
      </c>
      <c r="E13070">
        <v>24</v>
      </c>
      <c r="F13070">
        <v>110</v>
      </c>
      <c r="I13070" t="s">
        <v>4720</v>
      </c>
      <c r="J13070">
        <v>0</v>
      </c>
      <c r="K13070" t="s">
        <v>1353</v>
      </c>
      <c r="L13070" t="s">
        <v>1353</v>
      </c>
      <c r="M13070">
        <v>955350</v>
      </c>
      <c r="N13070">
        <v>17624</v>
      </c>
      <c r="O13070" t="s">
        <v>1353</v>
      </c>
      <c r="P13070" t="s">
        <v>1353</v>
      </c>
      <c r="R13070" t="s">
        <v>1353</v>
      </c>
      <c r="S13070" t="s">
        <v>3891</v>
      </c>
      <c r="T13070" s="482">
        <v>88590</v>
      </c>
      <c r="U13070">
        <v>88590</v>
      </c>
      <c r="V13070">
        <v>2179</v>
      </c>
      <c r="W13070">
        <v>0</v>
      </c>
      <c r="X13070" t="s">
        <v>1353</v>
      </c>
      <c r="Y13070" t="s">
        <v>1353</v>
      </c>
      <c r="Z13070" t="s">
        <v>1353</v>
      </c>
      <c r="AA13070" t="s">
        <v>1353</v>
      </c>
      <c r="AC13070" s="479">
        <v>53288</v>
      </c>
      <c r="AD13070"/>
      <c r="AE13070">
        <v>0</v>
      </c>
      <c r="AF13070">
        <v>1043940</v>
      </c>
      <c r="AG13070">
        <v>19803</v>
      </c>
      <c r="AH13070" t="s">
        <v>1353</v>
      </c>
      <c r="AI13070" t="s">
        <v>1353</v>
      </c>
      <c r="AJ13070" t="s">
        <v>1353</v>
      </c>
      <c r="AK13070" t="s">
        <v>1353</v>
      </c>
      <c r="AM13070">
        <v>0</v>
      </c>
      <c r="AN13070">
        <v>1043940</v>
      </c>
      <c r="AO13070">
        <v>19803</v>
      </c>
      <c r="AP13070" t="s">
        <v>1353</v>
      </c>
    </row>
    <row r="13071" spans="1:42">
      <c r="A13071" s="478">
        <v>44029</v>
      </c>
      <c r="B13071" s="479" t="s">
        <v>323</v>
      </c>
      <c r="C13071" s="479">
        <v>8402</v>
      </c>
      <c r="D13071">
        <v>8184</v>
      </c>
      <c r="E13071">
        <v>22</v>
      </c>
      <c r="F13071">
        <v>218</v>
      </c>
      <c r="G13071">
        <v>11691</v>
      </c>
      <c r="H13071">
        <v>11691</v>
      </c>
      <c r="I13071" t="s">
        <v>1833</v>
      </c>
      <c r="J13071">
        <v>28</v>
      </c>
      <c r="K13071" t="s">
        <v>1353</v>
      </c>
      <c r="L13071" t="s">
        <v>1892</v>
      </c>
      <c r="M13071">
        <v>901708</v>
      </c>
      <c r="N13071">
        <v>12605</v>
      </c>
      <c r="O13071" t="s">
        <v>1353</v>
      </c>
      <c r="P13071" t="s">
        <v>1353</v>
      </c>
      <c r="R13071" t="s">
        <v>1353</v>
      </c>
      <c r="S13071" t="s">
        <v>1886</v>
      </c>
      <c r="T13071" s="482">
        <v>112879</v>
      </c>
      <c r="U13071">
        <v>106487</v>
      </c>
      <c r="V13071">
        <v>298</v>
      </c>
      <c r="W13071">
        <v>0</v>
      </c>
      <c r="X13071" t="s">
        <v>1353</v>
      </c>
      <c r="Y13071" t="s">
        <v>1353</v>
      </c>
      <c r="Z13071" t="s">
        <v>1353</v>
      </c>
      <c r="AA13071" t="s">
        <v>1353</v>
      </c>
      <c r="AB13071">
        <v>142262</v>
      </c>
      <c r="AC13071" s="479">
        <v>95390</v>
      </c>
      <c r="AD13071"/>
      <c r="AE13071">
        <v>0</v>
      </c>
      <c r="AF13071">
        <v>1358139</v>
      </c>
      <c r="AG13071">
        <v>17990</v>
      </c>
      <c r="AH13071" t="s">
        <v>1353</v>
      </c>
      <c r="AI13071" t="s">
        <v>1353</v>
      </c>
      <c r="AJ13071" t="s">
        <v>8673</v>
      </c>
      <c r="AK13071" t="s">
        <v>1353</v>
      </c>
      <c r="AL13071">
        <v>1008195</v>
      </c>
      <c r="AM13071">
        <v>12821</v>
      </c>
      <c r="AN13071">
        <v>1358139</v>
      </c>
      <c r="AO13071">
        <v>17990</v>
      </c>
      <c r="AP13071" t="s">
        <v>1353</v>
      </c>
    </row>
    <row r="13072" spans="1:42">
      <c r="A13072" s="478">
        <v>44029</v>
      </c>
      <c r="B13072" s="479" t="s">
        <v>270</v>
      </c>
      <c r="C13072" s="479">
        <v>3359</v>
      </c>
      <c r="D13072">
        <v>3227</v>
      </c>
      <c r="E13072">
        <v>12</v>
      </c>
      <c r="F13072">
        <v>132</v>
      </c>
      <c r="G13072">
        <v>11728</v>
      </c>
      <c r="H13072">
        <v>11728</v>
      </c>
      <c r="I13072" t="s">
        <v>3710</v>
      </c>
      <c r="J13072">
        <v>41</v>
      </c>
      <c r="K13072" t="s">
        <v>1353</v>
      </c>
      <c r="L13072" t="s">
        <v>1619</v>
      </c>
      <c r="M13072">
        <v>631845</v>
      </c>
      <c r="N13072">
        <v>14980</v>
      </c>
      <c r="O13072" t="s">
        <v>1353</v>
      </c>
      <c r="P13072" t="s">
        <v>1353</v>
      </c>
      <c r="R13072" t="s">
        <v>1353</v>
      </c>
      <c r="S13072" t="s">
        <v>1353</v>
      </c>
      <c r="T13072" s="482">
        <v>76371</v>
      </c>
      <c r="U13072">
        <v>76371</v>
      </c>
      <c r="V13072">
        <v>707</v>
      </c>
      <c r="W13072">
        <v>0</v>
      </c>
      <c r="X13072" t="s">
        <v>1353</v>
      </c>
      <c r="Y13072" t="s">
        <v>1353</v>
      </c>
      <c r="Z13072" t="s">
        <v>1353</v>
      </c>
      <c r="AA13072" t="s">
        <v>1353</v>
      </c>
      <c r="AB13072">
        <v>89541</v>
      </c>
      <c r="AC13072" s="479">
        <v>5286</v>
      </c>
      <c r="AD13072"/>
      <c r="AE13072">
        <v>0</v>
      </c>
      <c r="AF13072">
        <v>891359</v>
      </c>
      <c r="AG13072">
        <v>24171</v>
      </c>
      <c r="AH13072" t="s">
        <v>1353</v>
      </c>
      <c r="AI13072" t="s">
        <v>1353</v>
      </c>
      <c r="AJ13072" t="s">
        <v>1353</v>
      </c>
      <c r="AK13072" t="s">
        <v>1353</v>
      </c>
      <c r="AL13072">
        <v>708216</v>
      </c>
      <c r="AM13072">
        <v>15687</v>
      </c>
      <c r="AN13072">
        <v>891359</v>
      </c>
      <c r="AO13072">
        <v>24171</v>
      </c>
      <c r="AP13072" t="s">
        <v>1353</v>
      </c>
    </row>
    <row r="13073" spans="1:42">
      <c r="A13073" s="478">
        <v>44029</v>
      </c>
      <c r="B13073" s="479" t="s">
        <v>327</v>
      </c>
      <c r="C13073" s="479">
        <v>115</v>
      </c>
      <c r="D13073">
        <v>114</v>
      </c>
      <c r="E13073">
        <v>1</v>
      </c>
      <c r="F13073">
        <v>1</v>
      </c>
      <c r="G13073">
        <v>375</v>
      </c>
      <c r="H13073">
        <v>375</v>
      </c>
      <c r="I13073" t="s">
        <v>1687</v>
      </c>
      <c r="J13073">
        <v>1</v>
      </c>
      <c r="K13073" t="s">
        <v>1353</v>
      </c>
      <c r="L13073" t="s">
        <v>1354</v>
      </c>
      <c r="N13073">
        <v>0</v>
      </c>
      <c r="O13073" t="s">
        <v>4242</v>
      </c>
      <c r="P13073" t="s">
        <v>1353</v>
      </c>
      <c r="R13073" t="s">
        <v>1353</v>
      </c>
      <c r="S13073" t="s">
        <v>2235</v>
      </c>
      <c r="T13073" s="482">
        <v>3636</v>
      </c>
      <c r="U13073">
        <v>3239</v>
      </c>
      <c r="V13073">
        <v>38</v>
      </c>
      <c r="W13073">
        <v>0</v>
      </c>
      <c r="X13073" t="s">
        <v>1631</v>
      </c>
      <c r="Y13073" t="s">
        <v>1353</v>
      </c>
      <c r="Z13073" t="s">
        <v>1353</v>
      </c>
      <c r="AA13073" t="s">
        <v>1353</v>
      </c>
      <c r="AB13073">
        <v>4049</v>
      </c>
      <c r="AC13073" s="479">
        <v>3114</v>
      </c>
      <c r="AD13073"/>
      <c r="AE13073">
        <v>0</v>
      </c>
      <c r="AF13073">
        <v>132286</v>
      </c>
      <c r="AG13073">
        <v>2850</v>
      </c>
      <c r="AH13073" t="s">
        <v>8674</v>
      </c>
      <c r="AI13073" t="s">
        <v>1353</v>
      </c>
      <c r="AJ13073" t="s">
        <v>1353</v>
      </c>
      <c r="AK13073" t="s">
        <v>1353</v>
      </c>
      <c r="AM13073">
        <v>0</v>
      </c>
      <c r="AN13073">
        <v>132286</v>
      </c>
      <c r="AO13073">
        <v>2850</v>
      </c>
      <c r="AP13073" t="s">
        <v>1353</v>
      </c>
    </row>
    <row r="13074" spans="1:42">
      <c r="A13074" s="478">
        <v>44029</v>
      </c>
      <c r="B13074" s="479" t="s">
        <v>678</v>
      </c>
      <c r="C13074" s="479">
        <v>6355</v>
      </c>
      <c r="D13074">
        <v>6108</v>
      </c>
      <c r="E13074">
        <v>7</v>
      </c>
      <c r="F13074">
        <v>247</v>
      </c>
      <c r="I13074" t="s">
        <v>3420</v>
      </c>
      <c r="J13074">
        <v>0</v>
      </c>
      <c r="K13074" t="s">
        <v>1353</v>
      </c>
      <c r="L13074" t="s">
        <v>1475</v>
      </c>
      <c r="N13074">
        <v>0</v>
      </c>
      <c r="O13074" t="s">
        <v>1353</v>
      </c>
      <c r="P13074" t="s">
        <v>1353</v>
      </c>
      <c r="Q13074">
        <v>1344913</v>
      </c>
      <c r="R13074" t="s">
        <v>1353</v>
      </c>
      <c r="S13074" t="s">
        <v>2473</v>
      </c>
      <c r="T13074" s="482">
        <v>80593</v>
      </c>
      <c r="U13074">
        <v>72502</v>
      </c>
      <c r="V13074">
        <v>754</v>
      </c>
      <c r="W13074">
        <v>0</v>
      </c>
      <c r="X13074" t="s">
        <v>1353</v>
      </c>
      <c r="Y13074" t="s">
        <v>1353</v>
      </c>
      <c r="Z13074" t="s">
        <v>1353</v>
      </c>
      <c r="AA13074" t="s">
        <v>1353</v>
      </c>
      <c r="AB13074">
        <v>100448</v>
      </c>
      <c r="AC13074" s="479">
        <v>53867</v>
      </c>
      <c r="AD13074"/>
      <c r="AE13074">
        <v>0</v>
      </c>
      <c r="AF13074">
        <v>1445361</v>
      </c>
      <c r="AG13074">
        <v>30559</v>
      </c>
      <c r="AH13074" t="s">
        <v>8675</v>
      </c>
      <c r="AI13074" t="s">
        <v>1353</v>
      </c>
      <c r="AJ13074" t="s">
        <v>1353</v>
      </c>
      <c r="AK13074" t="s">
        <v>1353</v>
      </c>
      <c r="AM13074">
        <v>0</v>
      </c>
      <c r="AN13074">
        <v>1445361</v>
      </c>
      <c r="AO13074">
        <v>30559</v>
      </c>
      <c r="AP13074" t="s">
        <v>1353</v>
      </c>
    </row>
    <row r="13075" spans="1:42">
      <c r="A13075" s="478">
        <v>44029</v>
      </c>
      <c r="B13075" s="479" t="s">
        <v>329</v>
      </c>
      <c r="C13075" s="479">
        <v>1573</v>
      </c>
      <c r="D13075">
        <v>1533</v>
      </c>
      <c r="E13075">
        <v>7</v>
      </c>
      <c r="F13075">
        <v>40</v>
      </c>
      <c r="G13075">
        <v>4563</v>
      </c>
      <c r="H13075">
        <v>4563</v>
      </c>
      <c r="I13075" t="s">
        <v>1860</v>
      </c>
      <c r="J13075">
        <v>37</v>
      </c>
      <c r="K13075" t="s">
        <v>8206</v>
      </c>
      <c r="L13075" t="s">
        <v>2134</v>
      </c>
      <c r="M13075">
        <v>774498</v>
      </c>
      <c r="N13075">
        <v>13633</v>
      </c>
      <c r="O13075" t="s">
        <v>1353</v>
      </c>
      <c r="P13075" t="s">
        <v>1353</v>
      </c>
      <c r="R13075" t="s">
        <v>1353</v>
      </c>
      <c r="S13075" t="s">
        <v>1353</v>
      </c>
      <c r="T13075" s="482">
        <v>45013</v>
      </c>
      <c r="U13075">
        <v>45013</v>
      </c>
      <c r="V13075">
        <v>666</v>
      </c>
      <c r="W13075">
        <v>0</v>
      </c>
      <c r="X13075" t="s">
        <v>1353</v>
      </c>
      <c r="Y13075" t="s">
        <v>1353</v>
      </c>
      <c r="Z13075" t="s">
        <v>1353</v>
      </c>
      <c r="AA13075" t="s">
        <v>1353</v>
      </c>
      <c r="AC13075" s="479">
        <v>38568</v>
      </c>
      <c r="AD13075">
        <v>819511</v>
      </c>
      <c r="AE13075">
        <v>14299</v>
      </c>
      <c r="AF13075">
        <v>819511</v>
      </c>
      <c r="AG13075">
        <v>14299</v>
      </c>
      <c r="AH13075" t="s">
        <v>1353</v>
      </c>
      <c r="AI13075" t="s">
        <v>1353</v>
      </c>
      <c r="AJ13075" t="s">
        <v>1353</v>
      </c>
      <c r="AK13075" t="s">
        <v>1353</v>
      </c>
      <c r="AM13075">
        <v>0</v>
      </c>
      <c r="AO13075">
        <v>0</v>
      </c>
      <c r="AP13075" t="s">
        <v>1353</v>
      </c>
    </row>
    <row r="13076" spans="1:42">
      <c r="A13076" s="478">
        <v>44029</v>
      </c>
      <c r="B13076" s="479" t="s">
        <v>679</v>
      </c>
      <c r="C13076" s="479">
        <v>1121</v>
      </c>
      <c r="D13076"/>
      <c r="E13076">
        <v>8</v>
      </c>
      <c r="I13076" t="s">
        <v>3313</v>
      </c>
      <c r="J13076">
        <v>0</v>
      </c>
      <c r="K13076" t="s">
        <v>1353</v>
      </c>
      <c r="L13076" t="s">
        <v>1353</v>
      </c>
      <c r="M13076">
        <v>506608</v>
      </c>
      <c r="N13076">
        <v>7729</v>
      </c>
      <c r="O13076" t="s">
        <v>1353</v>
      </c>
      <c r="P13076" t="s">
        <v>8676</v>
      </c>
      <c r="Q13076">
        <v>639989</v>
      </c>
      <c r="R13076" t="s">
        <v>1353</v>
      </c>
      <c r="S13076" t="s">
        <v>1839</v>
      </c>
      <c r="T13076" s="482">
        <v>31288</v>
      </c>
      <c r="U13076">
        <v>31288</v>
      </c>
      <c r="V13076">
        <v>866</v>
      </c>
      <c r="W13076">
        <v>0</v>
      </c>
      <c r="X13076" t="s">
        <v>1353</v>
      </c>
      <c r="Y13076" t="s">
        <v>1353</v>
      </c>
      <c r="Z13076" t="s">
        <v>5623</v>
      </c>
      <c r="AA13076" t="s">
        <v>1353</v>
      </c>
      <c r="AB13076">
        <v>36023</v>
      </c>
      <c r="AC13076" s="479"/>
      <c r="AD13076"/>
      <c r="AE13076">
        <v>0</v>
      </c>
      <c r="AF13076">
        <v>677038</v>
      </c>
      <c r="AG13076">
        <v>12228</v>
      </c>
      <c r="AH13076" t="s">
        <v>1353</v>
      </c>
      <c r="AI13076" t="s">
        <v>1353</v>
      </c>
      <c r="AJ13076" t="s">
        <v>8677</v>
      </c>
      <c r="AK13076" t="s">
        <v>1353</v>
      </c>
      <c r="AL13076">
        <v>537896</v>
      </c>
      <c r="AM13076">
        <v>8595</v>
      </c>
      <c r="AN13076">
        <v>677038</v>
      </c>
      <c r="AO13076">
        <v>12228</v>
      </c>
      <c r="AP13076" t="s">
        <v>1353</v>
      </c>
    </row>
    <row r="13077" spans="1:42">
      <c r="A13077" s="478">
        <v>44029</v>
      </c>
      <c r="B13077" s="479" t="s">
        <v>299</v>
      </c>
      <c r="C13077" s="479">
        <v>2</v>
      </c>
      <c r="D13077"/>
      <c r="E13077">
        <v>0</v>
      </c>
      <c r="G13077">
        <v>4</v>
      </c>
      <c r="H13077">
        <v>4</v>
      </c>
      <c r="I13077" t="s">
        <v>1353</v>
      </c>
      <c r="J13077">
        <v>0</v>
      </c>
      <c r="K13077" t="s">
        <v>1353</v>
      </c>
      <c r="L13077" t="s">
        <v>1353</v>
      </c>
      <c r="M13077">
        <v>10664</v>
      </c>
      <c r="N13077">
        <v>0</v>
      </c>
      <c r="O13077" t="s">
        <v>1353</v>
      </c>
      <c r="P13077" t="s">
        <v>1353</v>
      </c>
      <c r="R13077" t="s">
        <v>1353</v>
      </c>
      <c r="S13077" t="s">
        <v>1353</v>
      </c>
      <c r="T13077" s="482">
        <v>37</v>
      </c>
      <c r="U13077">
        <v>37</v>
      </c>
      <c r="V13077">
        <v>1</v>
      </c>
      <c r="W13077">
        <v>0</v>
      </c>
      <c r="X13077" t="s">
        <v>1353</v>
      </c>
      <c r="Y13077" t="s">
        <v>1353</v>
      </c>
      <c r="Z13077" t="s">
        <v>1353</v>
      </c>
      <c r="AA13077" t="s">
        <v>1353</v>
      </c>
      <c r="AC13077" s="479">
        <v>29</v>
      </c>
      <c r="AD13077"/>
      <c r="AE13077">
        <v>0</v>
      </c>
      <c r="AF13077">
        <v>10701</v>
      </c>
      <c r="AG13077">
        <v>1</v>
      </c>
      <c r="AH13077" t="s">
        <v>1353</v>
      </c>
      <c r="AI13077" t="s">
        <v>1353</v>
      </c>
      <c r="AJ13077" t="s">
        <v>1353</v>
      </c>
      <c r="AK13077" t="s">
        <v>1353</v>
      </c>
      <c r="AL13077">
        <v>10697</v>
      </c>
      <c r="AM13077">
        <v>0</v>
      </c>
      <c r="AN13077">
        <v>11335</v>
      </c>
      <c r="AO13077">
        <v>0</v>
      </c>
      <c r="AP13077" t="s">
        <v>1353</v>
      </c>
    </row>
    <row r="13078" spans="1:42">
      <c r="A13078" s="478">
        <v>44029</v>
      </c>
      <c r="B13078" s="479" t="s">
        <v>325</v>
      </c>
      <c r="C13078" s="479">
        <v>1332</v>
      </c>
      <c r="D13078">
        <v>1303</v>
      </c>
      <c r="E13078">
        <v>24</v>
      </c>
      <c r="F13078">
        <v>29</v>
      </c>
      <c r="G13078">
        <v>3712</v>
      </c>
      <c r="H13078">
        <v>3712</v>
      </c>
      <c r="I13078" t="s">
        <v>5549</v>
      </c>
      <c r="J13078">
        <v>37</v>
      </c>
      <c r="K13078" t="s">
        <v>1353</v>
      </c>
      <c r="L13078" t="s">
        <v>2175</v>
      </c>
      <c r="M13078">
        <v>330635</v>
      </c>
      <c r="N13078">
        <v>6532</v>
      </c>
      <c r="O13078" t="s">
        <v>1353</v>
      </c>
      <c r="P13078" t="s">
        <v>1353</v>
      </c>
      <c r="R13078" t="s">
        <v>1353</v>
      </c>
      <c r="S13078" t="s">
        <v>2062</v>
      </c>
      <c r="T13078" s="482">
        <v>40829</v>
      </c>
      <c r="U13078">
        <v>40358</v>
      </c>
      <c r="V13078">
        <v>1032</v>
      </c>
      <c r="W13078">
        <v>0</v>
      </c>
      <c r="X13078" t="s">
        <v>1353</v>
      </c>
      <c r="Y13078" t="s">
        <v>1353</v>
      </c>
      <c r="Z13078" t="s">
        <v>1353</v>
      </c>
      <c r="AA13078" t="s">
        <v>1353</v>
      </c>
      <c r="AC13078" s="479">
        <v>25932</v>
      </c>
      <c r="AD13078"/>
      <c r="AE13078">
        <v>0</v>
      </c>
      <c r="AF13078">
        <v>371464</v>
      </c>
      <c r="AG13078">
        <v>7564</v>
      </c>
      <c r="AH13078" t="s">
        <v>8678</v>
      </c>
      <c r="AI13078" t="s">
        <v>1353</v>
      </c>
      <c r="AJ13078" t="s">
        <v>1353</v>
      </c>
      <c r="AK13078" t="s">
        <v>1353</v>
      </c>
      <c r="AM13078">
        <v>0</v>
      </c>
      <c r="AN13078">
        <v>370993</v>
      </c>
      <c r="AO13078">
        <v>7506</v>
      </c>
      <c r="AP13078" t="s">
        <v>1353</v>
      </c>
    </row>
    <row r="13079" spans="1:42">
      <c r="A13079" s="478">
        <v>44029</v>
      </c>
      <c r="B13079" s="479" t="s">
        <v>343</v>
      </c>
      <c r="C13079" s="479">
        <v>37</v>
      </c>
      <c r="D13079"/>
      <c r="E13079">
        <v>2</v>
      </c>
      <c r="G13079">
        <v>159</v>
      </c>
      <c r="H13079">
        <v>159</v>
      </c>
      <c r="I13079" t="s">
        <v>1956</v>
      </c>
      <c r="J13079">
        <v>9</v>
      </c>
      <c r="K13079" t="s">
        <v>1353</v>
      </c>
      <c r="L13079" t="s">
        <v>1353</v>
      </c>
      <c r="N13079">
        <v>0</v>
      </c>
      <c r="O13079" t="s">
        <v>1353</v>
      </c>
      <c r="P13079" t="s">
        <v>1353</v>
      </c>
      <c r="R13079" t="s">
        <v>1353</v>
      </c>
      <c r="S13079" t="s">
        <v>1353</v>
      </c>
      <c r="T13079" s="482">
        <v>2366</v>
      </c>
      <c r="U13079"/>
      <c r="V13079">
        <v>135</v>
      </c>
      <c r="W13079">
        <v>0</v>
      </c>
      <c r="X13079" t="s">
        <v>1353</v>
      </c>
      <c r="Y13079" t="s">
        <v>1353</v>
      </c>
      <c r="Z13079" t="s">
        <v>1353</v>
      </c>
      <c r="AA13079" t="s">
        <v>1353</v>
      </c>
      <c r="AC13079" s="479">
        <v>992</v>
      </c>
      <c r="AD13079"/>
      <c r="AE13079">
        <v>0</v>
      </c>
      <c r="AF13079">
        <v>130404</v>
      </c>
      <c r="AG13079">
        <v>2564</v>
      </c>
      <c r="AH13079" t="s">
        <v>1353</v>
      </c>
      <c r="AI13079" t="s">
        <v>1353</v>
      </c>
      <c r="AJ13079" t="s">
        <v>1353</v>
      </c>
      <c r="AK13079" t="s">
        <v>1353</v>
      </c>
      <c r="AM13079">
        <v>0</v>
      </c>
      <c r="AN13079">
        <v>130404</v>
      </c>
      <c r="AO13079">
        <v>2564</v>
      </c>
      <c r="AP13079" t="s">
        <v>1353</v>
      </c>
    </row>
    <row r="13080" spans="1:42">
      <c r="A13080" s="478">
        <v>44029</v>
      </c>
      <c r="B13080" s="479" t="s">
        <v>311</v>
      </c>
      <c r="C13080" s="479">
        <v>1606</v>
      </c>
      <c r="D13080">
        <v>1606</v>
      </c>
      <c r="E13080">
        <v>18</v>
      </c>
      <c r="I13080" t="s">
        <v>4947</v>
      </c>
      <c r="J13080">
        <v>0</v>
      </c>
      <c r="K13080" t="s">
        <v>1353</v>
      </c>
      <c r="L13080" t="s">
        <v>1353</v>
      </c>
      <c r="N13080">
        <v>0</v>
      </c>
      <c r="O13080" t="s">
        <v>1353</v>
      </c>
      <c r="P13080" t="s">
        <v>1353</v>
      </c>
      <c r="R13080" t="s">
        <v>1353</v>
      </c>
      <c r="S13080" t="s">
        <v>1353</v>
      </c>
      <c r="T13080" s="482">
        <v>95477</v>
      </c>
      <c r="U13080">
        <v>95477</v>
      </c>
      <c r="V13080">
        <v>2051</v>
      </c>
      <c r="W13080">
        <v>0</v>
      </c>
      <c r="X13080" t="s">
        <v>1353</v>
      </c>
      <c r="Y13080" t="s">
        <v>1353</v>
      </c>
      <c r="Z13080" t="s">
        <v>1353</v>
      </c>
      <c r="AA13080" t="s">
        <v>1353</v>
      </c>
      <c r="AC13080" s="479"/>
      <c r="AD13080"/>
      <c r="AE13080">
        <v>0</v>
      </c>
      <c r="AF13080">
        <v>1230289</v>
      </c>
      <c r="AG13080">
        <v>22271</v>
      </c>
      <c r="AH13080" t="s">
        <v>1353</v>
      </c>
      <c r="AI13080" t="s">
        <v>1353</v>
      </c>
      <c r="AJ13080" t="s">
        <v>1353</v>
      </c>
      <c r="AK13080" t="s">
        <v>1353</v>
      </c>
      <c r="AM13080">
        <v>0</v>
      </c>
      <c r="AN13080">
        <v>1230289</v>
      </c>
      <c r="AO13080">
        <v>22271</v>
      </c>
      <c r="AP13080" t="s">
        <v>1353</v>
      </c>
    </row>
    <row r="13081" spans="1:42">
      <c r="A13081" s="478">
        <v>44029</v>
      </c>
      <c r="B13081" s="479" t="s">
        <v>680</v>
      </c>
      <c r="C13081" s="479">
        <v>94</v>
      </c>
      <c r="D13081"/>
      <c r="E13081">
        <v>1</v>
      </c>
      <c r="G13081">
        <v>290</v>
      </c>
      <c r="H13081">
        <v>290</v>
      </c>
      <c r="I13081" t="s">
        <v>1380</v>
      </c>
      <c r="J13081">
        <v>5</v>
      </c>
      <c r="K13081" t="s">
        <v>1353</v>
      </c>
      <c r="L13081" t="s">
        <v>1353</v>
      </c>
      <c r="M13081">
        <v>124683</v>
      </c>
      <c r="N13081">
        <v>1295</v>
      </c>
      <c r="O13081" t="s">
        <v>3203</v>
      </c>
      <c r="P13081" t="s">
        <v>1353</v>
      </c>
      <c r="R13081" t="s">
        <v>1353</v>
      </c>
      <c r="S13081" t="s">
        <v>1353</v>
      </c>
      <c r="T13081" s="482">
        <v>4781</v>
      </c>
      <c r="U13081">
        <v>4781</v>
      </c>
      <c r="V13081">
        <v>122</v>
      </c>
      <c r="W13081">
        <v>0</v>
      </c>
      <c r="X13081" t="s">
        <v>1958</v>
      </c>
      <c r="Y13081" t="s">
        <v>1353</v>
      </c>
      <c r="Z13081" t="s">
        <v>1353</v>
      </c>
      <c r="AA13081" t="s">
        <v>1353</v>
      </c>
      <c r="AC13081" s="479">
        <v>3903</v>
      </c>
      <c r="AD13081">
        <v>240870</v>
      </c>
      <c r="AE13081">
        <v>4021</v>
      </c>
      <c r="AF13081">
        <v>240870</v>
      </c>
      <c r="AG13081">
        <v>4021</v>
      </c>
      <c r="AH13081" t="s">
        <v>2265</v>
      </c>
      <c r="AI13081" t="s">
        <v>1353</v>
      </c>
      <c r="AJ13081" t="s">
        <v>1353</v>
      </c>
      <c r="AK13081" t="s">
        <v>1353</v>
      </c>
      <c r="AL13081">
        <v>127021</v>
      </c>
      <c r="AM13081">
        <v>1506</v>
      </c>
      <c r="AN13081">
        <v>246923</v>
      </c>
      <c r="AO13081">
        <v>4140</v>
      </c>
      <c r="AP13081" t="s">
        <v>1353</v>
      </c>
    </row>
    <row r="13082" spans="1:42">
      <c r="A13082" s="478">
        <v>44029</v>
      </c>
      <c r="B13082" s="479" t="s">
        <v>305</v>
      </c>
      <c r="C13082" s="479">
        <v>299</v>
      </c>
      <c r="D13082"/>
      <c r="E13082">
        <v>8</v>
      </c>
      <c r="G13082">
        <v>1453</v>
      </c>
      <c r="H13082">
        <v>1453</v>
      </c>
      <c r="I13082" t="s">
        <v>1608</v>
      </c>
      <c r="J13082">
        <v>0</v>
      </c>
      <c r="K13082" t="s">
        <v>1353</v>
      </c>
      <c r="L13082" t="s">
        <v>1353</v>
      </c>
      <c r="M13082">
        <v>204062</v>
      </c>
      <c r="N13082">
        <v>2812</v>
      </c>
      <c r="O13082" t="s">
        <v>1353</v>
      </c>
      <c r="P13082" t="s">
        <v>1353</v>
      </c>
      <c r="Q13082">
        <v>257927</v>
      </c>
      <c r="R13082" t="s">
        <v>1353</v>
      </c>
      <c r="S13082" t="s">
        <v>1353</v>
      </c>
      <c r="T13082" s="482">
        <v>22134</v>
      </c>
      <c r="U13082"/>
      <c r="V13082">
        <v>155</v>
      </c>
      <c r="W13082">
        <v>0</v>
      </c>
      <c r="X13082" t="s">
        <v>1353</v>
      </c>
      <c r="Y13082" t="s">
        <v>1353</v>
      </c>
      <c r="Z13082" t="s">
        <v>1353</v>
      </c>
      <c r="AA13082" t="s">
        <v>1353</v>
      </c>
      <c r="AB13082">
        <v>27134</v>
      </c>
      <c r="AC13082" s="479">
        <v>16501</v>
      </c>
      <c r="AD13082"/>
      <c r="AE13082">
        <v>0</v>
      </c>
      <c r="AF13082">
        <v>285813</v>
      </c>
      <c r="AG13082">
        <v>3801</v>
      </c>
      <c r="AH13082" t="s">
        <v>1353</v>
      </c>
      <c r="AI13082" t="s">
        <v>1353</v>
      </c>
      <c r="AJ13082" t="s">
        <v>1353</v>
      </c>
      <c r="AK13082" t="s">
        <v>1353</v>
      </c>
      <c r="AL13082">
        <v>226452</v>
      </c>
      <c r="AM13082">
        <v>2970</v>
      </c>
      <c r="AN13082">
        <v>285813</v>
      </c>
      <c r="AO13082">
        <v>3801</v>
      </c>
      <c r="AP13082" t="s">
        <v>1353</v>
      </c>
    </row>
    <row r="13083" spans="1:42">
      <c r="A13083" s="478">
        <v>44029</v>
      </c>
      <c r="B13083" s="479" t="s">
        <v>681</v>
      </c>
      <c r="C13083" s="479">
        <v>395</v>
      </c>
      <c r="D13083"/>
      <c r="E13083">
        <v>1</v>
      </c>
      <c r="G13083">
        <v>670</v>
      </c>
      <c r="H13083">
        <v>670</v>
      </c>
      <c r="I13083" t="s">
        <v>2103</v>
      </c>
      <c r="J13083">
        <v>2</v>
      </c>
      <c r="K13083" t="s">
        <v>1837</v>
      </c>
      <c r="L13083" t="s">
        <v>1353</v>
      </c>
      <c r="M13083">
        <v>135621</v>
      </c>
      <c r="N13083">
        <v>3462</v>
      </c>
      <c r="O13083" t="s">
        <v>1353</v>
      </c>
      <c r="P13083" t="s">
        <v>1353</v>
      </c>
      <c r="R13083" t="s">
        <v>1353</v>
      </c>
      <c r="S13083" t="s">
        <v>1353</v>
      </c>
      <c r="T13083" s="482">
        <v>6165</v>
      </c>
      <c r="U13083"/>
      <c r="V13083">
        <v>52</v>
      </c>
      <c r="W13083">
        <v>0</v>
      </c>
      <c r="X13083" t="s">
        <v>1353</v>
      </c>
      <c r="Y13083" t="s">
        <v>1353</v>
      </c>
      <c r="Z13083" t="s">
        <v>1353</v>
      </c>
      <c r="AA13083" t="s">
        <v>1353</v>
      </c>
      <c r="AC13083" s="479">
        <v>5188</v>
      </c>
      <c r="AD13083"/>
      <c r="AE13083">
        <v>0</v>
      </c>
      <c r="AF13083">
        <v>194852</v>
      </c>
      <c r="AG13083">
        <v>3498</v>
      </c>
      <c r="AH13083" t="s">
        <v>8679</v>
      </c>
      <c r="AI13083" t="s">
        <v>1353</v>
      </c>
      <c r="AJ13083" t="s">
        <v>8657</v>
      </c>
      <c r="AK13083" t="s">
        <v>1353</v>
      </c>
      <c r="AL13083">
        <v>141786</v>
      </c>
      <c r="AM13083">
        <v>3514</v>
      </c>
      <c r="AN13083">
        <v>194852</v>
      </c>
      <c r="AO13083">
        <v>3498</v>
      </c>
      <c r="AP13083" t="s">
        <v>1353</v>
      </c>
    </row>
    <row r="13084" spans="1:42">
      <c r="A13084" s="478">
        <v>44029</v>
      </c>
      <c r="B13084" s="479" t="s">
        <v>682</v>
      </c>
      <c r="C13084" s="479">
        <v>15477</v>
      </c>
      <c r="D13084">
        <v>13710</v>
      </c>
      <c r="E13084">
        <v>19</v>
      </c>
      <c r="F13084">
        <v>1767</v>
      </c>
      <c r="G13084">
        <v>21003</v>
      </c>
      <c r="H13084">
        <v>21003</v>
      </c>
      <c r="I13084" t="s">
        <v>1474</v>
      </c>
      <c r="J13084">
        <v>229</v>
      </c>
      <c r="K13084" t="s">
        <v>1353</v>
      </c>
      <c r="L13084" t="s">
        <v>1593</v>
      </c>
      <c r="M13084">
        <v>1592377</v>
      </c>
      <c r="N13084">
        <v>8974</v>
      </c>
      <c r="O13084" t="s">
        <v>1353</v>
      </c>
      <c r="P13084" t="s">
        <v>1353</v>
      </c>
      <c r="R13084" t="s">
        <v>1353</v>
      </c>
      <c r="S13084" t="s">
        <v>1683</v>
      </c>
      <c r="T13084" s="482">
        <v>178221</v>
      </c>
      <c r="U13084">
        <v>176551</v>
      </c>
      <c r="V13084">
        <v>99</v>
      </c>
      <c r="W13084">
        <v>0</v>
      </c>
      <c r="X13084" t="s">
        <v>1353</v>
      </c>
      <c r="Y13084" t="s">
        <v>1353</v>
      </c>
      <c r="Z13084" t="s">
        <v>1353</v>
      </c>
      <c r="AA13084" t="s">
        <v>1353</v>
      </c>
      <c r="AC13084" s="479"/>
      <c r="AD13084"/>
      <c r="AE13084">
        <v>0</v>
      </c>
      <c r="AF13084">
        <v>1770598</v>
      </c>
      <c r="AG13084">
        <v>9073</v>
      </c>
      <c r="AH13084" t="s">
        <v>1353</v>
      </c>
      <c r="AI13084" t="s">
        <v>1353</v>
      </c>
      <c r="AJ13084" t="s">
        <v>1353</v>
      </c>
      <c r="AK13084" t="s">
        <v>1353</v>
      </c>
      <c r="AM13084">
        <v>0</v>
      </c>
      <c r="AN13084">
        <v>1768928</v>
      </c>
      <c r="AO13084">
        <v>9024</v>
      </c>
      <c r="AP13084" t="s">
        <v>1353</v>
      </c>
    </row>
    <row r="13085" spans="1:42">
      <c r="A13085" s="478">
        <v>44029</v>
      </c>
      <c r="B13085" s="479" t="s">
        <v>683</v>
      </c>
      <c r="C13085" s="479">
        <v>565</v>
      </c>
      <c r="D13085"/>
      <c r="E13085">
        <v>3</v>
      </c>
      <c r="G13085">
        <v>2337</v>
      </c>
      <c r="H13085">
        <v>2337</v>
      </c>
      <c r="I13085" t="s">
        <v>3679</v>
      </c>
      <c r="J13085">
        <v>25</v>
      </c>
      <c r="K13085" t="s">
        <v>1353</v>
      </c>
      <c r="L13085" t="s">
        <v>1353</v>
      </c>
      <c r="N13085">
        <v>0</v>
      </c>
      <c r="O13085" t="s">
        <v>1353</v>
      </c>
      <c r="P13085" t="s">
        <v>1353</v>
      </c>
      <c r="R13085" t="s">
        <v>1353</v>
      </c>
      <c r="S13085" t="s">
        <v>1353</v>
      </c>
      <c r="T13085" s="482">
        <v>16456</v>
      </c>
      <c r="U13085"/>
      <c r="V13085">
        <v>318</v>
      </c>
      <c r="W13085">
        <v>0</v>
      </c>
      <c r="X13085" t="s">
        <v>1353</v>
      </c>
      <c r="Y13085" t="s">
        <v>1353</v>
      </c>
      <c r="Z13085" t="s">
        <v>1353</v>
      </c>
      <c r="AA13085" t="s">
        <v>1353</v>
      </c>
      <c r="AC13085" s="479">
        <v>6654</v>
      </c>
      <c r="AD13085"/>
      <c r="AE13085">
        <v>0</v>
      </c>
      <c r="AF13085">
        <v>452298</v>
      </c>
      <c r="AG13085">
        <v>8930</v>
      </c>
      <c r="AH13085" t="s">
        <v>1353</v>
      </c>
      <c r="AI13085" t="s">
        <v>1353</v>
      </c>
      <c r="AJ13085" t="s">
        <v>1353</v>
      </c>
      <c r="AK13085" t="s">
        <v>1353</v>
      </c>
      <c r="AM13085">
        <v>0</v>
      </c>
      <c r="AN13085">
        <v>452298</v>
      </c>
      <c r="AO13085">
        <v>8930</v>
      </c>
      <c r="AP13085" t="s">
        <v>1353</v>
      </c>
    </row>
    <row r="13086" spans="1:42">
      <c r="A13086" s="478">
        <v>44029</v>
      </c>
      <c r="B13086" s="479" t="s">
        <v>684</v>
      </c>
      <c r="C13086" s="479">
        <v>637</v>
      </c>
      <c r="D13086"/>
      <c r="E13086">
        <v>11</v>
      </c>
      <c r="I13086" t="s">
        <v>4460</v>
      </c>
      <c r="J13086">
        <v>0</v>
      </c>
      <c r="K13086" t="s">
        <v>1353</v>
      </c>
      <c r="L13086" t="s">
        <v>1681</v>
      </c>
      <c r="M13086">
        <v>343712</v>
      </c>
      <c r="N13086">
        <v>4784</v>
      </c>
      <c r="O13086" t="s">
        <v>1353</v>
      </c>
      <c r="P13086" t="s">
        <v>1353</v>
      </c>
      <c r="R13086" t="s">
        <v>1353</v>
      </c>
      <c r="S13086" t="s">
        <v>1938</v>
      </c>
      <c r="T13086" s="482">
        <v>33295</v>
      </c>
      <c r="U13086">
        <v>33295</v>
      </c>
      <c r="V13086">
        <v>1380</v>
      </c>
      <c r="W13086">
        <v>0</v>
      </c>
      <c r="X13086" t="s">
        <v>1353</v>
      </c>
      <c r="Y13086" t="s">
        <v>1353</v>
      </c>
      <c r="Z13086" t="s">
        <v>1353</v>
      </c>
      <c r="AA13086" t="s">
        <v>1353</v>
      </c>
      <c r="AC13086" s="479"/>
      <c r="AD13086">
        <v>522482</v>
      </c>
      <c r="AE13086">
        <v>12783</v>
      </c>
      <c r="AF13086">
        <v>522482</v>
      </c>
      <c r="AG13086">
        <v>12783</v>
      </c>
      <c r="AH13086" t="s">
        <v>1353</v>
      </c>
      <c r="AI13086" t="s">
        <v>1353</v>
      </c>
      <c r="AJ13086" t="s">
        <v>1353</v>
      </c>
      <c r="AK13086" t="s">
        <v>1353</v>
      </c>
      <c r="AL13086">
        <v>374547</v>
      </c>
      <c r="AM13086">
        <v>5343</v>
      </c>
      <c r="AN13086">
        <v>472989</v>
      </c>
      <c r="AO13086">
        <v>7307</v>
      </c>
      <c r="AP13086" t="s">
        <v>1353</v>
      </c>
    </row>
    <row r="13087" spans="1:42">
      <c r="A13087" s="478">
        <v>44029</v>
      </c>
      <c r="B13087" s="479" t="s">
        <v>685</v>
      </c>
      <c r="C13087" s="479">
        <v>25024</v>
      </c>
      <c r="D13087"/>
      <c r="E13087">
        <v>10</v>
      </c>
      <c r="G13087">
        <v>89995</v>
      </c>
      <c r="H13087">
        <v>89995</v>
      </c>
      <c r="I13087" t="s">
        <v>2504</v>
      </c>
      <c r="J13087">
        <v>0</v>
      </c>
      <c r="K13087" t="s">
        <v>1353</v>
      </c>
      <c r="L13087" t="s">
        <v>2567</v>
      </c>
      <c r="N13087">
        <v>0</v>
      </c>
      <c r="O13087" t="s">
        <v>1353</v>
      </c>
      <c r="P13087" t="s">
        <v>1353</v>
      </c>
      <c r="R13087" t="s">
        <v>1353</v>
      </c>
      <c r="S13087" t="s">
        <v>2435</v>
      </c>
      <c r="T13087" s="482">
        <v>405551</v>
      </c>
      <c r="U13087"/>
      <c r="V13087">
        <v>776</v>
      </c>
      <c r="W13087">
        <v>0</v>
      </c>
      <c r="X13087" t="s">
        <v>1353</v>
      </c>
      <c r="Y13087" t="s">
        <v>1353</v>
      </c>
      <c r="Z13087" t="s">
        <v>1353</v>
      </c>
      <c r="AA13087" t="s">
        <v>1353</v>
      </c>
      <c r="AC13087" s="479"/>
      <c r="AD13087">
        <v>4999449</v>
      </c>
      <c r="AE13087">
        <v>78239</v>
      </c>
      <c r="AF13087">
        <v>4999449</v>
      </c>
      <c r="AG13087">
        <v>78239</v>
      </c>
      <c r="AH13087" t="s">
        <v>1353</v>
      </c>
      <c r="AI13087" t="s">
        <v>1353</v>
      </c>
      <c r="AJ13087" t="s">
        <v>1353</v>
      </c>
      <c r="AK13087" t="s">
        <v>1353</v>
      </c>
      <c r="AM13087">
        <v>0</v>
      </c>
      <c r="AO13087">
        <v>0</v>
      </c>
      <c r="AP13087" t="s">
        <v>1353</v>
      </c>
    </row>
    <row r="13088" spans="1:42">
      <c r="A13088" s="478">
        <v>44029</v>
      </c>
      <c r="B13088" s="479" t="s">
        <v>686</v>
      </c>
      <c r="C13088" s="479">
        <v>3112</v>
      </c>
      <c r="D13088">
        <v>2858</v>
      </c>
      <c r="E13088">
        <v>9</v>
      </c>
      <c r="F13088">
        <v>254</v>
      </c>
      <c r="G13088">
        <v>9445</v>
      </c>
      <c r="H13088">
        <v>9445</v>
      </c>
      <c r="I13088" t="s">
        <v>2817</v>
      </c>
      <c r="J13088">
        <v>121</v>
      </c>
      <c r="K13088" t="s">
        <v>8680</v>
      </c>
      <c r="L13088" t="s">
        <v>4049</v>
      </c>
      <c r="N13088">
        <v>0</v>
      </c>
      <c r="O13088" t="s">
        <v>1353</v>
      </c>
      <c r="P13088" t="s">
        <v>1353</v>
      </c>
      <c r="R13088" t="s">
        <v>1353</v>
      </c>
      <c r="S13088" t="s">
        <v>3891</v>
      </c>
      <c r="T13088" s="482">
        <v>72280</v>
      </c>
      <c r="U13088">
        <v>68175</v>
      </c>
      <c r="V13088">
        <v>1679</v>
      </c>
      <c r="W13088">
        <v>0</v>
      </c>
      <c r="X13088" t="s">
        <v>1353</v>
      </c>
      <c r="Y13088" t="s">
        <v>1353</v>
      </c>
      <c r="Z13088" t="s">
        <v>1353</v>
      </c>
      <c r="AA13088" t="s">
        <v>1353</v>
      </c>
      <c r="AB13088">
        <v>78968</v>
      </c>
      <c r="AC13088" s="479">
        <v>49302</v>
      </c>
      <c r="AD13088"/>
      <c r="AE13088">
        <v>0</v>
      </c>
      <c r="AF13088">
        <v>1194612</v>
      </c>
      <c r="AG13088">
        <v>29192</v>
      </c>
      <c r="AH13088" t="s">
        <v>1353</v>
      </c>
      <c r="AI13088" t="s">
        <v>1353</v>
      </c>
      <c r="AJ13088" t="s">
        <v>1353</v>
      </c>
      <c r="AK13088" t="s">
        <v>1353</v>
      </c>
      <c r="AM13088">
        <v>0</v>
      </c>
      <c r="AN13088">
        <v>1194612</v>
      </c>
      <c r="AO13088">
        <v>29192</v>
      </c>
      <c r="AP13088" t="s">
        <v>1353</v>
      </c>
    </row>
    <row r="13089" spans="1:42">
      <c r="A13089" s="478">
        <v>44029</v>
      </c>
      <c r="B13089" s="479" t="s">
        <v>687</v>
      </c>
      <c r="C13089" s="479">
        <v>445</v>
      </c>
      <c r="D13089"/>
      <c r="E13089">
        <v>7</v>
      </c>
      <c r="G13089">
        <v>2289</v>
      </c>
      <c r="H13089">
        <v>2289</v>
      </c>
      <c r="I13089" t="s">
        <v>2297</v>
      </c>
      <c r="J13089">
        <v>71</v>
      </c>
      <c r="K13089" t="s">
        <v>1353</v>
      </c>
      <c r="L13089" t="s">
        <v>1540</v>
      </c>
      <c r="M13089">
        <v>440904</v>
      </c>
      <c r="N13089">
        <v>7528</v>
      </c>
      <c r="O13089" t="s">
        <v>1353</v>
      </c>
      <c r="P13089" t="s">
        <v>1353</v>
      </c>
      <c r="Q13089">
        <v>440904</v>
      </c>
      <c r="R13089" t="s">
        <v>1353</v>
      </c>
      <c r="S13089" t="s">
        <v>1353</v>
      </c>
      <c r="T13089" s="482">
        <v>24140</v>
      </c>
      <c r="U13089">
        <v>24140</v>
      </c>
      <c r="V13089">
        <v>699</v>
      </c>
      <c r="W13089">
        <v>0</v>
      </c>
      <c r="X13089" t="s">
        <v>7969</v>
      </c>
      <c r="Y13089" t="s">
        <v>1353</v>
      </c>
      <c r="Z13089" t="s">
        <v>1353</v>
      </c>
      <c r="AA13089" t="s">
        <v>1353</v>
      </c>
      <c r="AB13089">
        <v>26785</v>
      </c>
      <c r="AC13089" s="479">
        <v>18766</v>
      </c>
      <c r="AD13089"/>
      <c r="AE13089">
        <v>0</v>
      </c>
      <c r="AF13089">
        <v>465044</v>
      </c>
      <c r="AG13089">
        <v>8227</v>
      </c>
      <c r="AH13089" t="s">
        <v>8681</v>
      </c>
      <c r="AI13089" t="s">
        <v>1353</v>
      </c>
      <c r="AJ13089" t="s">
        <v>1353</v>
      </c>
      <c r="AK13089" t="s">
        <v>1353</v>
      </c>
      <c r="AM13089">
        <v>0</v>
      </c>
      <c r="AN13089">
        <v>468644</v>
      </c>
      <c r="AO13089">
        <v>8398</v>
      </c>
      <c r="AP13089" t="s">
        <v>1353</v>
      </c>
    </row>
    <row r="13090" spans="1:42">
      <c r="A13090" s="478">
        <v>44029</v>
      </c>
      <c r="B13090" s="479" t="s">
        <v>688</v>
      </c>
      <c r="C13090" s="479">
        <v>249</v>
      </c>
      <c r="D13090"/>
      <c r="E13090">
        <v>2</v>
      </c>
      <c r="G13090">
        <v>1311</v>
      </c>
      <c r="H13090">
        <v>1311</v>
      </c>
      <c r="I13090" t="s">
        <v>4260</v>
      </c>
      <c r="J13090">
        <v>21</v>
      </c>
      <c r="K13090" t="s">
        <v>1353</v>
      </c>
      <c r="L13090" t="s">
        <v>1600</v>
      </c>
      <c r="M13090">
        <v>305437</v>
      </c>
      <c r="N13090">
        <v>6732</v>
      </c>
      <c r="O13090" t="s">
        <v>1353</v>
      </c>
      <c r="P13090" t="s">
        <v>1353</v>
      </c>
      <c r="Q13090">
        <v>471784</v>
      </c>
      <c r="R13090" t="s">
        <v>1353</v>
      </c>
      <c r="S13090" t="s">
        <v>1591</v>
      </c>
      <c r="T13090" s="482">
        <v>13509</v>
      </c>
      <c r="U13090"/>
      <c r="V13090">
        <v>428</v>
      </c>
      <c r="W13090">
        <v>0</v>
      </c>
      <c r="X13090" t="s">
        <v>1353</v>
      </c>
      <c r="Y13090" t="s">
        <v>1353</v>
      </c>
      <c r="Z13090" t="s">
        <v>1353</v>
      </c>
      <c r="AA13090" t="s">
        <v>1353</v>
      </c>
      <c r="AB13090">
        <v>25400</v>
      </c>
      <c r="AC13090" s="479">
        <v>3199</v>
      </c>
      <c r="AD13090"/>
      <c r="AE13090">
        <v>0</v>
      </c>
      <c r="AF13090">
        <v>497184</v>
      </c>
      <c r="AG13090">
        <v>10404</v>
      </c>
      <c r="AH13090" t="s">
        <v>1353</v>
      </c>
      <c r="AI13090" t="s">
        <v>1353</v>
      </c>
      <c r="AJ13090" t="s">
        <v>1353</v>
      </c>
      <c r="AK13090" t="s">
        <v>1353</v>
      </c>
      <c r="AL13090">
        <v>318244</v>
      </c>
      <c r="AM13090">
        <v>7133</v>
      </c>
      <c r="AN13090">
        <v>497184</v>
      </c>
      <c r="AO13090">
        <v>10404</v>
      </c>
      <c r="AP13090" t="s">
        <v>1353</v>
      </c>
    </row>
    <row r="13091" spans="1:42">
      <c r="A13091" s="478">
        <v>44029</v>
      </c>
      <c r="B13091" s="479" t="s">
        <v>289</v>
      </c>
      <c r="C13091" s="479">
        <v>6992</v>
      </c>
      <c r="D13091"/>
      <c r="E13091">
        <v>19</v>
      </c>
      <c r="I13091" t="s">
        <v>3420</v>
      </c>
      <c r="J13091">
        <v>0</v>
      </c>
      <c r="K13091" t="s">
        <v>1353</v>
      </c>
      <c r="L13091" t="s">
        <v>1353</v>
      </c>
      <c r="M13091">
        <v>899912</v>
      </c>
      <c r="N13091">
        <v>14717</v>
      </c>
      <c r="O13091" t="s">
        <v>1353</v>
      </c>
      <c r="P13091" t="s">
        <v>1353</v>
      </c>
      <c r="R13091" t="s">
        <v>1353</v>
      </c>
      <c r="S13091" t="s">
        <v>2435</v>
      </c>
      <c r="T13091" s="482">
        <v>99478</v>
      </c>
      <c r="U13091">
        <v>96651</v>
      </c>
      <c r="V13091">
        <v>1032</v>
      </c>
      <c r="W13091">
        <v>0</v>
      </c>
      <c r="X13091" t="s">
        <v>1353</v>
      </c>
      <c r="Y13091" t="s">
        <v>1353</v>
      </c>
      <c r="Z13091" t="s">
        <v>1353</v>
      </c>
      <c r="AA13091" t="s">
        <v>1353</v>
      </c>
      <c r="AC13091" s="479">
        <v>75603</v>
      </c>
      <c r="AD13091">
        <v>1252795</v>
      </c>
      <c r="AE13091">
        <v>23322</v>
      </c>
      <c r="AF13091">
        <v>1252795</v>
      </c>
      <c r="AG13091">
        <v>23322</v>
      </c>
      <c r="AH13091" t="s">
        <v>1353</v>
      </c>
      <c r="AI13091" t="s">
        <v>1353</v>
      </c>
      <c r="AJ13091" t="s">
        <v>1353</v>
      </c>
      <c r="AK13091" t="s">
        <v>1353</v>
      </c>
      <c r="AL13091">
        <v>996563</v>
      </c>
      <c r="AM13091">
        <v>15736</v>
      </c>
      <c r="AO13091">
        <v>0</v>
      </c>
      <c r="AP13091" t="s">
        <v>1353</v>
      </c>
    </row>
    <row r="13092" spans="1:42">
      <c r="A13092" s="478">
        <v>44029</v>
      </c>
      <c r="B13092" s="479" t="s">
        <v>275</v>
      </c>
      <c r="C13092" s="479">
        <v>177</v>
      </c>
      <c r="D13092">
        <v>80</v>
      </c>
      <c r="E13092">
        <v>5</v>
      </c>
      <c r="F13092">
        <v>97</v>
      </c>
      <c r="I13092" t="s">
        <v>4425</v>
      </c>
      <c r="J13092">
        <v>0</v>
      </c>
      <c r="K13092" t="s">
        <v>1353</v>
      </c>
      <c r="L13092" t="s">
        <v>1886</v>
      </c>
      <c r="M13092">
        <v>255766</v>
      </c>
      <c r="N13092">
        <v>0</v>
      </c>
      <c r="O13092" t="s">
        <v>1353</v>
      </c>
      <c r="P13092" t="s">
        <v>1353</v>
      </c>
      <c r="Q13092">
        <v>253922</v>
      </c>
      <c r="R13092" t="s">
        <v>1353</v>
      </c>
      <c r="S13092" t="s">
        <v>2076</v>
      </c>
      <c r="T13092" s="482">
        <v>3272</v>
      </c>
      <c r="U13092">
        <v>3272</v>
      </c>
      <c r="V13092">
        <v>153</v>
      </c>
      <c r="W13092">
        <v>0</v>
      </c>
      <c r="X13092" t="s">
        <v>8682</v>
      </c>
      <c r="Y13092" t="s">
        <v>1353</v>
      </c>
      <c r="Z13092" t="s">
        <v>1353</v>
      </c>
      <c r="AA13092" t="s">
        <v>1353</v>
      </c>
      <c r="AB13092">
        <v>3966</v>
      </c>
      <c r="AC13092" s="479"/>
      <c r="AD13092"/>
      <c r="AE13092">
        <v>0</v>
      </c>
      <c r="AF13092">
        <v>259038</v>
      </c>
      <c r="AG13092">
        <v>153</v>
      </c>
      <c r="AH13092" t="s">
        <v>1353</v>
      </c>
      <c r="AI13092" t="s">
        <v>1353</v>
      </c>
      <c r="AJ13092" t="s">
        <v>1353</v>
      </c>
      <c r="AK13092" t="s">
        <v>1353</v>
      </c>
      <c r="AM13092">
        <v>0</v>
      </c>
      <c r="AN13092">
        <v>258001</v>
      </c>
      <c r="AO13092">
        <v>0</v>
      </c>
      <c r="AP13092" t="s">
        <v>1353</v>
      </c>
    </row>
    <row r="13093" spans="1:42">
      <c r="A13093" s="478">
        <v>44029</v>
      </c>
      <c r="B13093" s="479" t="s">
        <v>689</v>
      </c>
      <c r="C13093" s="479">
        <v>990</v>
      </c>
      <c r="D13093"/>
      <c r="E13093">
        <v>2</v>
      </c>
      <c r="G13093">
        <v>2088</v>
      </c>
      <c r="H13093">
        <v>2088</v>
      </c>
      <c r="I13093" t="s">
        <v>1909</v>
      </c>
      <c r="J13093">
        <v>4</v>
      </c>
      <c r="K13093" t="s">
        <v>1353</v>
      </c>
      <c r="L13093" t="s">
        <v>2474</v>
      </c>
      <c r="M13093">
        <v>161408</v>
      </c>
      <c r="N13093">
        <v>1731</v>
      </c>
      <c r="O13093" t="s">
        <v>1353</v>
      </c>
      <c r="P13093" t="s">
        <v>1353</v>
      </c>
      <c r="Q13093">
        <v>278804</v>
      </c>
      <c r="R13093" t="s">
        <v>1353</v>
      </c>
      <c r="S13093" t="s">
        <v>1976</v>
      </c>
      <c r="T13093" s="482">
        <v>17793</v>
      </c>
      <c r="U13093"/>
      <c r="V13093">
        <v>82</v>
      </c>
      <c r="W13093">
        <v>0</v>
      </c>
      <c r="X13093" t="s">
        <v>1353</v>
      </c>
      <c r="Y13093" t="s">
        <v>1353</v>
      </c>
      <c r="Z13093" t="s">
        <v>1353</v>
      </c>
      <c r="AA13093" t="s">
        <v>1353</v>
      </c>
      <c r="AB13093">
        <v>25966</v>
      </c>
      <c r="AC13093" s="479"/>
      <c r="AD13093">
        <v>309068</v>
      </c>
      <c r="AE13093">
        <v>3774</v>
      </c>
      <c r="AF13093">
        <v>309068</v>
      </c>
      <c r="AG13093">
        <v>3774</v>
      </c>
      <c r="AH13093" t="s">
        <v>1353</v>
      </c>
      <c r="AI13093" t="s">
        <v>1353</v>
      </c>
      <c r="AJ13093" t="s">
        <v>1353</v>
      </c>
      <c r="AK13093" t="s">
        <v>1353</v>
      </c>
      <c r="AL13093">
        <v>179201</v>
      </c>
      <c r="AM13093">
        <v>1813</v>
      </c>
      <c r="AN13093">
        <v>304770</v>
      </c>
      <c r="AO13093">
        <v>3969</v>
      </c>
      <c r="AP13093" t="s">
        <v>1353</v>
      </c>
    </row>
    <row r="13094" spans="1:42">
      <c r="A13094" s="478">
        <v>44029</v>
      </c>
      <c r="B13094" s="479" t="s">
        <v>238</v>
      </c>
      <c r="C13094" s="479">
        <v>1096</v>
      </c>
      <c r="D13094">
        <v>1078</v>
      </c>
      <c r="E13094">
        <v>26</v>
      </c>
      <c r="F13094">
        <v>18</v>
      </c>
      <c r="G13094">
        <v>4182</v>
      </c>
      <c r="H13094">
        <v>4182</v>
      </c>
      <c r="I13094" t="s">
        <v>6461</v>
      </c>
      <c r="J13094">
        <v>438</v>
      </c>
      <c r="K13094" t="s">
        <v>1353</v>
      </c>
      <c r="L13094" t="s">
        <v>1353</v>
      </c>
      <c r="M13094">
        <v>487315</v>
      </c>
      <c r="N13094">
        <v>11434</v>
      </c>
      <c r="O13094" t="s">
        <v>8683</v>
      </c>
      <c r="P13094" t="s">
        <v>1353</v>
      </c>
      <c r="Q13094">
        <v>470536</v>
      </c>
      <c r="R13094" t="s">
        <v>1353</v>
      </c>
      <c r="S13094" t="s">
        <v>1353</v>
      </c>
      <c r="T13094" s="482">
        <v>66060</v>
      </c>
      <c r="U13094">
        <v>65857</v>
      </c>
      <c r="V13094">
        <v>1977</v>
      </c>
      <c r="W13094">
        <v>0</v>
      </c>
      <c r="X13094" t="s">
        <v>3963</v>
      </c>
      <c r="Y13094" t="s">
        <v>1353</v>
      </c>
      <c r="Z13094" t="s">
        <v>1353</v>
      </c>
      <c r="AA13094" t="s">
        <v>1353</v>
      </c>
      <c r="AB13094">
        <v>82636</v>
      </c>
      <c r="AC13094" s="479">
        <v>23849</v>
      </c>
      <c r="AD13094"/>
      <c r="AE13094">
        <v>0</v>
      </c>
      <c r="AF13094">
        <v>553375</v>
      </c>
      <c r="AG13094">
        <v>13411</v>
      </c>
      <c r="AH13094" t="s">
        <v>8684</v>
      </c>
      <c r="AI13094" t="s">
        <v>1353</v>
      </c>
      <c r="AJ13094" t="s">
        <v>1353</v>
      </c>
      <c r="AK13094" t="s">
        <v>1353</v>
      </c>
      <c r="AM13094">
        <v>0</v>
      </c>
      <c r="AN13094">
        <v>553172</v>
      </c>
      <c r="AO13094">
        <v>13411</v>
      </c>
      <c r="AP13094" t="s">
        <v>1353</v>
      </c>
    </row>
    <row r="13095" spans="1:42">
      <c r="A13095" s="478">
        <v>44029</v>
      </c>
      <c r="B13095" s="479" t="s">
        <v>216</v>
      </c>
      <c r="C13095" s="479">
        <v>116</v>
      </c>
      <c r="D13095"/>
      <c r="E13095">
        <v>1</v>
      </c>
      <c r="G13095">
        <v>763</v>
      </c>
      <c r="H13095">
        <v>763</v>
      </c>
      <c r="I13095" t="s">
        <v>2802</v>
      </c>
      <c r="J13095">
        <v>6</v>
      </c>
      <c r="K13095" t="s">
        <v>1353</v>
      </c>
      <c r="L13095" t="s">
        <v>1353</v>
      </c>
      <c r="M13095">
        <v>88184</v>
      </c>
      <c r="N13095">
        <v>1842</v>
      </c>
      <c r="O13095" t="s">
        <v>1353</v>
      </c>
      <c r="P13095" t="s">
        <v>1353</v>
      </c>
      <c r="R13095" t="s">
        <v>1353</v>
      </c>
      <c r="S13095" t="s">
        <v>1353</v>
      </c>
      <c r="T13095" s="482">
        <v>7789</v>
      </c>
      <c r="U13095"/>
      <c r="V13095">
        <v>95</v>
      </c>
      <c r="W13095">
        <v>0</v>
      </c>
      <c r="X13095" t="s">
        <v>1353</v>
      </c>
      <c r="Y13095" t="s">
        <v>1353</v>
      </c>
      <c r="Z13095" t="s">
        <v>1353</v>
      </c>
      <c r="AA13095" t="s">
        <v>1353</v>
      </c>
      <c r="AB13095">
        <v>12711</v>
      </c>
      <c r="AC13095" s="479">
        <v>6808</v>
      </c>
      <c r="AD13095"/>
      <c r="AE13095">
        <v>0</v>
      </c>
      <c r="AF13095">
        <v>115354</v>
      </c>
      <c r="AG13095">
        <v>2228</v>
      </c>
      <c r="AH13095" t="s">
        <v>1353</v>
      </c>
      <c r="AI13095" t="s">
        <v>1353</v>
      </c>
      <c r="AJ13095" t="s">
        <v>1353</v>
      </c>
      <c r="AK13095" t="s">
        <v>1353</v>
      </c>
      <c r="AL13095">
        <v>95973</v>
      </c>
      <c r="AM13095">
        <v>1937</v>
      </c>
      <c r="AN13095">
        <v>115354</v>
      </c>
      <c r="AO13095">
        <v>2228</v>
      </c>
      <c r="AP13095" t="s">
        <v>1353</v>
      </c>
    </row>
    <row r="13096" spans="1:42">
      <c r="A13096" s="478">
        <v>44029</v>
      </c>
      <c r="B13096" s="479" t="s">
        <v>195</v>
      </c>
      <c r="C13096" s="479">
        <v>815</v>
      </c>
      <c r="D13096">
        <v>785</v>
      </c>
      <c r="E13096">
        <v>19</v>
      </c>
      <c r="F13096">
        <v>30</v>
      </c>
      <c r="G13096">
        <v>3562</v>
      </c>
      <c r="H13096">
        <v>3562</v>
      </c>
      <c r="I13096" t="s">
        <v>5993</v>
      </c>
      <c r="J13096">
        <v>65</v>
      </c>
      <c r="K13096" t="s">
        <v>1353</v>
      </c>
      <c r="L13096" t="s">
        <v>1353</v>
      </c>
      <c r="N13096">
        <v>0</v>
      </c>
      <c r="O13096" t="s">
        <v>1353</v>
      </c>
      <c r="P13096" t="s">
        <v>1353</v>
      </c>
      <c r="Q13096">
        <v>1063927</v>
      </c>
      <c r="R13096" t="s">
        <v>1353</v>
      </c>
      <c r="S13096" t="s">
        <v>1353</v>
      </c>
      <c r="T13096" s="482">
        <v>73819</v>
      </c>
      <c r="U13096">
        <v>73138</v>
      </c>
      <c r="V13096">
        <v>2279</v>
      </c>
      <c r="W13096">
        <v>0</v>
      </c>
      <c r="X13096" t="s">
        <v>1353</v>
      </c>
      <c r="Y13096" t="s">
        <v>1353</v>
      </c>
      <c r="Z13096" t="s">
        <v>1353</v>
      </c>
      <c r="AA13096" t="s">
        <v>1353</v>
      </c>
      <c r="AB13096">
        <v>86064</v>
      </c>
      <c r="AC13096" s="479">
        <v>42734</v>
      </c>
      <c r="AD13096"/>
      <c r="AE13096">
        <v>0</v>
      </c>
      <c r="AF13096">
        <v>1149991</v>
      </c>
      <c r="AG13096">
        <v>26953</v>
      </c>
      <c r="AH13096" t="s">
        <v>1353</v>
      </c>
      <c r="AI13096" t="s">
        <v>1353</v>
      </c>
      <c r="AJ13096" t="s">
        <v>1353</v>
      </c>
      <c r="AK13096" t="s">
        <v>1353</v>
      </c>
      <c r="AM13096">
        <v>0</v>
      </c>
      <c r="AN13096">
        <v>1149991</v>
      </c>
      <c r="AO13096">
        <v>26953</v>
      </c>
      <c r="AP13096" t="s">
        <v>1353</v>
      </c>
    </row>
    <row r="13097" spans="1:42">
      <c r="A13097" s="478">
        <v>44029</v>
      </c>
      <c r="B13097" s="479" t="s">
        <v>690</v>
      </c>
      <c r="C13097" s="479">
        <v>3735</v>
      </c>
      <c r="D13097"/>
      <c r="E13097">
        <v>174</v>
      </c>
      <c r="I13097" t="s">
        <v>8685</v>
      </c>
      <c r="J13097">
        <v>0</v>
      </c>
      <c r="K13097" t="s">
        <v>1353</v>
      </c>
      <c r="L13097" t="s">
        <v>1353</v>
      </c>
      <c r="N13097">
        <v>0</v>
      </c>
      <c r="O13097" t="s">
        <v>1353</v>
      </c>
      <c r="P13097" t="s">
        <v>1353</v>
      </c>
      <c r="R13097" t="s">
        <v>1353</v>
      </c>
      <c r="S13097" t="s">
        <v>1353</v>
      </c>
      <c r="T13097" s="482">
        <v>307572</v>
      </c>
      <c r="U13097">
        <v>307572</v>
      </c>
      <c r="V13097">
        <v>14916</v>
      </c>
      <c r="W13097">
        <v>0</v>
      </c>
      <c r="X13097" t="s">
        <v>8686</v>
      </c>
      <c r="Y13097" t="s">
        <v>10624</v>
      </c>
      <c r="Z13097" t="s">
        <v>1353</v>
      </c>
      <c r="AA13097" t="s">
        <v>1353</v>
      </c>
      <c r="AB13097">
        <v>512180</v>
      </c>
      <c r="AC13097" s="479">
        <v>162191</v>
      </c>
      <c r="AD13097"/>
      <c r="AE13097">
        <v>0</v>
      </c>
      <c r="AF13097">
        <v>3669825</v>
      </c>
      <c r="AG13097">
        <v>76811</v>
      </c>
      <c r="AH13097" t="s">
        <v>8687</v>
      </c>
      <c r="AI13097" t="s">
        <v>3526</v>
      </c>
      <c r="AJ13097" t="s">
        <v>1353</v>
      </c>
      <c r="AK13097" t="s">
        <v>1353</v>
      </c>
      <c r="AM13097">
        <v>0</v>
      </c>
      <c r="AN13097">
        <v>3669825</v>
      </c>
      <c r="AO13097">
        <v>76811</v>
      </c>
      <c r="AP13097" t="s">
        <v>1353</v>
      </c>
    </row>
    <row r="13098" spans="1:42">
      <c r="A13098" s="478">
        <v>44029</v>
      </c>
      <c r="B13098" s="479" t="s">
        <v>691</v>
      </c>
      <c r="C13098" s="479">
        <v>235</v>
      </c>
      <c r="D13098"/>
      <c r="E13098">
        <v>1</v>
      </c>
      <c r="G13098">
        <v>1984</v>
      </c>
      <c r="H13098">
        <v>1984</v>
      </c>
      <c r="I13098" t="s">
        <v>1685</v>
      </c>
      <c r="J13098">
        <v>28</v>
      </c>
      <c r="K13098" t="s">
        <v>4141</v>
      </c>
      <c r="L13098" t="s">
        <v>1608</v>
      </c>
      <c r="M13098">
        <v>422184</v>
      </c>
      <c r="N13098">
        <v>6359</v>
      </c>
      <c r="O13098" t="s">
        <v>1353</v>
      </c>
      <c r="P13098" t="s">
        <v>1353</v>
      </c>
      <c r="Q13098">
        <v>504048</v>
      </c>
      <c r="R13098" t="s">
        <v>2153</v>
      </c>
      <c r="S13098" t="s">
        <v>1353</v>
      </c>
      <c r="T13098" s="482">
        <v>32572</v>
      </c>
      <c r="U13098"/>
      <c r="V13098">
        <v>727</v>
      </c>
      <c r="W13098">
        <v>0</v>
      </c>
      <c r="X13098" t="s">
        <v>1353</v>
      </c>
      <c r="Y13098" t="s">
        <v>2434</v>
      </c>
      <c r="Z13098" t="s">
        <v>1353</v>
      </c>
      <c r="AA13098" t="s">
        <v>2667</v>
      </c>
      <c r="AB13098">
        <v>36749</v>
      </c>
      <c r="AC13098" s="479">
        <v>19862</v>
      </c>
      <c r="AD13098"/>
      <c r="AE13098">
        <v>0</v>
      </c>
      <c r="AF13098">
        <v>540797</v>
      </c>
      <c r="AG13098">
        <v>8860</v>
      </c>
      <c r="AH13098" t="s">
        <v>1353</v>
      </c>
      <c r="AI13098" t="s">
        <v>3219</v>
      </c>
      <c r="AJ13098" t="s">
        <v>1353</v>
      </c>
      <c r="AK13098" t="s">
        <v>2330</v>
      </c>
      <c r="AL13098">
        <v>455338</v>
      </c>
      <c r="AM13098">
        <v>7085</v>
      </c>
      <c r="AN13098">
        <v>540797</v>
      </c>
      <c r="AO13098">
        <v>8860</v>
      </c>
      <c r="AP13098" t="s">
        <v>1353</v>
      </c>
    </row>
    <row r="13099" spans="1:42">
      <c r="A13099" s="478">
        <v>44029</v>
      </c>
      <c r="B13099" s="479" t="s">
        <v>412</v>
      </c>
      <c r="C13099" s="479">
        <v>2013</v>
      </c>
      <c r="D13099">
        <v>1909</v>
      </c>
      <c r="E13099">
        <v>6</v>
      </c>
      <c r="F13099">
        <v>104</v>
      </c>
      <c r="G13099">
        <v>7087</v>
      </c>
      <c r="H13099">
        <v>7087</v>
      </c>
      <c r="I13099" t="s">
        <v>5530</v>
      </c>
      <c r="J13099">
        <v>67</v>
      </c>
      <c r="K13099" t="s">
        <v>1353</v>
      </c>
      <c r="L13099" t="s">
        <v>1540</v>
      </c>
      <c r="N13099">
        <v>0</v>
      </c>
      <c r="O13099" t="s">
        <v>1353</v>
      </c>
      <c r="P13099" t="s">
        <v>1353</v>
      </c>
      <c r="R13099" t="s">
        <v>1353</v>
      </c>
      <c r="S13099" t="s">
        <v>1716</v>
      </c>
      <c r="T13099" s="482">
        <v>75433</v>
      </c>
      <c r="U13099">
        <v>72516</v>
      </c>
      <c r="V13099">
        <v>1002</v>
      </c>
      <c r="W13099">
        <v>0</v>
      </c>
      <c r="X13099" t="s">
        <v>15386</v>
      </c>
      <c r="Y13099" t="s">
        <v>3255</v>
      </c>
      <c r="Z13099" t="s">
        <v>1353</v>
      </c>
      <c r="AA13099" t="s">
        <v>1353</v>
      </c>
      <c r="AB13099">
        <v>90256</v>
      </c>
      <c r="AC13099" s="479"/>
      <c r="AD13099">
        <v>880326</v>
      </c>
      <c r="AE13099">
        <v>12395</v>
      </c>
      <c r="AF13099">
        <v>880326</v>
      </c>
      <c r="AG13099">
        <v>12395</v>
      </c>
      <c r="AH13099" t="s">
        <v>15387</v>
      </c>
      <c r="AI13099" t="s">
        <v>1463</v>
      </c>
      <c r="AJ13099" t="s">
        <v>1353</v>
      </c>
      <c r="AK13099" t="s">
        <v>1353</v>
      </c>
      <c r="AM13099">
        <v>0</v>
      </c>
      <c r="AO13099">
        <v>0</v>
      </c>
      <c r="AP13099" t="s">
        <v>1353</v>
      </c>
    </row>
    <row r="13100" spans="1:42">
      <c r="A13100" s="478">
        <v>44029</v>
      </c>
      <c r="B13100" s="479" t="s">
        <v>181</v>
      </c>
      <c r="C13100" s="479">
        <v>6</v>
      </c>
      <c r="D13100"/>
      <c r="E13100">
        <v>0</v>
      </c>
      <c r="I13100" t="s">
        <v>1353</v>
      </c>
      <c r="J13100">
        <v>0</v>
      </c>
      <c r="K13100" t="s">
        <v>1353</v>
      </c>
      <c r="L13100" t="s">
        <v>1353</v>
      </c>
      <c r="M13100">
        <v>5790</v>
      </c>
      <c r="N13100">
        <v>754</v>
      </c>
      <c r="O13100" t="s">
        <v>1353</v>
      </c>
      <c r="P13100" t="s">
        <v>1353</v>
      </c>
      <c r="R13100" t="s">
        <v>1353</v>
      </c>
      <c r="S13100" t="s">
        <v>1353</v>
      </c>
      <c r="T13100" s="482">
        <v>263</v>
      </c>
      <c r="U13100"/>
      <c r="V13100">
        <v>14</v>
      </c>
      <c r="W13100">
        <v>0</v>
      </c>
      <c r="X13100" t="s">
        <v>1353</v>
      </c>
      <c r="Y13100" t="s">
        <v>1353</v>
      </c>
      <c r="Z13100" t="s">
        <v>1353</v>
      </c>
      <c r="AA13100" t="s">
        <v>1353</v>
      </c>
      <c r="AC13100" s="479">
        <v>126</v>
      </c>
      <c r="AD13100"/>
      <c r="AE13100">
        <v>0</v>
      </c>
      <c r="AF13100">
        <v>6053</v>
      </c>
      <c r="AG13100">
        <v>768</v>
      </c>
      <c r="AH13100" t="s">
        <v>1353</v>
      </c>
      <c r="AI13100" t="s">
        <v>1353</v>
      </c>
      <c r="AJ13100" t="s">
        <v>1353</v>
      </c>
      <c r="AK13100" t="s">
        <v>1353</v>
      </c>
      <c r="AL13100">
        <v>6165</v>
      </c>
      <c r="AM13100">
        <v>712</v>
      </c>
      <c r="AO13100">
        <v>0</v>
      </c>
      <c r="AP13100" t="s">
        <v>1353</v>
      </c>
    </row>
    <row r="13101" spans="1:42">
      <c r="A13101" s="478">
        <v>44029</v>
      </c>
      <c r="B13101" s="479" t="s">
        <v>692</v>
      </c>
      <c r="C13101" s="479">
        <v>56</v>
      </c>
      <c r="D13101">
        <v>56</v>
      </c>
      <c r="E13101">
        <v>0</v>
      </c>
      <c r="I13101" t="s">
        <v>1591</v>
      </c>
      <c r="J13101">
        <v>0</v>
      </c>
      <c r="K13101" t="s">
        <v>1353</v>
      </c>
      <c r="L13101" t="s">
        <v>1353</v>
      </c>
      <c r="M13101">
        <v>77153</v>
      </c>
      <c r="N13101">
        <v>1180</v>
      </c>
      <c r="O13101" t="s">
        <v>1353</v>
      </c>
      <c r="P13101" t="s">
        <v>1353</v>
      </c>
      <c r="R13101" t="s">
        <v>1353</v>
      </c>
      <c r="S13101" t="s">
        <v>1353</v>
      </c>
      <c r="T13101" s="482">
        <v>1336</v>
      </c>
      <c r="U13101">
        <v>1336</v>
      </c>
      <c r="V13101">
        <v>9</v>
      </c>
      <c r="W13101">
        <v>0</v>
      </c>
      <c r="X13101" t="s">
        <v>1353</v>
      </c>
      <c r="Y13101" t="s">
        <v>1353</v>
      </c>
      <c r="Z13101" t="s">
        <v>1353</v>
      </c>
      <c r="AA13101" t="s">
        <v>1353</v>
      </c>
      <c r="AC13101" s="479">
        <v>1121</v>
      </c>
      <c r="AD13101"/>
      <c r="AE13101">
        <v>0</v>
      </c>
      <c r="AF13101">
        <v>98419</v>
      </c>
      <c r="AG13101">
        <v>1635</v>
      </c>
      <c r="AH13101" t="s">
        <v>1353</v>
      </c>
      <c r="AI13101" t="s">
        <v>1353</v>
      </c>
      <c r="AJ13101" t="s">
        <v>1353</v>
      </c>
      <c r="AK13101" t="s">
        <v>1353</v>
      </c>
      <c r="AL13101">
        <v>78489</v>
      </c>
      <c r="AM13101">
        <v>1189</v>
      </c>
      <c r="AN13101">
        <v>98419</v>
      </c>
      <c r="AO13101">
        <v>1635</v>
      </c>
      <c r="AP13101" t="s">
        <v>1353</v>
      </c>
    </row>
    <row r="13102" spans="1:42">
      <c r="A13102" s="478">
        <v>44029</v>
      </c>
      <c r="B13102" s="479" t="s">
        <v>693</v>
      </c>
      <c r="C13102" s="479">
        <v>1427</v>
      </c>
      <c r="D13102">
        <v>1427</v>
      </c>
      <c r="E13102">
        <v>6</v>
      </c>
      <c r="G13102">
        <v>4944</v>
      </c>
      <c r="H13102">
        <v>4944</v>
      </c>
      <c r="I13102" t="s">
        <v>1796</v>
      </c>
      <c r="J13102">
        <v>115</v>
      </c>
      <c r="K13102" t="s">
        <v>1353</v>
      </c>
      <c r="L13102" t="s">
        <v>1353</v>
      </c>
      <c r="N13102">
        <v>0</v>
      </c>
      <c r="O13102" t="s">
        <v>1353</v>
      </c>
      <c r="P13102" t="s">
        <v>1353</v>
      </c>
      <c r="R13102" t="s">
        <v>1353</v>
      </c>
      <c r="S13102" t="s">
        <v>1956</v>
      </c>
      <c r="T13102" s="482">
        <v>48039</v>
      </c>
      <c r="U13102">
        <v>47998</v>
      </c>
      <c r="V13102">
        <v>1000</v>
      </c>
      <c r="W13102">
        <v>0</v>
      </c>
      <c r="X13102" t="s">
        <v>1353</v>
      </c>
      <c r="Y13102" t="s">
        <v>1353</v>
      </c>
      <c r="Z13102" t="s">
        <v>1353</v>
      </c>
      <c r="AA13102" t="s">
        <v>1353</v>
      </c>
      <c r="AC13102" s="479"/>
      <c r="AD13102">
        <v>908633</v>
      </c>
      <c r="AE13102">
        <v>16397</v>
      </c>
      <c r="AF13102">
        <v>908633</v>
      </c>
      <c r="AG13102">
        <v>16397</v>
      </c>
      <c r="AH13102" t="s">
        <v>1353</v>
      </c>
      <c r="AI13102" t="s">
        <v>1353</v>
      </c>
      <c r="AJ13102" t="s">
        <v>1353</v>
      </c>
      <c r="AK13102" t="s">
        <v>1353</v>
      </c>
      <c r="AL13102">
        <v>753174</v>
      </c>
      <c r="AM13102">
        <v>19288</v>
      </c>
      <c r="AO13102">
        <v>0</v>
      </c>
      <c r="AP13102" t="s">
        <v>1353</v>
      </c>
    </row>
    <row r="13103" spans="1:42">
      <c r="A13103" s="478">
        <v>44029</v>
      </c>
      <c r="B13103" s="479" t="s">
        <v>694</v>
      </c>
      <c r="C13103" s="479">
        <v>840</v>
      </c>
      <c r="D13103">
        <v>833</v>
      </c>
      <c r="E13103">
        <v>2</v>
      </c>
      <c r="F13103">
        <v>7</v>
      </c>
      <c r="G13103">
        <v>4031</v>
      </c>
      <c r="H13103">
        <v>4031</v>
      </c>
      <c r="I13103" t="s">
        <v>2066</v>
      </c>
      <c r="J13103">
        <v>63</v>
      </c>
      <c r="K13103" t="s">
        <v>4975</v>
      </c>
      <c r="L13103" t="s">
        <v>1608</v>
      </c>
      <c r="M13103">
        <v>712197</v>
      </c>
      <c r="N13103">
        <v>12527</v>
      </c>
      <c r="O13103" t="s">
        <v>1353</v>
      </c>
      <c r="P13103" t="s">
        <v>1353</v>
      </c>
      <c r="R13103" t="s">
        <v>1353</v>
      </c>
      <c r="S13103" t="s">
        <v>1353</v>
      </c>
      <c r="T13103" s="482">
        <v>44068</v>
      </c>
      <c r="U13103">
        <v>40507</v>
      </c>
      <c r="V13103">
        <v>929</v>
      </c>
      <c r="W13103">
        <v>0</v>
      </c>
      <c r="X13103" t="s">
        <v>1353</v>
      </c>
      <c r="Y13103" t="s">
        <v>1353</v>
      </c>
      <c r="Z13103" t="s">
        <v>1353</v>
      </c>
      <c r="AA13103" t="s">
        <v>1353</v>
      </c>
      <c r="AC13103" s="479">
        <v>31258</v>
      </c>
      <c r="AD13103">
        <v>976125</v>
      </c>
      <c r="AE13103">
        <v>22748</v>
      </c>
      <c r="AF13103">
        <v>976125</v>
      </c>
      <c r="AG13103">
        <v>22748</v>
      </c>
      <c r="AH13103" t="s">
        <v>1353</v>
      </c>
      <c r="AI13103" t="s">
        <v>1353</v>
      </c>
      <c r="AJ13103" t="s">
        <v>1353</v>
      </c>
      <c r="AK13103" t="s">
        <v>1353</v>
      </c>
      <c r="AL13103">
        <v>752704</v>
      </c>
      <c r="AM13103">
        <v>13407</v>
      </c>
      <c r="AO13103">
        <v>0</v>
      </c>
      <c r="AP13103" t="s">
        <v>1353</v>
      </c>
    </row>
    <row r="13104" spans="1:42">
      <c r="A13104" s="478">
        <v>44029</v>
      </c>
      <c r="B13104" s="479" t="s">
        <v>695</v>
      </c>
      <c r="C13104" s="479">
        <v>100</v>
      </c>
      <c r="D13104"/>
      <c r="E13104">
        <v>1</v>
      </c>
      <c r="I13104" t="s">
        <v>1394</v>
      </c>
      <c r="J13104">
        <v>0</v>
      </c>
      <c r="K13104" t="s">
        <v>1353</v>
      </c>
      <c r="L13104" t="s">
        <v>2841</v>
      </c>
      <c r="N13104">
        <v>0</v>
      </c>
      <c r="O13104" t="s">
        <v>1353</v>
      </c>
      <c r="P13104" t="s">
        <v>1353</v>
      </c>
      <c r="R13104" t="s">
        <v>1353</v>
      </c>
      <c r="S13104" t="s">
        <v>1402</v>
      </c>
      <c r="T13104" s="482">
        <v>4783</v>
      </c>
      <c r="U13104">
        <v>4658</v>
      </c>
      <c r="V13104">
        <v>126</v>
      </c>
      <c r="W13104">
        <v>0</v>
      </c>
      <c r="X13104" t="s">
        <v>1353</v>
      </c>
      <c r="Y13104" t="s">
        <v>1353</v>
      </c>
      <c r="Z13104" t="s">
        <v>1353</v>
      </c>
      <c r="AA13104" t="s">
        <v>1353</v>
      </c>
      <c r="AC13104" s="479">
        <v>3267</v>
      </c>
      <c r="AD13104"/>
      <c r="AE13104">
        <v>0</v>
      </c>
      <c r="AF13104">
        <v>218377</v>
      </c>
      <c r="AG13104">
        <v>2519</v>
      </c>
      <c r="AH13104" t="s">
        <v>8688</v>
      </c>
      <c r="AI13104" t="s">
        <v>1353</v>
      </c>
      <c r="AJ13104" t="s">
        <v>1353</v>
      </c>
      <c r="AK13104" t="s">
        <v>1353</v>
      </c>
      <c r="AM13104">
        <v>0</v>
      </c>
      <c r="AN13104">
        <v>218377</v>
      </c>
      <c r="AO13104">
        <v>2519</v>
      </c>
      <c r="AP13104" t="s">
        <v>1353</v>
      </c>
    </row>
    <row r="13105" spans="1:42">
      <c r="A13105" s="478">
        <v>44029</v>
      </c>
      <c r="B13105" s="479" t="s">
        <v>696</v>
      </c>
      <c r="C13105" s="479">
        <v>24</v>
      </c>
      <c r="D13105"/>
      <c r="E13105">
        <v>0</v>
      </c>
      <c r="G13105">
        <v>140</v>
      </c>
      <c r="H13105">
        <v>140</v>
      </c>
      <c r="I13105" t="s">
        <v>1999</v>
      </c>
      <c r="J13105">
        <v>9</v>
      </c>
      <c r="K13105" t="s">
        <v>1353</v>
      </c>
      <c r="L13105" t="s">
        <v>1353</v>
      </c>
      <c r="M13105">
        <v>41927</v>
      </c>
      <c r="N13105">
        <v>501</v>
      </c>
      <c r="O13105" t="s">
        <v>1353</v>
      </c>
      <c r="P13105" t="s">
        <v>1353</v>
      </c>
      <c r="Q13105">
        <v>65532</v>
      </c>
      <c r="R13105" t="s">
        <v>1353</v>
      </c>
      <c r="S13105" t="s">
        <v>1353</v>
      </c>
      <c r="T13105" s="482">
        <v>2069</v>
      </c>
      <c r="U13105">
        <v>1678</v>
      </c>
      <c r="V13105">
        <v>43</v>
      </c>
      <c r="W13105">
        <v>0</v>
      </c>
      <c r="X13105" t="s">
        <v>1353</v>
      </c>
      <c r="Y13105" t="s">
        <v>1353</v>
      </c>
      <c r="Z13105" t="s">
        <v>1353</v>
      </c>
      <c r="AA13105" t="s">
        <v>1353</v>
      </c>
      <c r="AB13105">
        <v>1976</v>
      </c>
      <c r="AC13105" s="479">
        <v>1590</v>
      </c>
      <c r="AD13105"/>
      <c r="AE13105">
        <v>0</v>
      </c>
      <c r="AF13105">
        <v>67508</v>
      </c>
      <c r="AG13105">
        <v>1087</v>
      </c>
      <c r="AH13105" t="s">
        <v>1353</v>
      </c>
      <c r="AI13105" t="s">
        <v>1353</v>
      </c>
      <c r="AJ13105" t="s">
        <v>1353</v>
      </c>
      <c r="AK13105" t="s">
        <v>1353</v>
      </c>
      <c r="AL13105">
        <v>43605</v>
      </c>
      <c r="AM13105">
        <v>535</v>
      </c>
      <c r="AN13105">
        <v>67508</v>
      </c>
      <c r="AO13105">
        <v>1087</v>
      </c>
      <c r="AP13105" t="s">
        <v>1353</v>
      </c>
    </row>
    <row r="13106" spans="1:42">
      <c r="A13106" s="478">
        <v>44028</v>
      </c>
      <c r="B13106" s="479" t="s">
        <v>670</v>
      </c>
      <c r="C13106" s="479">
        <v>17</v>
      </c>
      <c r="D13106">
        <v>17</v>
      </c>
      <c r="E13106">
        <v>0</v>
      </c>
      <c r="G13106">
        <v>103</v>
      </c>
      <c r="H13106">
        <v>103</v>
      </c>
      <c r="I13106" t="s">
        <v>1382</v>
      </c>
      <c r="J13106">
        <v>1</v>
      </c>
      <c r="K13106" t="s">
        <v>1353</v>
      </c>
      <c r="L13106" t="s">
        <v>1353</v>
      </c>
      <c r="N13106">
        <v>0</v>
      </c>
      <c r="O13106" t="s">
        <v>1353</v>
      </c>
      <c r="P13106" t="s">
        <v>1353</v>
      </c>
      <c r="R13106" t="s">
        <v>1353</v>
      </c>
      <c r="S13106" t="s">
        <v>2707</v>
      </c>
      <c r="T13106" s="482">
        <v>1695</v>
      </c>
      <c r="U13106"/>
      <c r="V13106">
        <v>64</v>
      </c>
      <c r="W13106">
        <v>0</v>
      </c>
      <c r="X13106" t="s">
        <v>1353</v>
      </c>
      <c r="Y13106" t="s">
        <v>1353</v>
      </c>
      <c r="Z13106" t="s">
        <v>1353</v>
      </c>
      <c r="AA13106" t="s">
        <v>1353</v>
      </c>
      <c r="AC13106" s="479">
        <v>688</v>
      </c>
      <c r="AD13106"/>
      <c r="AE13106">
        <v>0</v>
      </c>
      <c r="AF13106">
        <v>163022</v>
      </c>
      <c r="AG13106">
        <v>6929</v>
      </c>
      <c r="AH13106" t="s">
        <v>1353</v>
      </c>
      <c r="AI13106" t="s">
        <v>1353</v>
      </c>
      <c r="AJ13106" t="s">
        <v>1353</v>
      </c>
      <c r="AK13106" t="s">
        <v>1353</v>
      </c>
      <c r="AM13106">
        <v>0</v>
      </c>
      <c r="AN13106">
        <v>163022</v>
      </c>
      <c r="AO13106">
        <v>6929</v>
      </c>
      <c r="AP13106" t="s">
        <v>1353</v>
      </c>
    </row>
    <row r="13107" spans="1:42">
      <c r="A13107" s="478">
        <v>44028</v>
      </c>
      <c r="B13107" s="479" t="s">
        <v>587</v>
      </c>
      <c r="C13107" s="479">
        <v>1230</v>
      </c>
      <c r="D13107">
        <v>1200</v>
      </c>
      <c r="E13107">
        <v>19</v>
      </c>
      <c r="F13107">
        <v>30</v>
      </c>
      <c r="G13107">
        <v>7584</v>
      </c>
      <c r="H13107">
        <v>7584</v>
      </c>
      <c r="I13107" t="s">
        <v>1809</v>
      </c>
      <c r="J13107">
        <v>293</v>
      </c>
      <c r="K13107" t="s">
        <v>2324</v>
      </c>
      <c r="L13107" t="s">
        <v>1353</v>
      </c>
      <c r="M13107">
        <v>490021</v>
      </c>
      <c r="N13107">
        <v>8039</v>
      </c>
      <c r="O13107" t="s">
        <v>1353</v>
      </c>
      <c r="P13107" t="s">
        <v>1353</v>
      </c>
      <c r="R13107" t="s">
        <v>4217</v>
      </c>
      <c r="S13107" t="s">
        <v>1353</v>
      </c>
      <c r="T13107" s="482">
        <v>61088</v>
      </c>
      <c r="U13107">
        <v>60158</v>
      </c>
      <c r="V13107">
        <v>2021</v>
      </c>
      <c r="W13107">
        <v>0</v>
      </c>
      <c r="X13107" t="s">
        <v>1353</v>
      </c>
      <c r="Y13107" t="s">
        <v>1353</v>
      </c>
      <c r="Z13107" t="s">
        <v>1353</v>
      </c>
      <c r="AA13107" t="s">
        <v>1353</v>
      </c>
      <c r="AC13107" s="479">
        <v>29736</v>
      </c>
      <c r="AD13107"/>
      <c r="AE13107">
        <v>0</v>
      </c>
      <c r="AF13107">
        <v>550179</v>
      </c>
      <c r="AG13107">
        <v>9972</v>
      </c>
      <c r="AH13107" t="s">
        <v>1353</v>
      </c>
      <c r="AI13107" t="s">
        <v>1353</v>
      </c>
      <c r="AJ13107" t="s">
        <v>1353</v>
      </c>
      <c r="AK13107" t="s">
        <v>1353</v>
      </c>
      <c r="AL13107">
        <v>550179</v>
      </c>
      <c r="AM13107">
        <v>9972</v>
      </c>
      <c r="AO13107">
        <v>0</v>
      </c>
      <c r="AP13107" t="s">
        <v>1353</v>
      </c>
    </row>
    <row r="13108" spans="1:42">
      <c r="A13108" s="478">
        <v>44028</v>
      </c>
      <c r="B13108" s="479" t="s">
        <v>575</v>
      </c>
      <c r="C13108" s="479">
        <v>341</v>
      </c>
      <c r="D13108"/>
      <c r="E13108">
        <v>6</v>
      </c>
      <c r="G13108">
        <v>1994</v>
      </c>
      <c r="H13108">
        <v>1994</v>
      </c>
      <c r="I13108" t="s">
        <v>2548</v>
      </c>
      <c r="J13108">
        <v>46</v>
      </c>
      <c r="K13108" t="s">
        <v>1353</v>
      </c>
      <c r="L13108" t="s">
        <v>1353</v>
      </c>
      <c r="M13108">
        <v>369847</v>
      </c>
      <c r="N13108">
        <v>4368</v>
      </c>
      <c r="O13108" t="s">
        <v>1353</v>
      </c>
      <c r="P13108" t="s">
        <v>1353</v>
      </c>
      <c r="R13108" t="s">
        <v>2285</v>
      </c>
      <c r="S13108" t="s">
        <v>1590</v>
      </c>
      <c r="T13108" s="482">
        <v>31114</v>
      </c>
      <c r="U13108">
        <v>31114</v>
      </c>
      <c r="V13108">
        <v>817</v>
      </c>
      <c r="W13108">
        <v>0</v>
      </c>
      <c r="X13108" t="s">
        <v>1353</v>
      </c>
      <c r="Y13108" t="s">
        <v>1353</v>
      </c>
      <c r="Z13108" t="s">
        <v>1353</v>
      </c>
      <c r="AA13108" t="s">
        <v>1353</v>
      </c>
      <c r="AC13108" s="479">
        <v>24195</v>
      </c>
      <c r="AD13108"/>
      <c r="AE13108">
        <v>0</v>
      </c>
      <c r="AF13108">
        <v>400144</v>
      </c>
      <c r="AG13108">
        <v>4932</v>
      </c>
      <c r="AH13108" t="s">
        <v>1353</v>
      </c>
      <c r="AI13108" t="s">
        <v>1353</v>
      </c>
      <c r="AJ13108" t="s">
        <v>1353</v>
      </c>
      <c r="AK13108" t="s">
        <v>1353</v>
      </c>
      <c r="AM13108">
        <v>0</v>
      </c>
      <c r="AN13108">
        <v>400144</v>
      </c>
      <c r="AO13108">
        <v>4932</v>
      </c>
      <c r="AP13108" t="s">
        <v>1353</v>
      </c>
    </row>
    <row r="13109" spans="1:42">
      <c r="A13109" s="478">
        <v>44028</v>
      </c>
      <c r="B13109" s="479" t="s">
        <v>671</v>
      </c>
      <c r="C13109" s="479">
        <v>0</v>
      </c>
      <c r="D13109"/>
      <c r="E13109">
        <v>0</v>
      </c>
      <c r="I13109" t="s">
        <v>1353</v>
      </c>
      <c r="J13109">
        <v>0</v>
      </c>
      <c r="K13109" t="s">
        <v>1353</v>
      </c>
      <c r="L13109" t="s">
        <v>1353</v>
      </c>
      <c r="M13109">
        <v>1037</v>
      </c>
      <c r="N13109">
        <v>221</v>
      </c>
      <c r="O13109" t="s">
        <v>1353</v>
      </c>
      <c r="P13109" t="s">
        <v>1353</v>
      </c>
      <c r="R13109" t="s">
        <v>1353</v>
      </c>
      <c r="S13109" t="s">
        <v>1353</v>
      </c>
      <c r="T13109" s="482">
        <v>0</v>
      </c>
      <c r="U13109">
        <v>0</v>
      </c>
      <c r="V13109">
        <v>0</v>
      </c>
      <c r="W13109">
        <v>0</v>
      </c>
      <c r="X13109" t="s">
        <v>1353</v>
      </c>
      <c r="Y13109" t="s">
        <v>1353</v>
      </c>
      <c r="Z13109" t="s">
        <v>1353</v>
      </c>
      <c r="AA13109" t="s">
        <v>1353</v>
      </c>
      <c r="AC13109" s="479"/>
      <c r="AD13109"/>
      <c r="AE13109">
        <v>0</v>
      </c>
      <c r="AF13109">
        <v>1037</v>
      </c>
      <c r="AG13109">
        <v>221</v>
      </c>
      <c r="AH13109" t="s">
        <v>1353</v>
      </c>
      <c r="AI13109" t="s">
        <v>1353</v>
      </c>
      <c r="AJ13109" t="s">
        <v>1353</v>
      </c>
      <c r="AK13109" t="s">
        <v>1353</v>
      </c>
      <c r="AM13109">
        <v>0</v>
      </c>
      <c r="AN13109">
        <v>1037</v>
      </c>
      <c r="AO13109">
        <v>221</v>
      </c>
      <c r="AP13109" t="s">
        <v>1353</v>
      </c>
    </row>
    <row r="13110" spans="1:42">
      <c r="A13110" s="478">
        <v>44028</v>
      </c>
      <c r="B13110" s="479" t="s">
        <v>565</v>
      </c>
      <c r="C13110" s="479">
        <v>2492</v>
      </c>
      <c r="D13110">
        <v>2353</v>
      </c>
      <c r="E13110">
        <v>58</v>
      </c>
      <c r="F13110">
        <v>139</v>
      </c>
      <c r="G13110">
        <v>6296</v>
      </c>
      <c r="H13110">
        <v>6296</v>
      </c>
      <c r="I13110" t="s">
        <v>8689</v>
      </c>
      <c r="J13110">
        <v>193</v>
      </c>
      <c r="K13110" t="s">
        <v>1353</v>
      </c>
      <c r="L13110" t="s">
        <v>1934</v>
      </c>
      <c r="M13110">
        <v>614653</v>
      </c>
      <c r="N13110">
        <v>10045</v>
      </c>
      <c r="O13110" t="s">
        <v>1353</v>
      </c>
      <c r="P13110" t="s">
        <v>1353</v>
      </c>
      <c r="R13110" t="s">
        <v>1353</v>
      </c>
      <c r="S13110" t="s">
        <v>3267</v>
      </c>
      <c r="T13110" s="482">
        <v>134613</v>
      </c>
      <c r="U13110">
        <v>133838</v>
      </c>
      <c r="V13110">
        <v>3259</v>
      </c>
      <c r="W13110">
        <v>0</v>
      </c>
      <c r="X13110" t="s">
        <v>1353</v>
      </c>
      <c r="Y13110" t="s">
        <v>1353</v>
      </c>
      <c r="Z13110" t="s">
        <v>1353</v>
      </c>
      <c r="AA13110" t="s">
        <v>1353</v>
      </c>
      <c r="AC13110" s="479"/>
      <c r="AD13110"/>
      <c r="AE13110">
        <v>0</v>
      </c>
      <c r="AF13110">
        <v>1089641</v>
      </c>
      <c r="AG13110">
        <v>23346</v>
      </c>
      <c r="AH13110" t="s">
        <v>1353</v>
      </c>
      <c r="AI13110" t="s">
        <v>1353</v>
      </c>
      <c r="AJ13110" t="s">
        <v>8690</v>
      </c>
      <c r="AK13110" t="s">
        <v>1353</v>
      </c>
      <c r="AL13110">
        <v>748491</v>
      </c>
      <c r="AM13110">
        <v>13307</v>
      </c>
      <c r="AN13110">
        <v>1089641</v>
      </c>
      <c r="AO13110">
        <v>23346</v>
      </c>
      <c r="AP13110" t="s">
        <v>1353</v>
      </c>
    </row>
    <row r="13111" spans="1:42">
      <c r="A13111" s="478">
        <v>44028</v>
      </c>
      <c r="B13111" s="479" t="s">
        <v>518</v>
      </c>
      <c r="C13111" s="479">
        <v>7345</v>
      </c>
      <c r="D13111"/>
      <c r="E13111">
        <v>118</v>
      </c>
      <c r="I13111" t="s">
        <v>8691</v>
      </c>
      <c r="J13111">
        <v>0</v>
      </c>
      <c r="K13111" t="s">
        <v>1353</v>
      </c>
      <c r="L13111" t="s">
        <v>8170</v>
      </c>
      <c r="N13111">
        <v>0</v>
      </c>
      <c r="O13111" t="s">
        <v>1353</v>
      </c>
      <c r="P13111" t="s">
        <v>1353</v>
      </c>
      <c r="R13111" t="s">
        <v>1353</v>
      </c>
      <c r="S13111" t="s">
        <v>1353</v>
      </c>
      <c r="T13111" s="482">
        <v>356178</v>
      </c>
      <c r="U13111">
        <v>356178</v>
      </c>
      <c r="V13111">
        <v>8544</v>
      </c>
      <c r="W13111">
        <v>0</v>
      </c>
      <c r="X13111" t="s">
        <v>1353</v>
      </c>
      <c r="Y13111" t="s">
        <v>1353</v>
      </c>
      <c r="Z13111" t="s">
        <v>1353</v>
      </c>
      <c r="AA13111" t="s">
        <v>1353</v>
      </c>
      <c r="AC13111" s="479"/>
      <c r="AD13111"/>
      <c r="AE13111">
        <v>0</v>
      </c>
      <c r="AF13111">
        <v>5915508</v>
      </c>
      <c r="AG13111">
        <v>122232</v>
      </c>
      <c r="AH13111" t="s">
        <v>1353</v>
      </c>
      <c r="AI13111" t="s">
        <v>1353</v>
      </c>
      <c r="AJ13111" t="s">
        <v>1353</v>
      </c>
      <c r="AK13111" t="s">
        <v>1353</v>
      </c>
      <c r="AM13111">
        <v>0</v>
      </c>
      <c r="AN13111">
        <v>5915508</v>
      </c>
      <c r="AO13111">
        <v>122232</v>
      </c>
      <c r="AP13111" t="s">
        <v>1353</v>
      </c>
    </row>
    <row r="13112" spans="1:42">
      <c r="A13112" s="478">
        <v>44028</v>
      </c>
      <c r="B13112" s="479" t="s">
        <v>506</v>
      </c>
      <c r="C13112" s="479">
        <v>1745</v>
      </c>
      <c r="D13112">
        <v>1413</v>
      </c>
      <c r="E13112">
        <v>1</v>
      </c>
      <c r="F13112">
        <v>332</v>
      </c>
      <c r="G13112">
        <v>5966</v>
      </c>
      <c r="H13112">
        <v>5966</v>
      </c>
      <c r="I13112" t="s">
        <v>3718</v>
      </c>
      <c r="J13112">
        <v>16</v>
      </c>
      <c r="K13112" t="s">
        <v>1353</v>
      </c>
      <c r="L13112" t="s">
        <v>1353</v>
      </c>
      <c r="M13112">
        <v>385623</v>
      </c>
      <c r="N13112">
        <v>7562</v>
      </c>
      <c r="O13112" t="s">
        <v>8665</v>
      </c>
      <c r="P13112" t="s">
        <v>1353</v>
      </c>
      <c r="R13112" t="s">
        <v>1353</v>
      </c>
      <c r="S13112" t="s">
        <v>1353</v>
      </c>
      <c r="T13112" s="482">
        <v>38726</v>
      </c>
      <c r="U13112">
        <v>35690</v>
      </c>
      <c r="V13112">
        <v>571</v>
      </c>
      <c r="W13112">
        <v>0</v>
      </c>
      <c r="X13112" t="s">
        <v>8666</v>
      </c>
      <c r="Y13112" t="s">
        <v>1353</v>
      </c>
      <c r="Z13112" t="s">
        <v>1353</v>
      </c>
      <c r="AA13112" t="s">
        <v>1353</v>
      </c>
      <c r="AC13112" s="479"/>
      <c r="AD13112">
        <v>525680</v>
      </c>
      <c r="AE13112">
        <v>10938</v>
      </c>
      <c r="AF13112">
        <v>525680</v>
      </c>
      <c r="AG13112">
        <v>10938</v>
      </c>
      <c r="AH13112" t="s">
        <v>8667</v>
      </c>
      <c r="AI13112" t="s">
        <v>1353</v>
      </c>
      <c r="AJ13112" t="s">
        <v>1353</v>
      </c>
      <c r="AK13112" t="s">
        <v>1353</v>
      </c>
      <c r="AL13112">
        <v>421313</v>
      </c>
      <c r="AM13112">
        <v>8126</v>
      </c>
      <c r="AO13112">
        <v>0</v>
      </c>
      <c r="AP13112" t="s">
        <v>1353</v>
      </c>
    </row>
    <row r="13113" spans="1:42">
      <c r="A13113" s="478">
        <v>44028</v>
      </c>
      <c r="B13113" s="479" t="s">
        <v>672</v>
      </c>
      <c r="C13113" s="479">
        <v>4389</v>
      </c>
      <c r="D13113">
        <v>3515</v>
      </c>
      <c r="E13113">
        <v>9</v>
      </c>
      <c r="F13113">
        <v>874</v>
      </c>
      <c r="G13113">
        <v>10654</v>
      </c>
      <c r="H13113">
        <v>10654</v>
      </c>
      <c r="I13113" t="s">
        <v>1683</v>
      </c>
      <c r="J13113">
        <v>102</v>
      </c>
      <c r="K13113" t="s">
        <v>1353</v>
      </c>
      <c r="L13113" t="s">
        <v>1353</v>
      </c>
      <c r="N13113">
        <v>0</v>
      </c>
      <c r="O13113" t="s">
        <v>1353</v>
      </c>
      <c r="P13113" t="s">
        <v>1353</v>
      </c>
      <c r="Q13113">
        <v>623133</v>
      </c>
      <c r="R13113" t="s">
        <v>1353</v>
      </c>
      <c r="S13113" t="s">
        <v>1353</v>
      </c>
      <c r="T13113" s="482">
        <v>47750</v>
      </c>
      <c r="U13113">
        <v>45771</v>
      </c>
      <c r="V13113">
        <v>114</v>
      </c>
      <c r="W13113">
        <v>0</v>
      </c>
      <c r="X13113" t="s">
        <v>1353</v>
      </c>
      <c r="Y13113" t="s">
        <v>1353</v>
      </c>
      <c r="Z13113" t="s">
        <v>1353</v>
      </c>
      <c r="AA13113" t="s">
        <v>1353</v>
      </c>
      <c r="AB13113">
        <v>59566</v>
      </c>
      <c r="AC13113" s="479">
        <v>8466</v>
      </c>
      <c r="AD13113"/>
      <c r="AE13113">
        <v>0</v>
      </c>
      <c r="AF13113">
        <v>684447</v>
      </c>
      <c r="AG13113">
        <v>14356</v>
      </c>
      <c r="AH13113" t="s">
        <v>1353</v>
      </c>
      <c r="AI13113" t="s">
        <v>1353</v>
      </c>
      <c r="AJ13113" t="s">
        <v>1353</v>
      </c>
      <c r="AK13113" t="s">
        <v>1353</v>
      </c>
      <c r="AM13113">
        <v>0</v>
      </c>
      <c r="AN13113">
        <v>684447</v>
      </c>
      <c r="AO13113">
        <v>14356</v>
      </c>
      <c r="AP13113" t="s">
        <v>1353</v>
      </c>
    </row>
    <row r="13114" spans="1:42">
      <c r="A13114" s="478">
        <v>44028</v>
      </c>
      <c r="B13114" s="479" t="s">
        <v>673</v>
      </c>
      <c r="C13114" s="479">
        <v>574</v>
      </c>
      <c r="D13114"/>
      <c r="E13114">
        <v>3</v>
      </c>
      <c r="I13114" t="s">
        <v>1839</v>
      </c>
      <c r="J13114">
        <v>0</v>
      </c>
      <c r="K13114" t="s">
        <v>1353</v>
      </c>
      <c r="L13114" t="s">
        <v>2103</v>
      </c>
      <c r="N13114">
        <v>0</v>
      </c>
      <c r="O13114" t="s">
        <v>1353</v>
      </c>
      <c r="P13114" t="s">
        <v>1353</v>
      </c>
      <c r="R13114" t="s">
        <v>1353</v>
      </c>
      <c r="S13114" t="s">
        <v>1571</v>
      </c>
      <c r="T13114" s="482">
        <v>11076</v>
      </c>
      <c r="U13114"/>
      <c r="V13114">
        <v>50</v>
      </c>
      <c r="W13114">
        <v>0</v>
      </c>
      <c r="X13114" t="s">
        <v>1353</v>
      </c>
      <c r="Y13114" t="s">
        <v>1353</v>
      </c>
      <c r="Z13114" t="s">
        <v>1353</v>
      </c>
      <c r="AA13114" t="s">
        <v>1353</v>
      </c>
      <c r="AC13114" s="479">
        <v>1843</v>
      </c>
      <c r="AD13114">
        <v>140242</v>
      </c>
      <c r="AE13114">
        <v>2298</v>
      </c>
      <c r="AF13114">
        <v>140242</v>
      </c>
      <c r="AG13114">
        <v>2298</v>
      </c>
      <c r="AH13114" t="s">
        <v>1353</v>
      </c>
      <c r="AI13114" t="s">
        <v>1353</v>
      </c>
      <c r="AJ13114" t="s">
        <v>1353</v>
      </c>
      <c r="AK13114" t="s">
        <v>1353</v>
      </c>
      <c r="AL13114">
        <v>102058</v>
      </c>
      <c r="AM13114">
        <v>1367</v>
      </c>
      <c r="AO13114">
        <v>0</v>
      </c>
      <c r="AP13114" t="s">
        <v>1353</v>
      </c>
    </row>
    <row r="13115" spans="1:42">
      <c r="A13115" s="478">
        <v>44028</v>
      </c>
      <c r="B13115" s="479" t="s">
        <v>440</v>
      </c>
      <c r="C13115" s="479">
        <v>521</v>
      </c>
      <c r="D13115">
        <v>463</v>
      </c>
      <c r="E13115">
        <v>0</v>
      </c>
      <c r="F13115">
        <v>58</v>
      </c>
      <c r="I13115" t="s">
        <v>2055</v>
      </c>
      <c r="J13115">
        <v>0</v>
      </c>
      <c r="K13115" t="s">
        <v>1353</v>
      </c>
      <c r="L13115" t="s">
        <v>1397</v>
      </c>
      <c r="M13115">
        <v>131756</v>
      </c>
      <c r="N13115">
        <v>1418</v>
      </c>
      <c r="O13115" t="s">
        <v>1353</v>
      </c>
      <c r="P13115" t="s">
        <v>1353</v>
      </c>
      <c r="R13115" t="s">
        <v>1353</v>
      </c>
      <c r="S13115" t="s">
        <v>1353</v>
      </c>
      <c r="T13115" s="482">
        <v>13114</v>
      </c>
      <c r="U13115">
        <v>12131</v>
      </c>
      <c r="V13115">
        <v>64</v>
      </c>
      <c r="W13115">
        <v>0</v>
      </c>
      <c r="X13115" t="s">
        <v>1353</v>
      </c>
      <c r="Y13115" t="s">
        <v>1353</v>
      </c>
      <c r="Z13115" t="s">
        <v>1353</v>
      </c>
      <c r="AA13115" t="s">
        <v>1353</v>
      </c>
      <c r="AB13115">
        <v>16601</v>
      </c>
      <c r="AC13115" s="479">
        <v>7269</v>
      </c>
      <c r="AD13115">
        <v>199257</v>
      </c>
      <c r="AE13115">
        <v>2157</v>
      </c>
      <c r="AF13115">
        <v>199257</v>
      </c>
      <c r="AG13115">
        <v>2157</v>
      </c>
      <c r="AH13115" t="s">
        <v>1353</v>
      </c>
      <c r="AI13115" t="s">
        <v>1353</v>
      </c>
      <c r="AJ13115" t="s">
        <v>1353</v>
      </c>
      <c r="AK13115" t="s">
        <v>1353</v>
      </c>
      <c r="AL13115">
        <v>144870</v>
      </c>
      <c r="AM13115">
        <v>1482</v>
      </c>
      <c r="AO13115">
        <v>0</v>
      </c>
      <c r="AP13115" t="s">
        <v>1353</v>
      </c>
    </row>
    <row r="13116" spans="1:42">
      <c r="A13116" s="478">
        <v>44028</v>
      </c>
      <c r="B13116" s="479" t="s">
        <v>674</v>
      </c>
      <c r="C13116" s="479">
        <v>4782</v>
      </c>
      <c r="D13116">
        <v>4782</v>
      </c>
      <c r="E13116">
        <v>156</v>
      </c>
      <c r="G13116">
        <v>20154</v>
      </c>
      <c r="H13116">
        <v>20154</v>
      </c>
      <c r="I13116" t="s">
        <v>8694</v>
      </c>
      <c r="J13116">
        <v>495</v>
      </c>
      <c r="K13116" t="s">
        <v>1353</v>
      </c>
      <c r="L13116" t="s">
        <v>1353</v>
      </c>
      <c r="M13116">
        <v>2499843</v>
      </c>
      <c r="N13116">
        <v>65700</v>
      </c>
      <c r="O13116" t="s">
        <v>1353</v>
      </c>
      <c r="P13116" t="s">
        <v>8572</v>
      </c>
      <c r="Q13116">
        <v>3106801</v>
      </c>
      <c r="R13116" t="s">
        <v>1353</v>
      </c>
      <c r="S13116" t="s">
        <v>1353</v>
      </c>
      <c r="T13116" s="482">
        <v>310573</v>
      </c>
      <c r="U13116"/>
      <c r="V13116">
        <v>13759</v>
      </c>
      <c r="W13116">
        <v>0</v>
      </c>
      <c r="X13116" t="s">
        <v>1353</v>
      </c>
      <c r="Y13116" t="s">
        <v>1353</v>
      </c>
      <c r="Z13116" t="s">
        <v>8573</v>
      </c>
      <c r="AA13116" t="s">
        <v>1353</v>
      </c>
      <c r="AB13116">
        <v>393209</v>
      </c>
      <c r="AC13116" s="479"/>
      <c r="AD13116">
        <v>3252528</v>
      </c>
      <c r="AE13116">
        <v>103084</v>
      </c>
      <c r="AF13116">
        <v>3252528</v>
      </c>
      <c r="AG13116">
        <v>103084</v>
      </c>
      <c r="AH13116" t="s">
        <v>1353</v>
      </c>
      <c r="AI13116" t="s">
        <v>1353</v>
      </c>
      <c r="AJ13116" t="s">
        <v>8574</v>
      </c>
      <c r="AK13116" t="s">
        <v>1353</v>
      </c>
      <c r="AL13116">
        <v>2819000</v>
      </c>
      <c r="AM13116">
        <v>79831</v>
      </c>
      <c r="AN13116">
        <v>3509789</v>
      </c>
      <c r="AO13116">
        <v>104897</v>
      </c>
      <c r="AP13116" t="s">
        <v>1353</v>
      </c>
    </row>
    <row r="13117" spans="1:42">
      <c r="A13117" s="478">
        <v>44028</v>
      </c>
      <c r="B13117" s="479" t="s">
        <v>446</v>
      </c>
      <c r="C13117" s="479">
        <v>3104</v>
      </c>
      <c r="D13117"/>
      <c r="E13117">
        <v>13</v>
      </c>
      <c r="G13117">
        <v>14346</v>
      </c>
      <c r="H13117">
        <v>14346</v>
      </c>
      <c r="I13117" t="s">
        <v>8695</v>
      </c>
      <c r="J13117">
        <v>244</v>
      </c>
      <c r="K13117" t="s">
        <v>8696</v>
      </c>
      <c r="L13117" t="s">
        <v>1353</v>
      </c>
      <c r="N13117">
        <v>0</v>
      </c>
      <c r="O13117" t="s">
        <v>1353</v>
      </c>
      <c r="P13117" t="s">
        <v>1353</v>
      </c>
      <c r="R13117" t="s">
        <v>1353</v>
      </c>
      <c r="S13117" t="s">
        <v>1353</v>
      </c>
      <c r="T13117" s="482">
        <v>131275</v>
      </c>
      <c r="U13117">
        <v>131275</v>
      </c>
      <c r="V13117">
        <v>3441</v>
      </c>
      <c r="W13117">
        <v>0</v>
      </c>
      <c r="X13117" t="s">
        <v>8697</v>
      </c>
      <c r="Y13117" t="s">
        <v>1353</v>
      </c>
      <c r="Z13117" t="s">
        <v>1353</v>
      </c>
      <c r="AA13117" t="s">
        <v>1353</v>
      </c>
      <c r="AB13117">
        <v>119897</v>
      </c>
      <c r="AC13117" s="479"/>
      <c r="AD13117"/>
      <c r="AE13117">
        <v>0</v>
      </c>
      <c r="AF13117">
        <v>1190112</v>
      </c>
      <c r="AG13117">
        <v>24861</v>
      </c>
      <c r="AH13117" t="s">
        <v>8698</v>
      </c>
      <c r="AI13117" t="s">
        <v>1353</v>
      </c>
      <c r="AJ13117" t="s">
        <v>1353</v>
      </c>
      <c r="AK13117" t="s">
        <v>1353</v>
      </c>
      <c r="AM13117">
        <v>0</v>
      </c>
      <c r="AN13117">
        <v>1190112</v>
      </c>
      <c r="AO13117">
        <v>24861</v>
      </c>
      <c r="AP13117" t="s">
        <v>1353</v>
      </c>
    </row>
    <row r="13118" spans="1:42">
      <c r="A13118" s="478">
        <v>44028</v>
      </c>
      <c r="B13118" s="479" t="s">
        <v>426</v>
      </c>
      <c r="C13118" s="479">
        <v>5</v>
      </c>
      <c r="D13118"/>
      <c r="E13118">
        <v>0</v>
      </c>
      <c r="I13118" t="s">
        <v>2474</v>
      </c>
      <c r="J13118">
        <v>0</v>
      </c>
      <c r="K13118" t="s">
        <v>1353</v>
      </c>
      <c r="L13118" t="s">
        <v>1353</v>
      </c>
      <c r="M13118">
        <v>17697</v>
      </c>
      <c r="N13118">
        <v>183</v>
      </c>
      <c r="O13118" t="s">
        <v>1353</v>
      </c>
      <c r="P13118" t="s">
        <v>1353</v>
      </c>
      <c r="R13118" t="s">
        <v>1353</v>
      </c>
      <c r="S13118" t="s">
        <v>1353</v>
      </c>
      <c r="T13118" s="482">
        <v>314</v>
      </c>
      <c r="U13118">
        <v>306</v>
      </c>
      <c r="V13118">
        <v>1</v>
      </c>
      <c r="W13118">
        <v>0</v>
      </c>
      <c r="X13118" t="s">
        <v>1976</v>
      </c>
      <c r="Y13118" t="s">
        <v>1353</v>
      </c>
      <c r="Z13118" t="s">
        <v>1353</v>
      </c>
      <c r="AA13118" t="s">
        <v>1353</v>
      </c>
      <c r="AC13118" s="479">
        <v>214</v>
      </c>
      <c r="AD13118"/>
      <c r="AE13118">
        <v>0</v>
      </c>
      <c r="AF13118">
        <v>18011</v>
      </c>
      <c r="AG13118">
        <v>184</v>
      </c>
      <c r="AH13118" t="s">
        <v>3336</v>
      </c>
      <c r="AI13118" t="s">
        <v>1353</v>
      </c>
      <c r="AJ13118" t="s">
        <v>1353</v>
      </c>
      <c r="AK13118" t="s">
        <v>1353</v>
      </c>
      <c r="AM13118">
        <v>0</v>
      </c>
      <c r="AN13118">
        <v>18003</v>
      </c>
      <c r="AO13118">
        <v>184</v>
      </c>
      <c r="AP13118" t="s">
        <v>1353</v>
      </c>
    </row>
    <row r="13119" spans="1:42">
      <c r="A13119" s="478">
        <v>44028</v>
      </c>
      <c r="B13119" s="479" t="s">
        <v>675</v>
      </c>
      <c r="C13119" s="479">
        <v>22</v>
      </c>
      <c r="D13119">
        <v>22</v>
      </c>
      <c r="E13119">
        <v>0</v>
      </c>
      <c r="G13119">
        <v>137</v>
      </c>
      <c r="H13119">
        <v>137</v>
      </c>
      <c r="I13119" t="s">
        <v>1516</v>
      </c>
      <c r="J13119">
        <v>4</v>
      </c>
      <c r="K13119" t="s">
        <v>1353</v>
      </c>
      <c r="L13119" t="s">
        <v>1353</v>
      </c>
      <c r="M13119">
        <v>98095</v>
      </c>
      <c r="N13119">
        <v>1802</v>
      </c>
      <c r="O13119" t="s">
        <v>1353</v>
      </c>
      <c r="P13119" t="s">
        <v>1353</v>
      </c>
      <c r="R13119" t="s">
        <v>1353</v>
      </c>
      <c r="S13119" t="s">
        <v>1353</v>
      </c>
      <c r="T13119" s="482">
        <v>1292</v>
      </c>
      <c r="U13119"/>
      <c r="V13119">
        <v>28</v>
      </c>
      <c r="W13119">
        <v>0</v>
      </c>
      <c r="X13119" t="s">
        <v>1353</v>
      </c>
      <c r="Y13119" t="s">
        <v>1353</v>
      </c>
      <c r="Z13119" t="s">
        <v>1353</v>
      </c>
      <c r="AA13119" t="s">
        <v>1353</v>
      </c>
      <c r="AB13119">
        <v>1246</v>
      </c>
      <c r="AC13119" s="479">
        <v>951</v>
      </c>
      <c r="AD13119">
        <v>118030</v>
      </c>
      <c r="AE13119">
        <v>2805</v>
      </c>
      <c r="AF13119">
        <v>118030</v>
      </c>
      <c r="AG13119">
        <v>2805</v>
      </c>
      <c r="AH13119" t="s">
        <v>1353</v>
      </c>
      <c r="AI13119" t="s">
        <v>1353</v>
      </c>
      <c r="AJ13119" t="s">
        <v>1353</v>
      </c>
      <c r="AK13119" t="s">
        <v>1353</v>
      </c>
      <c r="AL13119">
        <v>99387</v>
      </c>
      <c r="AM13119">
        <v>1830</v>
      </c>
      <c r="AN13119">
        <v>118842</v>
      </c>
      <c r="AO13119">
        <v>2567</v>
      </c>
      <c r="AP13119" t="s">
        <v>1353</v>
      </c>
    </row>
    <row r="13120" spans="1:42">
      <c r="A13120" s="478">
        <v>44028</v>
      </c>
      <c r="B13120" s="479" t="s">
        <v>676</v>
      </c>
      <c r="C13120" s="479">
        <v>778</v>
      </c>
      <c r="D13120"/>
      <c r="E13120">
        <v>16</v>
      </c>
      <c r="I13120" t="s">
        <v>2111</v>
      </c>
      <c r="J13120">
        <v>0</v>
      </c>
      <c r="K13120" t="s">
        <v>1353</v>
      </c>
      <c r="L13120" t="s">
        <v>2682</v>
      </c>
      <c r="M13120">
        <v>359319</v>
      </c>
      <c r="N13120">
        <v>8298</v>
      </c>
      <c r="O13120" t="s">
        <v>1353</v>
      </c>
      <c r="P13120" t="s">
        <v>8699</v>
      </c>
      <c r="R13120" t="s">
        <v>1353</v>
      </c>
      <c r="S13120" t="s">
        <v>1886</v>
      </c>
      <c r="T13120" s="482">
        <v>37132</v>
      </c>
      <c r="U13120">
        <v>37132</v>
      </c>
      <c r="V13120">
        <v>841</v>
      </c>
      <c r="W13120">
        <v>0</v>
      </c>
      <c r="X13120" t="s">
        <v>1353</v>
      </c>
      <c r="Y13120" t="s">
        <v>1353</v>
      </c>
      <c r="Z13120" t="s">
        <v>8700</v>
      </c>
      <c r="AA13120" t="s">
        <v>1353</v>
      </c>
      <c r="AC13120" s="479">
        <v>27404</v>
      </c>
      <c r="AD13120"/>
      <c r="AE13120">
        <v>0</v>
      </c>
      <c r="AF13120">
        <v>396451</v>
      </c>
      <c r="AG13120">
        <v>9139</v>
      </c>
      <c r="AH13120" t="s">
        <v>1353</v>
      </c>
      <c r="AI13120" t="s">
        <v>1353</v>
      </c>
      <c r="AJ13120" t="s">
        <v>8701</v>
      </c>
      <c r="AK13120" t="s">
        <v>1353</v>
      </c>
      <c r="AL13120">
        <v>397678</v>
      </c>
      <c r="AM13120">
        <v>9162</v>
      </c>
      <c r="AO13120">
        <v>0</v>
      </c>
      <c r="AP13120" t="s">
        <v>1353</v>
      </c>
    </row>
    <row r="13121" spans="1:42">
      <c r="A13121" s="478">
        <v>44028</v>
      </c>
      <c r="B13121" s="479" t="s">
        <v>402</v>
      </c>
      <c r="C13121" s="479">
        <v>110</v>
      </c>
      <c r="D13121">
        <v>89</v>
      </c>
      <c r="E13121">
        <v>7</v>
      </c>
      <c r="F13121">
        <v>21</v>
      </c>
      <c r="G13121">
        <v>526</v>
      </c>
      <c r="H13121">
        <v>526</v>
      </c>
      <c r="I13121" t="s">
        <v>1381</v>
      </c>
      <c r="J13121">
        <v>16</v>
      </c>
      <c r="K13121" t="s">
        <v>1912</v>
      </c>
      <c r="L13121" t="s">
        <v>3212</v>
      </c>
      <c r="M13121">
        <v>124418</v>
      </c>
      <c r="N13121">
        <v>2222</v>
      </c>
      <c r="O13121" t="s">
        <v>1353</v>
      </c>
      <c r="P13121" t="s">
        <v>1353</v>
      </c>
      <c r="R13121" t="s">
        <v>1353</v>
      </c>
      <c r="S13121" t="s">
        <v>1353</v>
      </c>
      <c r="T13121" s="482">
        <v>12445</v>
      </c>
      <c r="U13121">
        <v>11637</v>
      </c>
      <c r="V13121">
        <v>727</v>
      </c>
      <c r="W13121">
        <v>0</v>
      </c>
      <c r="X13121" t="s">
        <v>1353</v>
      </c>
      <c r="Y13121" t="s">
        <v>1353</v>
      </c>
      <c r="Z13121" t="s">
        <v>1353</v>
      </c>
      <c r="AA13121" t="s">
        <v>1353</v>
      </c>
      <c r="AC13121" s="479">
        <v>3513</v>
      </c>
      <c r="AD13121"/>
      <c r="AE13121">
        <v>0</v>
      </c>
      <c r="AF13121">
        <v>136055</v>
      </c>
      <c r="AG13121">
        <v>2913</v>
      </c>
      <c r="AH13121" t="s">
        <v>1353</v>
      </c>
      <c r="AI13121" t="s">
        <v>1353</v>
      </c>
      <c r="AJ13121" t="s">
        <v>1353</v>
      </c>
      <c r="AK13121" t="s">
        <v>1353</v>
      </c>
      <c r="AL13121">
        <v>136055</v>
      </c>
      <c r="AM13121">
        <v>2913</v>
      </c>
      <c r="AO13121">
        <v>0</v>
      </c>
      <c r="AP13121" t="s">
        <v>1353</v>
      </c>
    </row>
    <row r="13122" spans="1:42">
      <c r="A13122" s="478">
        <v>44028</v>
      </c>
      <c r="B13122" s="479" t="s">
        <v>392</v>
      </c>
      <c r="C13122" s="479">
        <v>7452</v>
      </c>
      <c r="D13122">
        <v>7251</v>
      </c>
      <c r="E13122">
        <v>25</v>
      </c>
      <c r="F13122">
        <v>201</v>
      </c>
      <c r="I13122" t="s">
        <v>8702</v>
      </c>
      <c r="J13122">
        <v>0</v>
      </c>
      <c r="K13122" t="s">
        <v>1353</v>
      </c>
      <c r="L13122" t="s">
        <v>2667</v>
      </c>
      <c r="N13122">
        <v>0</v>
      </c>
      <c r="O13122" t="s">
        <v>1353</v>
      </c>
      <c r="P13122" t="s">
        <v>1353</v>
      </c>
      <c r="R13122" t="s">
        <v>1353</v>
      </c>
      <c r="S13122" t="s">
        <v>2380</v>
      </c>
      <c r="T13122" s="482">
        <v>159082</v>
      </c>
      <c r="U13122">
        <v>157950</v>
      </c>
      <c r="V13122">
        <v>1257</v>
      </c>
      <c r="W13122">
        <v>0</v>
      </c>
      <c r="X13122" t="s">
        <v>1353</v>
      </c>
      <c r="Y13122" t="s">
        <v>1353</v>
      </c>
      <c r="Z13122" t="s">
        <v>1353</v>
      </c>
      <c r="AA13122" t="s">
        <v>1353</v>
      </c>
      <c r="AC13122" s="479"/>
      <c r="AD13122"/>
      <c r="AE13122">
        <v>0</v>
      </c>
      <c r="AF13122">
        <v>2122607</v>
      </c>
      <c r="AG13122">
        <v>43006</v>
      </c>
      <c r="AH13122" t="s">
        <v>1353</v>
      </c>
      <c r="AI13122" t="s">
        <v>1353</v>
      </c>
      <c r="AJ13122" t="s">
        <v>1353</v>
      </c>
      <c r="AK13122" t="s">
        <v>1353</v>
      </c>
      <c r="AM13122">
        <v>0</v>
      </c>
      <c r="AN13122">
        <v>2122607</v>
      </c>
      <c r="AO13122">
        <v>43006</v>
      </c>
      <c r="AP13122" t="s">
        <v>1353</v>
      </c>
    </row>
    <row r="13123" spans="1:42">
      <c r="A13123" s="478">
        <v>44028</v>
      </c>
      <c r="B13123" s="479" t="s">
        <v>404</v>
      </c>
      <c r="C13123" s="479">
        <v>2795</v>
      </c>
      <c r="D13123">
        <v>2602</v>
      </c>
      <c r="E13123">
        <v>10</v>
      </c>
      <c r="F13123">
        <v>193</v>
      </c>
      <c r="G13123">
        <v>7747</v>
      </c>
      <c r="H13123">
        <v>7747</v>
      </c>
      <c r="I13123" t="s">
        <v>5186</v>
      </c>
      <c r="J13123">
        <v>61</v>
      </c>
      <c r="K13123" t="s">
        <v>6031</v>
      </c>
      <c r="L13123" t="s">
        <v>1989</v>
      </c>
      <c r="M13123">
        <v>541478</v>
      </c>
      <c r="N13123">
        <v>8259</v>
      </c>
      <c r="O13123" t="s">
        <v>1353</v>
      </c>
      <c r="P13123" t="s">
        <v>1353</v>
      </c>
      <c r="R13123" t="s">
        <v>1353</v>
      </c>
      <c r="S13123" t="s">
        <v>1839</v>
      </c>
      <c r="T13123" s="482">
        <v>54080</v>
      </c>
      <c r="U13123"/>
      <c r="V13123">
        <v>710</v>
      </c>
      <c r="W13123">
        <v>0</v>
      </c>
      <c r="X13123" t="s">
        <v>1353</v>
      </c>
      <c r="Y13123" t="s">
        <v>1353</v>
      </c>
      <c r="Z13123" t="s">
        <v>1353</v>
      </c>
      <c r="AA13123" t="s">
        <v>1353</v>
      </c>
      <c r="AB13123">
        <v>58217</v>
      </c>
      <c r="AC13123" s="479"/>
      <c r="AD13123"/>
      <c r="AE13123">
        <v>0</v>
      </c>
      <c r="AF13123">
        <v>786654</v>
      </c>
      <c r="AG13123">
        <v>14941</v>
      </c>
      <c r="AH13123" t="s">
        <v>1353</v>
      </c>
      <c r="AI13123" t="s">
        <v>1353</v>
      </c>
      <c r="AJ13123" t="s">
        <v>1353</v>
      </c>
      <c r="AK13123" t="s">
        <v>1353</v>
      </c>
      <c r="AL13123">
        <v>595558</v>
      </c>
      <c r="AM13123">
        <v>8969</v>
      </c>
      <c r="AN13123">
        <v>786654</v>
      </c>
      <c r="AO13123">
        <v>14941</v>
      </c>
      <c r="AP13123" t="s">
        <v>1353</v>
      </c>
    </row>
    <row r="13124" spans="1:42">
      <c r="A13124" s="478">
        <v>44028</v>
      </c>
      <c r="B13124" s="479" t="s">
        <v>677</v>
      </c>
      <c r="C13124" s="479">
        <v>299</v>
      </c>
      <c r="D13124"/>
      <c r="E13124">
        <v>0</v>
      </c>
      <c r="G13124">
        <v>1393</v>
      </c>
      <c r="H13124">
        <v>1393</v>
      </c>
      <c r="I13124" t="s">
        <v>1353</v>
      </c>
      <c r="J13124">
        <v>0</v>
      </c>
      <c r="K13124" t="s">
        <v>2477</v>
      </c>
      <c r="L13124" t="s">
        <v>2682</v>
      </c>
      <c r="M13124">
        <v>218441</v>
      </c>
      <c r="N13124">
        <v>0</v>
      </c>
      <c r="O13124" t="s">
        <v>1353</v>
      </c>
      <c r="P13124" t="s">
        <v>1353</v>
      </c>
      <c r="R13124" t="s">
        <v>1439</v>
      </c>
      <c r="S13124" t="s">
        <v>1686</v>
      </c>
      <c r="T13124" s="482">
        <v>20933</v>
      </c>
      <c r="U13124"/>
      <c r="V13124">
        <v>0</v>
      </c>
      <c r="W13124">
        <v>0</v>
      </c>
      <c r="X13124" t="s">
        <v>1353</v>
      </c>
      <c r="Y13124" t="s">
        <v>1353</v>
      </c>
      <c r="Z13124" t="s">
        <v>1353</v>
      </c>
      <c r="AA13124" t="s">
        <v>1353</v>
      </c>
      <c r="AC13124" s="479"/>
      <c r="AD13124"/>
      <c r="AE13124">
        <v>0</v>
      </c>
      <c r="AF13124">
        <v>239374</v>
      </c>
      <c r="AG13124">
        <v>0</v>
      </c>
      <c r="AH13124" t="s">
        <v>1353</v>
      </c>
      <c r="AI13124" t="s">
        <v>1353</v>
      </c>
      <c r="AJ13124" t="s">
        <v>1353</v>
      </c>
      <c r="AK13124" t="s">
        <v>1353</v>
      </c>
      <c r="AL13124">
        <v>239374</v>
      </c>
      <c r="AM13124">
        <v>0</v>
      </c>
      <c r="AO13124">
        <v>0</v>
      </c>
      <c r="AP13124" t="s">
        <v>1353</v>
      </c>
    </row>
    <row r="13125" spans="1:42">
      <c r="A13125" s="478">
        <v>44028</v>
      </c>
      <c r="B13125" s="479" t="s">
        <v>516</v>
      </c>
      <c r="C13125" s="479">
        <v>650</v>
      </c>
      <c r="D13125">
        <v>646</v>
      </c>
      <c r="E13125">
        <v>5</v>
      </c>
      <c r="F13125">
        <v>4</v>
      </c>
      <c r="G13125">
        <v>2842</v>
      </c>
      <c r="H13125">
        <v>2842</v>
      </c>
      <c r="I13125" t="s">
        <v>2477</v>
      </c>
      <c r="J13125">
        <v>19</v>
      </c>
      <c r="K13125" t="s">
        <v>4356</v>
      </c>
      <c r="L13125" t="s">
        <v>1436</v>
      </c>
      <c r="N13125">
        <v>0</v>
      </c>
      <c r="O13125" t="s">
        <v>1353</v>
      </c>
      <c r="P13125" t="s">
        <v>1353</v>
      </c>
      <c r="R13125" t="s">
        <v>1353</v>
      </c>
      <c r="S13125" t="s">
        <v>1353</v>
      </c>
      <c r="T13125" s="482">
        <v>21083</v>
      </c>
      <c r="U13125">
        <v>20118</v>
      </c>
      <c r="V13125">
        <v>406</v>
      </c>
      <c r="W13125">
        <v>0</v>
      </c>
      <c r="X13125" t="s">
        <v>1353</v>
      </c>
      <c r="Y13125" t="s">
        <v>1353</v>
      </c>
      <c r="Z13125" t="s">
        <v>1353</v>
      </c>
      <c r="AA13125" t="s">
        <v>1353</v>
      </c>
      <c r="AC13125" s="479">
        <v>5500</v>
      </c>
      <c r="AD13125"/>
      <c r="AE13125">
        <v>0</v>
      </c>
      <c r="AF13125">
        <v>467039</v>
      </c>
      <c r="AG13125">
        <v>8792</v>
      </c>
      <c r="AH13125" t="s">
        <v>8703</v>
      </c>
      <c r="AI13125" t="s">
        <v>1353</v>
      </c>
      <c r="AJ13125" t="s">
        <v>1353</v>
      </c>
      <c r="AK13125" t="s">
        <v>1353</v>
      </c>
      <c r="AM13125">
        <v>0</v>
      </c>
      <c r="AN13125">
        <v>467039</v>
      </c>
      <c r="AO13125">
        <v>8792</v>
      </c>
      <c r="AP13125" t="s">
        <v>1353</v>
      </c>
    </row>
    <row r="13126" spans="1:42">
      <c r="A13126" s="478">
        <v>44028</v>
      </c>
      <c r="B13126" s="479" t="s">
        <v>371</v>
      </c>
      <c r="C13126" s="479">
        <v>3485</v>
      </c>
      <c r="D13126">
        <v>3375</v>
      </c>
      <c r="E13126">
        <v>24</v>
      </c>
      <c r="F13126">
        <v>110</v>
      </c>
      <c r="I13126" t="s">
        <v>8123</v>
      </c>
      <c r="J13126">
        <v>0</v>
      </c>
      <c r="K13126" t="s">
        <v>1353</v>
      </c>
      <c r="L13126" t="s">
        <v>1353</v>
      </c>
      <c r="M13126">
        <v>937726</v>
      </c>
      <c r="N13126">
        <v>20657</v>
      </c>
      <c r="O13126" t="s">
        <v>1353</v>
      </c>
      <c r="P13126" t="s">
        <v>1353</v>
      </c>
      <c r="R13126" t="s">
        <v>1353</v>
      </c>
      <c r="S13126" t="s">
        <v>3076</v>
      </c>
      <c r="T13126" s="482">
        <v>86411</v>
      </c>
      <c r="U13126">
        <v>86411</v>
      </c>
      <c r="V13126">
        <v>2280</v>
      </c>
      <c r="W13126">
        <v>0</v>
      </c>
      <c r="X13126" t="s">
        <v>1353</v>
      </c>
      <c r="Y13126" t="s">
        <v>1353</v>
      </c>
      <c r="Z13126" t="s">
        <v>1353</v>
      </c>
      <c r="AA13126" t="s">
        <v>1353</v>
      </c>
      <c r="AC13126" s="479">
        <v>53288</v>
      </c>
      <c r="AD13126"/>
      <c r="AE13126">
        <v>0</v>
      </c>
      <c r="AF13126">
        <v>1024137</v>
      </c>
      <c r="AG13126">
        <v>22937</v>
      </c>
      <c r="AH13126" t="s">
        <v>1353</v>
      </c>
      <c r="AI13126" t="s">
        <v>1353</v>
      </c>
      <c r="AJ13126" t="s">
        <v>1353</v>
      </c>
      <c r="AK13126" t="s">
        <v>1353</v>
      </c>
      <c r="AM13126">
        <v>0</v>
      </c>
      <c r="AN13126">
        <v>1024137</v>
      </c>
      <c r="AO13126">
        <v>22937</v>
      </c>
      <c r="AP13126" t="s">
        <v>1353</v>
      </c>
    </row>
    <row r="13127" spans="1:42">
      <c r="A13127" s="478">
        <v>44028</v>
      </c>
      <c r="B13127" s="479" t="s">
        <v>323</v>
      </c>
      <c r="C13127" s="479">
        <v>8380</v>
      </c>
      <c r="D13127">
        <v>8163</v>
      </c>
      <c r="E13127">
        <v>12</v>
      </c>
      <c r="F13127">
        <v>217</v>
      </c>
      <c r="G13127">
        <v>11663</v>
      </c>
      <c r="H13127">
        <v>11663</v>
      </c>
      <c r="I13127" t="s">
        <v>4521</v>
      </c>
      <c r="J13127">
        <v>12</v>
      </c>
      <c r="K13127" t="s">
        <v>1353</v>
      </c>
      <c r="L13127" t="s">
        <v>1491</v>
      </c>
      <c r="M13127">
        <v>889103</v>
      </c>
      <c r="N13127">
        <v>12737</v>
      </c>
      <c r="O13127" t="s">
        <v>1353</v>
      </c>
      <c r="P13127" t="s">
        <v>1353</v>
      </c>
      <c r="R13127" t="s">
        <v>1353</v>
      </c>
      <c r="S13127" t="s">
        <v>1812</v>
      </c>
      <c r="T13127" s="482">
        <v>112581</v>
      </c>
      <c r="U13127">
        <v>106271</v>
      </c>
      <c r="V13127">
        <v>234</v>
      </c>
      <c r="W13127">
        <v>0</v>
      </c>
      <c r="X13127" t="s">
        <v>1353</v>
      </c>
      <c r="Y13127" t="s">
        <v>1353</v>
      </c>
      <c r="Z13127" t="s">
        <v>1353</v>
      </c>
      <c r="AA13127" t="s">
        <v>1353</v>
      </c>
      <c r="AB13127">
        <v>141964</v>
      </c>
      <c r="AC13127" s="479">
        <v>95390</v>
      </c>
      <c r="AD13127"/>
      <c r="AE13127">
        <v>0</v>
      </c>
      <c r="AF13127">
        <v>1340149</v>
      </c>
      <c r="AG13127">
        <v>17586</v>
      </c>
      <c r="AH13127" t="s">
        <v>1353</v>
      </c>
      <c r="AI13127" t="s">
        <v>1353</v>
      </c>
      <c r="AJ13127" t="s">
        <v>8704</v>
      </c>
      <c r="AK13127" t="s">
        <v>1353</v>
      </c>
      <c r="AL13127">
        <v>995374</v>
      </c>
      <c r="AM13127">
        <v>12880</v>
      </c>
      <c r="AN13127">
        <v>1340149</v>
      </c>
      <c r="AO13127">
        <v>17586</v>
      </c>
      <c r="AP13127" t="s">
        <v>1353</v>
      </c>
    </row>
    <row r="13128" spans="1:42">
      <c r="A13128" s="478">
        <v>44028</v>
      </c>
      <c r="B13128" s="479" t="s">
        <v>270</v>
      </c>
      <c r="C13128" s="479">
        <v>3347</v>
      </c>
      <c r="D13128">
        <v>3215</v>
      </c>
      <c r="E13128">
        <v>6</v>
      </c>
      <c r="F13128">
        <v>132</v>
      </c>
      <c r="G13128">
        <v>11687</v>
      </c>
      <c r="H13128">
        <v>11687</v>
      </c>
      <c r="I13128" t="s">
        <v>3705</v>
      </c>
      <c r="J13128">
        <v>62</v>
      </c>
      <c r="K13128" t="s">
        <v>1353</v>
      </c>
      <c r="L13128" t="s">
        <v>1664</v>
      </c>
      <c r="M13128">
        <v>616865</v>
      </c>
      <c r="N13128">
        <v>11793</v>
      </c>
      <c r="O13128" t="s">
        <v>1353</v>
      </c>
      <c r="P13128" t="s">
        <v>1353</v>
      </c>
      <c r="R13128" t="s">
        <v>1353</v>
      </c>
      <c r="S13128" t="s">
        <v>1353</v>
      </c>
      <c r="T13128" s="482">
        <v>75664</v>
      </c>
      <c r="U13128">
        <v>75664</v>
      </c>
      <c r="V13128">
        <v>648</v>
      </c>
      <c r="W13128">
        <v>0</v>
      </c>
      <c r="X13128" t="s">
        <v>1353</v>
      </c>
      <c r="Y13128" t="s">
        <v>1353</v>
      </c>
      <c r="Z13128" t="s">
        <v>1353</v>
      </c>
      <c r="AA13128" t="s">
        <v>1353</v>
      </c>
      <c r="AB13128">
        <v>88713</v>
      </c>
      <c r="AC13128" s="479">
        <v>5286</v>
      </c>
      <c r="AD13128"/>
      <c r="AE13128">
        <v>0</v>
      </c>
      <c r="AF13128">
        <v>867188</v>
      </c>
      <c r="AG13128">
        <v>16891</v>
      </c>
      <c r="AH13128" t="s">
        <v>1353</v>
      </c>
      <c r="AI13128" t="s">
        <v>1353</v>
      </c>
      <c r="AJ13128" t="s">
        <v>1353</v>
      </c>
      <c r="AK13128" t="s">
        <v>1353</v>
      </c>
      <c r="AL13128">
        <v>692529</v>
      </c>
      <c r="AM13128">
        <v>12441</v>
      </c>
      <c r="AN13128">
        <v>867188</v>
      </c>
      <c r="AO13128">
        <v>16891</v>
      </c>
      <c r="AP13128" t="s">
        <v>1353</v>
      </c>
    </row>
    <row r="13129" spans="1:42">
      <c r="A13129" s="478">
        <v>44028</v>
      </c>
      <c r="B13129" s="479" t="s">
        <v>327</v>
      </c>
      <c r="C13129" s="479">
        <v>114</v>
      </c>
      <c r="D13129">
        <v>113</v>
      </c>
      <c r="E13129">
        <v>0</v>
      </c>
      <c r="F13129">
        <v>1</v>
      </c>
      <c r="G13129">
        <v>374</v>
      </c>
      <c r="H13129">
        <v>374</v>
      </c>
      <c r="I13129" t="s">
        <v>2386</v>
      </c>
      <c r="J13129">
        <v>1</v>
      </c>
      <c r="K13129" t="s">
        <v>1353</v>
      </c>
      <c r="L13129" t="s">
        <v>1354</v>
      </c>
      <c r="N13129">
        <v>0</v>
      </c>
      <c r="O13129" t="s">
        <v>8705</v>
      </c>
      <c r="P13129" t="s">
        <v>1353</v>
      </c>
      <c r="R13129" t="s">
        <v>1353</v>
      </c>
      <c r="S13129" t="s">
        <v>2474</v>
      </c>
      <c r="T13129" s="482">
        <v>3598</v>
      </c>
      <c r="U13129">
        <v>3207</v>
      </c>
      <c r="V13129">
        <v>20</v>
      </c>
      <c r="W13129">
        <v>0</v>
      </c>
      <c r="X13129" t="s">
        <v>2858</v>
      </c>
      <c r="Y13129" t="s">
        <v>1353</v>
      </c>
      <c r="Z13129" t="s">
        <v>1353</v>
      </c>
      <c r="AA13129" t="s">
        <v>1353</v>
      </c>
      <c r="AB13129">
        <v>4014</v>
      </c>
      <c r="AC13129" s="479">
        <v>3094</v>
      </c>
      <c r="AD13129"/>
      <c r="AE13129">
        <v>0</v>
      </c>
      <c r="AF13129">
        <v>129436</v>
      </c>
      <c r="AG13129">
        <v>2449</v>
      </c>
      <c r="AH13129" t="s">
        <v>8706</v>
      </c>
      <c r="AI13129" t="s">
        <v>1353</v>
      </c>
      <c r="AJ13129" t="s">
        <v>1353</v>
      </c>
      <c r="AK13129" t="s">
        <v>1353</v>
      </c>
      <c r="AM13129">
        <v>0</v>
      </c>
      <c r="AN13129">
        <v>129436</v>
      </c>
      <c r="AO13129">
        <v>2449</v>
      </c>
      <c r="AP13129" t="s">
        <v>1353</v>
      </c>
    </row>
    <row r="13130" spans="1:42">
      <c r="A13130" s="478">
        <v>44028</v>
      </c>
      <c r="B13130" s="479" t="s">
        <v>678</v>
      </c>
      <c r="C13130" s="479">
        <v>6348</v>
      </c>
      <c r="D13130">
        <v>6101</v>
      </c>
      <c r="E13130">
        <v>18</v>
      </c>
      <c r="F13130">
        <v>247</v>
      </c>
      <c r="I13130" t="s">
        <v>3420</v>
      </c>
      <c r="J13130">
        <v>0</v>
      </c>
      <c r="K13130" t="s">
        <v>1353</v>
      </c>
      <c r="L13130" t="s">
        <v>1475</v>
      </c>
      <c r="N13130">
        <v>0</v>
      </c>
      <c r="O13130" t="s">
        <v>1353</v>
      </c>
      <c r="P13130" t="s">
        <v>1353</v>
      </c>
      <c r="Q13130">
        <v>1315315</v>
      </c>
      <c r="R13130" t="s">
        <v>1353</v>
      </c>
      <c r="S13130" t="s">
        <v>1895</v>
      </c>
      <c r="T13130" s="482">
        <v>79839</v>
      </c>
      <c r="U13130">
        <v>71842</v>
      </c>
      <c r="V13130">
        <v>926</v>
      </c>
      <c r="W13130">
        <v>0</v>
      </c>
      <c r="X13130" t="s">
        <v>1353</v>
      </c>
      <c r="Y13130" t="s">
        <v>1353</v>
      </c>
      <c r="Z13130" t="s">
        <v>1353</v>
      </c>
      <c r="AA13130" t="s">
        <v>1353</v>
      </c>
      <c r="AB13130">
        <v>99487</v>
      </c>
      <c r="AC13130" s="479">
        <v>53867</v>
      </c>
      <c r="AD13130"/>
      <c r="AE13130">
        <v>0</v>
      </c>
      <c r="AF13130">
        <v>1414802</v>
      </c>
      <c r="AG13130">
        <v>27257</v>
      </c>
      <c r="AH13130" t="s">
        <v>8707</v>
      </c>
      <c r="AI13130" t="s">
        <v>1353</v>
      </c>
      <c r="AJ13130" t="s">
        <v>1353</v>
      </c>
      <c r="AK13130" t="s">
        <v>1353</v>
      </c>
      <c r="AM13130">
        <v>0</v>
      </c>
      <c r="AN13130">
        <v>1414802</v>
      </c>
      <c r="AO13130">
        <v>27257</v>
      </c>
      <c r="AP13130" t="s">
        <v>1353</v>
      </c>
    </row>
    <row r="13131" spans="1:42">
      <c r="A13131" s="478">
        <v>44028</v>
      </c>
      <c r="B13131" s="479" t="s">
        <v>329</v>
      </c>
      <c r="C13131" s="479">
        <v>1566</v>
      </c>
      <c r="D13131">
        <v>1526</v>
      </c>
      <c r="E13131">
        <v>8</v>
      </c>
      <c r="F13131">
        <v>40</v>
      </c>
      <c r="G13131">
        <v>4526</v>
      </c>
      <c r="H13131">
        <v>4526</v>
      </c>
      <c r="I13131" t="s">
        <v>2414</v>
      </c>
      <c r="J13131">
        <v>31</v>
      </c>
      <c r="K13131" t="s">
        <v>2102</v>
      </c>
      <c r="L13131" t="s">
        <v>1557</v>
      </c>
      <c r="M13131">
        <v>760865</v>
      </c>
      <c r="N13131">
        <v>14110</v>
      </c>
      <c r="O13131" t="s">
        <v>1353</v>
      </c>
      <c r="P13131" t="s">
        <v>1353</v>
      </c>
      <c r="R13131" t="s">
        <v>1353</v>
      </c>
      <c r="S13131" t="s">
        <v>1353</v>
      </c>
      <c r="T13131" s="482">
        <v>44347</v>
      </c>
      <c r="U13131">
        <v>44347</v>
      </c>
      <c r="V13131">
        <v>605</v>
      </c>
      <c r="W13131">
        <v>0</v>
      </c>
      <c r="X13131" t="s">
        <v>1353</v>
      </c>
      <c r="Y13131" t="s">
        <v>1353</v>
      </c>
      <c r="Z13131" t="s">
        <v>1353</v>
      </c>
      <c r="AA13131" t="s">
        <v>1353</v>
      </c>
      <c r="AC13131" s="479">
        <v>38290</v>
      </c>
      <c r="AD13131">
        <v>805212</v>
      </c>
      <c r="AE13131">
        <v>14715</v>
      </c>
      <c r="AF13131">
        <v>805212</v>
      </c>
      <c r="AG13131">
        <v>14715</v>
      </c>
      <c r="AH13131" t="s">
        <v>1353</v>
      </c>
      <c r="AI13131" t="s">
        <v>1353</v>
      </c>
      <c r="AJ13131" t="s">
        <v>1353</v>
      </c>
      <c r="AK13131" t="s">
        <v>1353</v>
      </c>
      <c r="AM13131">
        <v>0</v>
      </c>
      <c r="AO13131">
        <v>0</v>
      </c>
      <c r="AP13131" t="s">
        <v>1353</v>
      </c>
    </row>
    <row r="13132" spans="1:42">
      <c r="A13132" s="478">
        <v>44028</v>
      </c>
      <c r="B13132" s="479" t="s">
        <v>679</v>
      </c>
      <c r="C13132" s="479">
        <v>1113</v>
      </c>
      <c r="D13132"/>
      <c r="E13132">
        <v>11</v>
      </c>
      <c r="I13132" t="s">
        <v>3313</v>
      </c>
      <c r="J13132">
        <v>0</v>
      </c>
      <c r="K13132" t="s">
        <v>1353</v>
      </c>
      <c r="L13132" t="s">
        <v>1353</v>
      </c>
      <c r="M13132">
        <v>498879</v>
      </c>
      <c r="N13132">
        <v>10646</v>
      </c>
      <c r="O13132" t="s">
        <v>1353</v>
      </c>
      <c r="P13132" t="s">
        <v>8708</v>
      </c>
      <c r="Q13132">
        <v>628610</v>
      </c>
      <c r="R13132" t="s">
        <v>1353</v>
      </c>
      <c r="S13132" t="s">
        <v>1839</v>
      </c>
      <c r="T13132" s="482">
        <v>30422</v>
      </c>
      <c r="U13132">
        <v>30422</v>
      </c>
      <c r="V13132">
        <v>708</v>
      </c>
      <c r="W13132">
        <v>0</v>
      </c>
      <c r="X13132" t="s">
        <v>1353</v>
      </c>
      <c r="Y13132" t="s">
        <v>1353</v>
      </c>
      <c r="Z13132" t="s">
        <v>3557</v>
      </c>
      <c r="AA13132" t="s">
        <v>1353</v>
      </c>
      <c r="AB13132">
        <v>35179</v>
      </c>
      <c r="AC13132" s="479"/>
      <c r="AD13132"/>
      <c r="AE13132">
        <v>0</v>
      </c>
      <c r="AF13132">
        <v>664810</v>
      </c>
      <c r="AG13132">
        <v>17930</v>
      </c>
      <c r="AH13132" t="s">
        <v>1353</v>
      </c>
      <c r="AI13132" t="s">
        <v>1353</v>
      </c>
      <c r="AJ13132" t="s">
        <v>8709</v>
      </c>
      <c r="AK13132" t="s">
        <v>1353</v>
      </c>
      <c r="AL13132">
        <v>529301</v>
      </c>
      <c r="AM13132">
        <v>11354</v>
      </c>
      <c r="AN13132">
        <v>664810</v>
      </c>
      <c r="AO13132">
        <v>17930</v>
      </c>
      <c r="AP13132" t="s">
        <v>1353</v>
      </c>
    </row>
    <row r="13133" spans="1:42">
      <c r="A13133" s="478">
        <v>44028</v>
      </c>
      <c r="B13133" s="479" t="s">
        <v>299</v>
      </c>
      <c r="C13133" s="479">
        <v>2</v>
      </c>
      <c r="D13133"/>
      <c r="E13133">
        <v>0</v>
      </c>
      <c r="G13133">
        <v>4</v>
      </c>
      <c r="H13133">
        <v>4</v>
      </c>
      <c r="I13133" t="s">
        <v>1353</v>
      </c>
      <c r="J13133">
        <v>0</v>
      </c>
      <c r="K13133" t="s">
        <v>1353</v>
      </c>
      <c r="L13133" t="s">
        <v>1353</v>
      </c>
      <c r="M13133">
        <v>10664</v>
      </c>
      <c r="N13133">
        <v>0</v>
      </c>
      <c r="O13133" t="s">
        <v>1353</v>
      </c>
      <c r="P13133" t="s">
        <v>1353</v>
      </c>
      <c r="R13133" t="s">
        <v>1353</v>
      </c>
      <c r="S13133" t="s">
        <v>1353</v>
      </c>
      <c r="T13133" s="482">
        <v>36</v>
      </c>
      <c r="U13133">
        <v>36</v>
      </c>
      <c r="V13133">
        <v>0</v>
      </c>
      <c r="W13133">
        <v>0</v>
      </c>
      <c r="X13133" t="s">
        <v>1353</v>
      </c>
      <c r="Y13133" t="s">
        <v>1353</v>
      </c>
      <c r="Z13133" t="s">
        <v>1353</v>
      </c>
      <c r="AA13133" t="s">
        <v>1353</v>
      </c>
      <c r="AC13133" s="479">
        <v>29</v>
      </c>
      <c r="AD13133"/>
      <c r="AE13133">
        <v>0</v>
      </c>
      <c r="AF13133">
        <v>10700</v>
      </c>
      <c r="AG13133">
        <v>0</v>
      </c>
      <c r="AH13133" t="s">
        <v>1353</v>
      </c>
      <c r="AI13133" t="s">
        <v>1353</v>
      </c>
      <c r="AJ13133" t="s">
        <v>1353</v>
      </c>
      <c r="AK13133" t="s">
        <v>1353</v>
      </c>
      <c r="AL13133">
        <v>10697</v>
      </c>
      <c r="AM13133">
        <v>0</v>
      </c>
      <c r="AN13133">
        <v>11335</v>
      </c>
      <c r="AO13133">
        <v>0</v>
      </c>
      <c r="AP13133" t="s">
        <v>1353</v>
      </c>
    </row>
    <row r="13134" spans="1:42">
      <c r="A13134" s="478">
        <v>44028</v>
      </c>
      <c r="B13134" s="479" t="s">
        <v>325</v>
      </c>
      <c r="C13134" s="479">
        <v>1308</v>
      </c>
      <c r="D13134">
        <v>1283</v>
      </c>
      <c r="E13134">
        <v>18</v>
      </c>
      <c r="F13134">
        <v>25</v>
      </c>
      <c r="G13134">
        <v>3675</v>
      </c>
      <c r="H13134">
        <v>3675</v>
      </c>
      <c r="I13134" t="s">
        <v>3552</v>
      </c>
      <c r="J13134">
        <v>46</v>
      </c>
      <c r="K13134" t="s">
        <v>1353</v>
      </c>
      <c r="L13134" t="s">
        <v>1540</v>
      </c>
      <c r="M13134">
        <v>324103</v>
      </c>
      <c r="N13134">
        <v>5813</v>
      </c>
      <c r="O13134" t="s">
        <v>1353</v>
      </c>
      <c r="P13134" t="s">
        <v>1353</v>
      </c>
      <c r="R13134" t="s">
        <v>1353</v>
      </c>
      <c r="S13134" t="s">
        <v>1869</v>
      </c>
      <c r="T13134" s="482">
        <v>39797</v>
      </c>
      <c r="U13134">
        <v>39384</v>
      </c>
      <c r="V13134">
        <v>1230</v>
      </c>
      <c r="W13134">
        <v>0</v>
      </c>
      <c r="X13134" t="s">
        <v>1353</v>
      </c>
      <c r="Y13134" t="s">
        <v>1353</v>
      </c>
      <c r="Z13134" t="s">
        <v>1353</v>
      </c>
      <c r="AA13134" t="s">
        <v>1353</v>
      </c>
      <c r="AC13134" s="479">
        <v>25932</v>
      </c>
      <c r="AD13134"/>
      <c r="AE13134">
        <v>0</v>
      </c>
      <c r="AF13134">
        <v>363900</v>
      </c>
      <c r="AG13134">
        <v>7043</v>
      </c>
      <c r="AH13134" t="s">
        <v>4622</v>
      </c>
      <c r="AI13134" t="s">
        <v>1353</v>
      </c>
      <c r="AJ13134" t="s">
        <v>1353</v>
      </c>
      <c r="AK13134" t="s">
        <v>1353</v>
      </c>
      <c r="AM13134">
        <v>0</v>
      </c>
      <c r="AN13134">
        <v>363487</v>
      </c>
      <c r="AO13134">
        <v>6999</v>
      </c>
      <c r="AP13134" t="s">
        <v>1353</v>
      </c>
    </row>
    <row r="13135" spans="1:42">
      <c r="A13135" s="478">
        <v>44028</v>
      </c>
      <c r="B13135" s="479" t="s">
        <v>343</v>
      </c>
      <c r="C13135" s="479">
        <v>35</v>
      </c>
      <c r="D13135"/>
      <c r="E13135">
        <v>1</v>
      </c>
      <c r="G13135">
        <v>150</v>
      </c>
      <c r="H13135">
        <v>150</v>
      </c>
      <c r="I13135" t="s">
        <v>2841</v>
      </c>
      <c r="J13135">
        <v>5</v>
      </c>
      <c r="K13135" t="s">
        <v>1353</v>
      </c>
      <c r="L13135" t="s">
        <v>1353</v>
      </c>
      <c r="N13135">
        <v>0</v>
      </c>
      <c r="O13135" t="s">
        <v>1353</v>
      </c>
      <c r="P13135" t="s">
        <v>1353</v>
      </c>
      <c r="R13135" t="s">
        <v>1353</v>
      </c>
      <c r="S13135" t="s">
        <v>1353</v>
      </c>
      <c r="T13135" s="482">
        <v>2231</v>
      </c>
      <c r="U13135"/>
      <c r="V13135">
        <v>135</v>
      </c>
      <c r="W13135">
        <v>0</v>
      </c>
      <c r="X13135" t="s">
        <v>1353</v>
      </c>
      <c r="Y13135" t="s">
        <v>1353</v>
      </c>
      <c r="Z13135" t="s">
        <v>1353</v>
      </c>
      <c r="AA13135" t="s">
        <v>1353</v>
      </c>
      <c r="AC13135" s="479">
        <v>970</v>
      </c>
      <c r="AD13135"/>
      <c r="AE13135">
        <v>0</v>
      </c>
      <c r="AF13135">
        <v>127840</v>
      </c>
      <c r="AG13135">
        <v>4082</v>
      </c>
      <c r="AH13135" t="s">
        <v>1353</v>
      </c>
      <c r="AI13135" t="s">
        <v>1353</v>
      </c>
      <c r="AJ13135" t="s">
        <v>1353</v>
      </c>
      <c r="AK13135" t="s">
        <v>1353</v>
      </c>
      <c r="AM13135">
        <v>0</v>
      </c>
      <c r="AN13135">
        <v>127840</v>
      </c>
      <c r="AO13135">
        <v>4082</v>
      </c>
      <c r="AP13135" t="s">
        <v>1353</v>
      </c>
    </row>
    <row r="13136" spans="1:42">
      <c r="A13136" s="478">
        <v>44028</v>
      </c>
      <c r="B13136" s="479" t="s">
        <v>311</v>
      </c>
      <c r="C13136" s="479">
        <v>1588</v>
      </c>
      <c r="D13136">
        <v>1588</v>
      </c>
      <c r="E13136">
        <v>20</v>
      </c>
      <c r="I13136" t="s">
        <v>2491</v>
      </c>
      <c r="J13136">
        <v>0</v>
      </c>
      <c r="K13136" t="s">
        <v>1353</v>
      </c>
      <c r="L13136" t="s">
        <v>1353</v>
      </c>
      <c r="N13136">
        <v>0</v>
      </c>
      <c r="O13136" t="s">
        <v>1353</v>
      </c>
      <c r="P13136" t="s">
        <v>1353</v>
      </c>
      <c r="R13136" t="s">
        <v>1353</v>
      </c>
      <c r="S13136" t="s">
        <v>1353</v>
      </c>
      <c r="T13136" s="482">
        <v>93426</v>
      </c>
      <c r="U13136">
        <v>93426</v>
      </c>
      <c r="V13136">
        <v>2160</v>
      </c>
      <c r="W13136">
        <v>0</v>
      </c>
      <c r="X13136" t="s">
        <v>1353</v>
      </c>
      <c r="Y13136" t="s">
        <v>1353</v>
      </c>
      <c r="Z13136" t="s">
        <v>1353</v>
      </c>
      <c r="AA13136" t="s">
        <v>1353</v>
      </c>
      <c r="AC13136" s="479"/>
      <c r="AD13136"/>
      <c r="AE13136">
        <v>0</v>
      </c>
      <c r="AF13136">
        <v>1208018</v>
      </c>
      <c r="AG13136">
        <v>23132</v>
      </c>
      <c r="AH13136" t="s">
        <v>1353</v>
      </c>
      <c r="AI13136" t="s">
        <v>1353</v>
      </c>
      <c r="AJ13136" t="s">
        <v>1353</v>
      </c>
      <c r="AK13136" t="s">
        <v>1353</v>
      </c>
      <c r="AM13136">
        <v>0</v>
      </c>
      <c r="AN13136">
        <v>1208018</v>
      </c>
      <c r="AO13136">
        <v>23132</v>
      </c>
      <c r="AP13136" t="s">
        <v>1353</v>
      </c>
    </row>
    <row r="13137" spans="1:42">
      <c r="A13137" s="478">
        <v>44028</v>
      </c>
      <c r="B13137" s="479" t="s">
        <v>680</v>
      </c>
      <c r="C13137" s="479">
        <v>93</v>
      </c>
      <c r="D13137"/>
      <c r="E13137">
        <v>1</v>
      </c>
      <c r="G13137">
        <v>285</v>
      </c>
      <c r="H13137">
        <v>285</v>
      </c>
      <c r="I13137" t="s">
        <v>1812</v>
      </c>
      <c r="J13137">
        <v>1</v>
      </c>
      <c r="K13137" t="s">
        <v>1353</v>
      </c>
      <c r="L13137" t="s">
        <v>1353</v>
      </c>
      <c r="M13137">
        <v>123388</v>
      </c>
      <c r="N13137">
        <v>1389</v>
      </c>
      <c r="O13137" t="s">
        <v>8710</v>
      </c>
      <c r="P13137" t="s">
        <v>1353</v>
      </c>
      <c r="R13137" t="s">
        <v>1353</v>
      </c>
      <c r="S13137" t="s">
        <v>1353</v>
      </c>
      <c r="T13137" s="482">
        <v>4659</v>
      </c>
      <c r="U13137">
        <v>4659</v>
      </c>
      <c r="V13137">
        <v>103</v>
      </c>
      <c r="W13137">
        <v>0</v>
      </c>
      <c r="X13137" t="s">
        <v>3621</v>
      </c>
      <c r="Y13137" t="s">
        <v>1353</v>
      </c>
      <c r="Z13137" t="s">
        <v>1353</v>
      </c>
      <c r="AA13137" t="s">
        <v>1353</v>
      </c>
      <c r="AC13137" s="479">
        <v>3796</v>
      </c>
      <c r="AD13137">
        <v>236849</v>
      </c>
      <c r="AE13137">
        <v>3971</v>
      </c>
      <c r="AF13137">
        <v>236849</v>
      </c>
      <c r="AG13137">
        <v>3971</v>
      </c>
      <c r="AH13137" t="s">
        <v>8711</v>
      </c>
      <c r="AI13137" t="s">
        <v>1353</v>
      </c>
      <c r="AJ13137" t="s">
        <v>1353</v>
      </c>
      <c r="AK13137" t="s">
        <v>1353</v>
      </c>
      <c r="AL13137">
        <v>125515</v>
      </c>
      <c r="AM13137">
        <v>1508</v>
      </c>
      <c r="AN13137">
        <v>242783</v>
      </c>
      <c r="AO13137">
        <v>4189</v>
      </c>
      <c r="AP13137" t="s">
        <v>1353</v>
      </c>
    </row>
    <row r="13138" spans="1:42">
      <c r="A13138" s="478">
        <v>44028</v>
      </c>
      <c r="B13138" s="479" t="s">
        <v>305</v>
      </c>
      <c r="C13138" s="479">
        <v>291</v>
      </c>
      <c r="D13138"/>
      <c r="E13138">
        <v>5</v>
      </c>
      <c r="G13138">
        <v>1453</v>
      </c>
      <c r="H13138">
        <v>1453</v>
      </c>
      <c r="I13138" t="s">
        <v>1557</v>
      </c>
      <c r="J13138">
        <v>11</v>
      </c>
      <c r="K13138" t="s">
        <v>1353</v>
      </c>
      <c r="L13138" t="s">
        <v>1353</v>
      </c>
      <c r="M13138">
        <v>201250</v>
      </c>
      <c r="N13138">
        <v>3224</v>
      </c>
      <c r="O13138" t="s">
        <v>1353</v>
      </c>
      <c r="P13138" t="s">
        <v>1353</v>
      </c>
      <c r="Q13138">
        <v>254354</v>
      </c>
      <c r="R13138" t="s">
        <v>1353</v>
      </c>
      <c r="S13138" t="s">
        <v>1353</v>
      </c>
      <c r="T13138" s="482">
        <v>21979</v>
      </c>
      <c r="U13138"/>
      <c r="V13138">
        <v>262</v>
      </c>
      <c r="W13138">
        <v>0</v>
      </c>
      <c r="X13138" t="s">
        <v>1353</v>
      </c>
      <c r="Y13138" t="s">
        <v>1353</v>
      </c>
      <c r="Z13138" t="s">
        <v>1353</v>
      </c>
      <c r="AA13138" t="s">
        <v>1353</v>
      </c>
      <c r="AB13138">
        <v>26917</v>
      </c>
      <c r="AC13138" s="479">
        <v>16324</v>
      </c>
      <c r="AD13138"/>
      <c r="AE13138">
        <v>0</v>
      </c>
      <c r="AF13138">
        <v>282012</v>
      </c>
      <c r="AG13138">
        <v>4716</v>
      </c>
      <c r="AH13138" t="s">
        <v>1353</v>
      </c>
      <c r="AI13138" t="s">
        <v>1353</v>
      </c>
      <c r="AJ13138" t="s">
        <v>1353</v>
      </c>
      <c r="AK13138" t="s">
        <v>1353</v>
      </c>
      <c r="AL13138">
        <v>223482</v>
      </c>
      <c r="AM13138">
        <v>3486</v>
      </c>
      <c r="AN13138">
        <v>282012</v>
      </c>
      <c r="AO13138">
        <v>4716</v>
      </c>
      <c r="AP13138" t="s">
        <v>1353</v>
      </c>
    </row>
    <row r="13139" spans="1:42">
      <c r="A13139" s="478">
        <v>44028</v>
      </c>
      <c r="B13139" s="479" t="s">
        <v>681</v>
      </c>
      <c r="C13139" s="479">
        <v>394</v>
      </c>
      <c r="D13139"/>
      <c r="E13139">
        <v>2</v>
      </c>
      <c r="G13139">
        <v>668</v>
      </c>
      <c r="H13139">
        <v>668</v>
      </c>
      <c r="I13139" t="s">
        <v>2103</v>
      </c>
      <c r="J13139">
        <v>3</v>
      </c>
      <c r="K13139" t="s">
        <v>1837</v>
      </c>
      <c r="L13139" t="s">
        <v>1353</v>
      </c>
      <c r="M13139">
        <v>132159</v>
      </c>
      <c r="N13139">
        <v>1141</v>
      </c>
      <c r="O13139" t="s">
        <v>1353</v>
      </c>
      <c r="P13139" t="s">
        <v>1353</v>
      </c>
      <c r="R13139" t="s">
        <v>1353</v>
      </c>
      <c r="S13139" t="s">
        <v>1353</v>
      </c>
      <c r="T13139" s="482">
        <v>6113</v>
      </c>
      <c r="U13139"/>
      <c r="V13139">
        <v>22</v>
      </c>
      <c r="W13139">
        <v>0</v>
      </c>
      <c r="X13139" t="s">
        <v>1353</v>
      </c>
      <c r="Y13139" t="s">
        <v>1353</v>
      </c>
      <c r="Z13139" t="s">
        <v>1353</v>
      </c>
      <c r="AA13139" t="s">
        <v>1353</v>
      </c>
      <c r="AC13139" s="479">
        <v>5125</v>
      </c>
      <c r="AD13139"/>
      <c r="AE13139">
        <v>0</v>
      </c>
      <c r="AF13139">
        <v>191354</v>
      </c>
      <c r="AG13139">
        <v>3258</v>
      </c>
      <c r="AH13139" t="s">
        <v>8712</v>
      </c>
      <c r="AI13139" t="s">
        <v>1353</v>
      </c>
      <c r="AJ13139" t="s">
        <v>3074</v>
      </c>
      <c r="AK13139" t="s">
        <v>1353</v>
      </c>
      <c r="AL13139">
        <v>138272</v>
      </c>
      <c r="AM13139">
        <v>1163</v>
      </c>
      <c r="AN13139">
        <v>191354</v>
      </c>
      <c r="AO13139">
        <v>3258</v>
      </c>
      <c r="AP13139" t="s">
        <v>1353</v>
      </c>
    </row>
    <row r="13140" spans="1:42">
      <c r="A13140" s="478">
        <v>44028</v>
      </c>
      <c r="B13140" s="479" t="s">
        <v>682</v>
      </c>
      <c r="C13140" s="479">
        <v>15458</v>
      </c>
      <c r="D13140">
        <v>13691</v>
      </c>
      <c r="E13140">
        <v>31</v>
      </c>
      <c r="F13140">
        <v>1767</v>
      </c>
      <c r="G13140">
        <v>20774</v>
      </c>
      <c r="H13140">
        <v>20774</v>
      </c>
      <c r="I13140" t="s">
        <v>4905</v>
      </c>
      <c r="J13140">
        <v>0</v>
      </c>
      <c r="K13140" t="s">
        <v>1353</v>
      </c>
      <c r="L13140" t="s">
        <v>1668</v>
      </c>
      <c r="M13140">
        <v>1583403</v>
      </c>
      <c r="N13140">
        <v>17334</v>
      </c>
      <c r="O13140" t="s">
        <v>1353</v>
      </c>
      <c r="P13140" t="s">
        <v>1353</v>
      </c>
      <c r="R13140" t="s">
        <v>1353</v>
      </c>
      <c r="S13140" t="s">
        <v>2431</v>
      </c>
      <c r="T13140" s="482">
        <v>178122</v>
      </c>
      <c r="U13140">
        <v>176501</v>
      </c>
      <c r="V13140">
        <v>271</v>
      </c>
      <c r="W13140">
        <v>0</v>
      </c>
      <c r="X13140" t="s">
        <v>1353</v>
      </c>
      <c r="Y13140" t="s">
        <v>1353</v>
      </c>
      <c r="Z13140" t="s">
        <v>1353</v>
      </c>
      <c r="AA13140" t="s">
        <v>1353</v>
      </c>
      <c r="AC13140" s="479"/>
      <c r="AD13140"/>
      <c r="AE13140">
        <v>0</v>
      </c>
      <c r="AF13140">
        <v>1761525</v>
      </c>
      <c r="AG13140">
        <v>17605</v>
      </c>
      <c r="AH13140" t="s">
        <v>1353</v>
      </c>
      <c r="AI13140" t="s">
        <v>1353</v>
      </c>
      <c r="AJ13140" t="s">
        <v>1353</v>
      </c>
      <c r="AK13140" t="s">
        <v>1353</v>
      </c>
      <c r="AM13140">
        <v>0</v>
      </c>
      <c r="AN13140">
        <v>1759904</v>
      </c>
      <c r="AO13140">
        <v>17557</v>
      </c>
      <c r="AP13140" t="s">
        <v>1353</v>
      </c>
    </row>
    <row r="13141" spans="1:42">
      <c r="A13141" s="478">
        <v>44028</v>
      </c>
      <c r="B13141" s="479" t="s">
        <v>683</v>
      </c>
      <c r="C13141" s="479">
        <v>562</v>
      </c>
      <c r="D13141"/>
      <c r="E13141">
        <v>5</v>
      </c>
      <c r="G13141">
        <v>2312</v>
      </c>
      <c r="H13141">
        <v>2312</v>
      </c>
      <c r="I13141" t="s">
        <v>2699</v>
      </c>
      <c r="J13141">
        <v>28</v>
      </c>
      <c r="K13141" t="s">
        <v>1353</v>
      </c>
      <c r="L13141" t="s">
        <v>1353</v>
      </c>
      <c r="N13141">
        <v>0</v>
      </c>
      <c r="O13141" t="s">
        <v>1353</v>
      </c>
      <c r="P13141" t="s">
        <v>1353</v>
      </c>
      <c r="R13141" t="s">
        <v>1353</v>
      </c>
      <c r="S13141" t="s">
        <v>1353</v>
      </c>
      <c r="T13141" s="482">
        <v>16138</v>
      </c>
      <c r="U13141"/>
      <c r="V13141">
        <v>297</v>
      </c>
      <c r="W13141">
        <v>0</v>
      </c>
      <c r="X13141" t="s">
        <v>1353</v>
      </c>
      <c r="Y13141" t="s">
        <v>1353</v>
      </c>
      <c r="Z13141" t="s">
        <v>1353</v>
      </c>
      <c r="AA13141" t="s">
        <v>1353</v>
      </c>
      <c r="AC13141" s="479">
        <v>6578</v>
      </c>
      <c r="AD13141"/>
      <c r="AE13141">
        <v>0</v>
      </c>
      <c r="AF13141">
        <v>443368</v>
      </c>
      <c r="AG13141">
        <v>6363</v>
      </c>
      <c r="AH13141" t="s">
        <v>1353</v>
      </c>
      <c r="AI13141" t="s">
        <v>1353</v>
      </c>
      <c r="AJ13141" t="s">
        <v>1353</v>
      </c>
      <c r="AK13141" t="s">
        <v>1353</v>
      </c>
      <c r="AM13141">
        <v>0</v>
      </c>
      <c r="AN13141">
        <v>443368</v>
      </c>
      <c r="AO13141">
        <v>6363</v>
      </c>
      <c r="AP13141" t="s">
        <v>1353</v>
      </c>
    </row>
    <row r="13142" spans="1:42">
      <c r="A13142" s="478">
        <v>44028</v>
      </c>
      <c r="B13142" s="479" t="s">
        <v>684</v>
      </c>
      <c r="C13142" s="479">
        <v>626</v>
      </c>
      <c r="D13142"/>
      <c r="E13142">
        <v>8</v>
      </c>
      <c r="I13142" t="s">
        <v>5076</v>
      </c>
      <c r="J13142">
        <v>0</v>
      </c>
      <c r="K13142" t="s">
        <v>1353</v>
      </c>
      <c r="L13142" t="s">
        <v>1667</v>
      </c>
      <c r="M13142">
        <v>338928</v>
      </c>
      <c r="N13142">
        <v>4971</v>
      </c>
      <c r="O13142" t="s">
        <v>1353</v>
      </c>
      <c r="P13142" t="s">
        <v>1353</v>
      </c>
      <c r="R13142" t="s">
        <v>1353</v>
      </c>
      <c r="S13142" t="s">
        <v>3214</v>
      </c>
      <c r="T13142" s="482">
        <v>31915</v>
      </c>
      <c r="U13142">
        <v>31915</v>
      </c>
      <c r="V13142">
        <v>1447</v>
      </c>
      <c r="W13142">
        <v>0</v>
      </c>
      <c r="X13142" t="s">
        <v>1353</v>
      </c>
      <c r="Y13142" t="s">
        <v>1353</v>
      </c>
      <c r="Z13142" t="s">
        <v>1353</v>
      </c>
      <c r="AA13142" t="s">
        <v>1353</v>
      </c>
      <c r="AC13142" s="479"/>
      <c r="AD13142">
        <v>509699</v>
      </c>
      <c r="AE13142">
        <v>14021</v>
      </c>
      <c r="AF13142">
        <v>509699</v>
      </c>
      <c r="AG13142">
        <v>14021</v>
      </c>
      <c r="AH13142" t="s">
        <v>1353</v>
      </c>
      <c r="AI13142" t="s">
        <v>1353</v>
      </c>
      <c r="AJ13142" t="s">
        <v>1353</v>
      </c>
      <c r="AK13142" t="s">
        <v>1353</v>
      </c>
      <c r="AL13142">
        <v>369204</v>
      </c>
      <c r="AM13142">
        <v>5884</v>
      </c>
      <c r="AN13142">
        <v>465682</v>
      </c>
      <c r="AO13142">
        <v>8161</v>
      </c>
      <c r="AP13142" t="s">
        <v>1353</v>
      </c>
    </row>
    <row r="13143" spans="1:42">
      <c r="A13143" s="478">
        <v>44028</v>
      </c>
      <c r="B13143" s="479" t="s">
        <v>685</v>
      </c>
      <c r="C13143" s="479">
        <v>25014</v>
      </c>
      <c r="D13143"/>
      <c r="E13143">
        <v>11</v>
      </c>
      <c r="G13143">
        <v>89995</v>
      </c>
      <c r="H13143">
        <v>89995</v>
      </c>
      <c r="I13143" t="s">
        <v>2738</v>
      </c>
      <c r="J13143">
        <v>0</v>
      </c>
      <c r="K13143" t="s">
        <v>1353</v>
      </c>
      <c r="L13143" t="s">
        <v>3368</v>
      </c>
      <c r="N13143">
        <v>0</v>
      </c>
      <c r="O13143" t="s">
        <v>1353</v>
      </c>
      <c r="P13143" t="s">
        <v>1353</v>
      </c>
      <c r="R13143" t="s">
        <v>1353</v>
      </c>
      <c r="S13143" t="s">
        <v>2473</v>
      </c>
      <c r="T13143" s="482">
        <v>404775</v>
      </c>
      <c r="U13143"/>
      <c r="V13143">
        <v>769</v>
      </c>
      <c r="W13143">
        <v>0</v>
      </c>
      <c r="X13143" t="s">
        <v>1353</v>
      </c>
      <c r="Y13143" t="s">
        <v>1353</v>
      </c>
      <c r="Z13143" t="s">
        <v>1353</v>
      </c>
      <c r="AA13143" t="s">
        <v>1353</v>
      </c>
      <c r="AC13143" s="479"/>
      <c r="AD13143">
        <v>4921210</v>
      </c>
      <c r="AE13143">
        <v>72685</v>
      </c>
      <c r="AF13143">
        <v>4921210</v>
      </c>
      <c r="AG13143">
        <v>72685</v>
      </c>
      <c r="AH13143" t="s">
        <v>1353</v>
      </c>
      <c r="AI13143" t="s">
        <v>1353</v>
      </c>
      <c r="AJ13143" t="s">
        <v>1353</v>
      </c>
      <c r="AK13143" t="s">
        <v>1353</v>
      </c>
      <c r="AM13143">
        <v>0</v>
      </c>
      <c r="AO13143">
        <v>0</v>
      </c>
      <c r="AP13143" t="s">
        <v>1353</v>
      </c>
    </row>
    <row r="13144" spans="1:42">
      <c r="A13144" s="478">
        <v>44028</v>
      </c>
      <c r="B13144" s="479" t="s">
        <v>686</v>
      </c>
      <c r="C13144" s="479">
        <v>3103</v>
      </c>
      <c r="D13144">
        <v>2849</v>
      </c>
      <c r="E13144">
        <v>28</v>
      </c>
      <c r="F13144">
        <v>254</v>
      </c>
      <c r="G13144">
        <v>9324</v>
      </c>
      <c r="H13144">
        <v>9324</v>
      </c>
      <c r="I13144" t="s">
        <v>1881</v>
      </c>
      <c r="J13144">
        <v>115</v>
      </c>
      <c r="K13144" t="s">
        <v>2950</v>
      </c>
      <c r="L13144" t="s">
        <v>2366</v>
      </c>
      <c r="N13144">
        <v>0</v>
      </c>
      <c r="O13144" t="s">
        <v>1353</v>
      </c>
      <c r="P13144" t="s">
        <v>1353</v>
      </c>
      <c r="R13144" t="s">
        <v>1353</v>
      </c>
      <c r="S13144" t="s">
        <v>2403</v>
      </c>
      <c r="T13144" s="482">
        <v>70601</v>
      </c>
      <c r="U13144">
        <v>66540</v>
      </c>
      <c r="V13144">
        <v>1290</v>
      </c>
      <c r="W13144">
        <v>0</v>
      </c>
      <c r="X13144" t="s">
        <v>1353</v>
      </c>
      <c r="Y13144" t="s">
        <v>1353</v>
      </c>
      <c r="Z13144" t="s">
        <v>1353</v>
      </c>
      <c r="AA13144" t="s">
        <v>1353</v>
      </c>
      <c r="AB13144">
        <v>77245</v>
      </c>
      <c r="AC13144" s="479">
        <v>48330</v>
      </c>
      <c r="AD13144"/>
      <c r="AE13144">
        <v>0</v>
      </c>
      <c r="AF13144">
        <v>1165420</v>
      </c>
      <c r="AG13144">
        <v>28709</v>
      </c>
      <c r="AH13144" t="s">
        <v>1353</v>
      </c>
      <c r="AI13144" t="s">
        <v>1353</v>
      </c>
      <c r="AJ13144" t="s">
        <v>1353</v>
      </c>
      <c r="AK13144" t="s">
        <v>1353</v>
      </c>
      <c r="AM13144">
        <v>0</v>
      </c>
      <c r="AN13144">
        <v>1165420</v>
      </c>
      <c r="AO13144">
        <v>28709</v>
      </c>
      <c r="AP13144" t="s">
        <v>1353</v>
      </c>
    </row>
    <row r="13145" spans="1:42">
      <c r="A13145" s="478">
        <v>44028</v>
      </c>
      <c r="B13145" s="479" t="s">
        <v>687</v>
      </c>
      <c r="C13145" s="479">
        <v>438</v>
      </c>
      <c r="D13145"/>
      <c r="E13145">
        <v>6</v>
      </c>
      <c r="G13145">
        <v>2218</v>
      </c>
      <c r="H13145">
        <v>2218</v>
      </c>
      <c r="I13145" t="s">
        <v>5914</v>
      </c>
      <c r="J13145">
        <v>48</v>
      </c>
      <c r="K13145" t="s">
        <v>1353</v>
      </c>
      <c r="L13145" t="s">
        <v>2603</v>
      </c>
      <c r="M13145">
        <v>433376</v>
      </c>
      <c r="N13145">
        <v>8864</v>
      </c>
      <c r="O13145" t="s">
        <v>1353</v>
      </c>
      <c r="P13145" t="s">
        <v>1353</v>
      </c>
      <c r="Q13145">
        <v>433376</v>
      </c>
      <c r="R13145" t="s">
        <v>1353</v>
      </c>
      <c r="S13145" t="s">
        <v>1353</v>
      </c>
      <c r="T13145" s="482">
        <v>23441</v>
      </c>
      <c r="U13145">
        <v>23441</v>
      </c>
      <c r="V13145">
        <v>628</v>
      </c>
      <c r="W13145">
        <v>0</v>
      </c>
      <c r="X13145" t="s">
        <v>7969</v>
      </c>
      <c r="Y13145" t="s">
        <v>1353</v>
      </c>
      <c r="Z13145" t="s">
        <v>1353</v>
      </c>
      <c r="AA13145" t="s">
        <v>1353</v>
      </c>
      <c r="AB13145">
        <v>25931</v>
      </c>
      <c r="AC13145" s="479">
        <v>18095</v>
      </c>
      <c r="AD13145"/>
      <c r="AE13145">
        <v>0</v>
      </c>
      <c r="AF13145">
        <v>456817</v>
      </c>
      <c r="AG13145">
        <v>9492</v>
      </c>
      <c r="AH13145" t="s">
        <v>8681</v>
      </c>
      <c r="AI13145" t="s">
        <v>1353</v>
      </c>
      <c r="AJ13145" t="s">
        <v>1353</v>
      </c>
      <c r="AK13145" t="s">
        <v>1353</v>
      </c>
      <c r="AM13145">
        <v>0</v>
      </c>
      <c r="AN13145">
        <v>460246</v>
      </c>
      <c r="AO13145">
        <v>9858</v>
      </c>
      <c r="AP13145" t="s">
        <v>1353</v>
      </c>
    </row>
    <row r="13146" spans="1:42">
      <c r="A13146" s="478">
        <v>44028</v>
      </c>
      <c r="B13146" s="479" t="s">
        <v>688</v>
      </c>
      <c r="C13146" s="479">
        <v>247</v>
      </c>
      <c r="D13146"/>
      <c r="E13146">
        <v>3</v>
      </c>
      <c r="G13146">
        <v>1290</v>
      </c>
      <c r="H13146">
        <v>1290</v>
      </c>
      <c r="I13146" t="s">
        <v>2210</v>
      </c>
      <c r="J13146">
        <v>36</v>
      </c>
      <c r="K13146" t="s">
        <v>1353</v>
      </c>
      <c r="L13146" t="s">
        <v>2191</v>
      </c>
      <c r="M13146">
        <v>298705</v>
      </c>
      <c r="N13146">
        <v>6054</v>
      </c>
      <c r="O13146" t="s">
        <v>1353</v>
      </c>
      <c r="P13146" t="s">
        <v>1353</v>
      </c>
      <c r="Q13146">
        <v>461891</v>
      </c>
      <c r="R13146" t="s">
        <v>1353</v>
      </c>
      <c r="S13146" t="s">
        <v>1830</v>
      </c>
      <c r="T13146" s="482">
        <v>13081</v>
      </c>
      <c r="U13146"/>
      <c r="V13146">
        <v>276</v>
      </c>
      <c r="W13146">
        <v>0</v>
      </c>
      <c r="X13146" t="s">
        <v>1353</v>
      </c>
      <c r="Y13146" t="s">
        <v>1353</v>
      </c>
      <c r="Z13146" t="s">
        <v>1353</v>
      </c>
      <c r="AA13146" t="s">
        <v>1353</v>
      </c>
      <c r="AB13146">
        <v>24889</v>
      </c>
      <c r="AC13146" s="479">
        <v>3129</v>
      </c>
      <c r="AD13146"/>
      <c r="AE13146">
        <v>0</v>
      </c>
      <c r="AF13146">
        <v>486780</v>
      </c>
      <c r="AG13146">
        <v>10126</v>
      </c>
      <c r="AH13146" t="s">
        <v>1353</v>
      </c>
      <c r="AI13146" t="s">
        <v>1353</v>
      </c>
      <c r="AJ13146" t="s">
        <v>1353</v>
      </c>
      <c r="AK13146" t="s">
        <v>1353</v>
      </c>
      <c r="AL13146">
        <v>311111</v>
      </c>
      <c r="AM13146">
        <v>6309</v>
      </c>
      <c r="AN13146">
        <v>486780</v>
      </c>
      <c r="AO13146">
        <v>10126</v>
      </c>
      <c r="AP13146" t="s">
        <v>1353</v>
      </c>
    </row>
    <row r="13147" spans="1:42">
      <c r="A13147" s="478">
        <v>44028</v>
      </c>
      <c r="B13147" s="479" t="s">
        <v>289</v>
      </c>
      <c r="C13147" s="479">
        <v>6973</v>
      </c>
      <c r="D13147"/>
      <c r="E13147">
        <v>16</v>
      </c>
      <c r="I13147" t="s">
        <v>2523</v>
      </c>
      <c r="J13147">
        <v>0</v>
      </c>
      <c r="K13147" t="s">
        <v>1353</v>
      </c>
      <c r="L13147" t="s">
        <v>1353</v>
      </c>
      <c r="M13147">
        <v>885195</v>
      </c>
      <c r="N13147">
        <v>14211</v>
      </c>
      <c r="O13147" t="s">
        <v>1353</v>
      </c>
      <c r="P13147" t="s">
        <v>1353</v>
      </c>
      <c r="R13147" t="s">
        <v>1353</v>
      </c>
      <c r="S13147" t="s">
        <v>1477</v>
      </c>
      <c r="T13147" s="482">
        <v>98446</v>
      </c>
      <c r="U13147">
        <v>95632</v>
      </c>
      <c r="V13147">
        <v>781</v>
      </c>
      <c r="W13147">
        <v>0</v>
      </c>
      <c r="X13147" t="s">
        <v>1353</v>
      </c>
      <c r="Y13147" t="s">
        <v>1353</v>
      </c>
      <c r="Z13147" t="s">
        <v>1353</v>
      </c>
      <c r="AA13147" t="s">
        <v>1353</v>
      </c>
      <c r="AC13147" s="479">
        <v>74818</v>
      </c>
      <c r="AD13147">
        <v>1229473</v>
      </c>
      <c r="AE13147">
        <v>21138</v>
      </c>
      <c r="AF13147">
        <v>1229473</v>
      </c>
      <c r="AG13147">
        <v>21138</v>
      </c>
      <c r="AH13147" t="s">
        <v>1353</v>
      </c>
      <c r="AI13147" t="s">
        <v>1353</v>
      </c>
      <c r="AJ13147" t="s">
        <v>1353</v>
      </c>
      <c r="AK13147" t="s">
        <v>1353</v>
      </c>
      <c r="AL13147">
        <v>980827</v>
      </c>
      <c r="AM13147">
        <v>14970</v>
      </c>
      <c r="AO13147">
        <v>0</v>
      </c>
      <c r="AP13147" t="s">
        <v>1353</v>
      </c>
    </row>
    <row r="13148" spans="1:42">
      <c r="A13148" s="478">
        <v>44028</v>
      </c>
      <c r="B13148" s="479" t="s">
        <v>275</v>
      </c>
      <c r="C13148" s="479">
        <v>172</v>
      </c>
      <c r="D13148">
        <v>75</v>
      </c>
      <c r="E13148">
        <v>1</v>
      </c>
      <c r="F13148">
        <v>97</v>
      </c>
      <c r="I13148" t="s">
        <v>1520</v>
      </c>
      <c r="J13148">
        <v>0</v>
      </c>
      <c r="K13148" t="s">
        <v>1353</v>
      </c>
      <c r="L13148" t="s">
        <v>2262</v>
      </c>
      <c r="M13148">
        <v>255766</v>
      </c>
      <c r="N13148">
        <v>0</v>
      </c>
      <c r="O13148" t="s">
        <v>1353</v>
      </c>
      <c r="P13148" t="s">
        <v>1353</v>
      </c>
      <c r="Q13148">
        <v>253922</v>
      </c>
      <c r="R13148" t="s">
        <v>1353</v>
      </c>
      <c r="S13148" t="s">
        <v>1571</v>
      </c>
      <c r="T13148" s="482">
        <v>3119</v>
      </c>
      <c r="U13148">
        <v>3119</v>
      </c>
      <c r="V13148">
        <v>76</v>
      </c>
      <c r="W13148">
        <v>0</v>
      </c>
      <c r="X13148" t="s">
        <v>8713</v>
      </c>
      <c r="Y13148" t="s">
        <v>1353</v>
      </c>
      <c r="Z13148" t="s">
        <v>1353</v>
      </c>
      <c r="AA13148" t="s">
        <v>1353</v>
      </c>
      <c r="AB13148">
        <v>3966</v>
      </c>
      <c r="AC13148" s="479"/>
      <c r="AD13148"/>
      <c r="AE13148">
        <v>0</v>
      </c>
      <c r="AF13148">
        <v>258885</v>
      </c>
      <c r="AG13148">
        <v>76</v>
      </c>
      <c r="AH13148" t="s">
        <v>1353</v>
      </c>
      <c r="AI13148" t="s">
        <v>1353</v>
      </c>
      <c r="AJ13148" t="s">
        <v>1353</v>
      </c>
      <c r="AK13148" t="s">
        <v>1353</v>
      </c>
      <c r="AM13148">
        <v>0</v>
      </c>
      <c r="AN13148">
        <v>258001</v>
      </c>
      <c r="AO13148">
        <v>0</v>
      </c>
      <c r="AP13148" t="s">
        <v>1353</v>
      </c>
    </row>
    <row r="13149" spans="1:42">
      <c r="A13149" s="478">
        <v>44028</v>
      </c>
      <c r="B13149" s="479" t="s">
        <v>689</v>
      </c>
      <c r="C13149" s="479">
        <v>988</v>
      </c>
      <c r="D13149"/>
      <c r="E13149">
        <v>1</v>
      </c>
      <c r="G13149">
        <v>2084</v>
      </c>
      <c r="H13149">
        <v>2084</v>
      </c>
      <c r="I13149" t="s">
        <v>2431</v>
      </c>
      <c r="J13149">
        <v>9</v>
      </c>
      <c r="K13149" t="s">
        <v>1353</v>
      </c>
      <c r="L13149" t="s">
        <v>2474</v>
      </c>
      <c r="M13149">
        <v>159677</v>
      </c>
      <c r="N13149">
        <v>1442</v>
      </c>
      <c r="O13149" t="s">
        <v>1353</v>
      </c>
      <c r="P13149" t="s">
        <v>1353</v>
      </c>
      <c r="Q13149">
        <v>274951</v>
      </c>
      <c r="R13149" t="s">
        <v>1353</v>
      </c>
      <c r="S13149" t="s">
        <v>2104</v>
      </c>
      <c r="T13149" s="482">
        <v>17711</v>
      </c>
      <c r="U13149"/>
      <c r="V13149">
        <v>71</v>
      </c>
      <c r="W13149">
        <v>0</v>
      </c>
      <c r="X13149" t="s">
        <v>1353</v>
      </c>
      <c r="Y13149" t="s">
        <v>1353</v>
      </c>
      <c r="Z13149" t="s">
        <v>1353</v>
      </c>
      <c r="AA13149" t="s">
        <v>1353</v>
      </c>
      <c r="AB13149">
        <v>25850</v>
      </c>
      <c r="AC13149" s="479"/>
      <c r="AD13149">
        <v>305294</v>
      </c>
      <c r="AE13149">
        <v>4232</v>
      </c>
      <c r="AF13149">
        <v>305294</v>
      </c>
      <c r="AG13149">
        <v>4232</v>
      </c>
      <c r="AH13149" t="s">
        <v>1353</v>
      </c>
      <c r="AI13149" t="s">
        <v>1353</v>
      </c>
      <c r="AJ13149" t="s">
        <v>1353</v>
      </c>
      <c r="AK13149" t="s">
        <v>1353</v>
      </c>
      <c r="AL13149">
        <v>177388</v>
      </c>
      <c r="AM13149">
        <v>1513</v>
      </c>
      <c r="AN13149">
        <v>300801</v>
      </c>
      <c r="AO13149">
        <v>3868</v>
      </c>
      <c r="AP13149" t="s">
        <v>1353</v>
      </c>
    </row>
    <row r="13150" spans="1:42">
      <c r="A13150" s="478">
        <v>44028</v>
      </c>
      <c r="B13150" s="479" t="s">
        <v>238</v>
      </c>
      <c r="C13150" s="479">
        <v>1070</v>
      </c>
      <c r="D13150">
        <v>1053</v>
      </c>
      <c r="E13150">
        <v>72</v>
      </c>
      <c r="F13150">
        <v>17</v>
      </c>
      <c r="G13150">
        <v>3744</v>
      </c>
      <c r="H13150">
        <v>3744</v>
      </c>
      <c r="I13150" t="s">
        <v>8715</v>
      </c>
      <c r="J13150">
        <v>0</v>
      </c>
      <c r="K13150" t="s">
        <v>1353</v>
      </c>
      <c r="L13150" t="s">
        <v>1353</v>
      </c>
      <c r="M13150">
        <v>475881</v>
      </c>
      <c r="N13150">
        <v>12143</v>
      </c>
      <c r="O13150" t="s">
        <v>8716</v>
      </c>
      <c r="P13150" t="s">
        <v>1353</v>
      </c>
      <c r="Q13150">
        <v>459649</v>
      </c>
      <c r="R13150" t="s">
        <v>1353</v>
      </c>
      <c r="S13150" t="s">
        <v>1353</v>
      </c>
      <c r="T13150" s="482">
        <v>64083</v>
      </c>
      <c r="U13150">
        <v>63880</v>
      </c>
      <c r="V13150">
        <v>1838</v>
      </c>
      <c r="W13150">
        <v>0</v>
      </c>
      <c r="X13150" t="s">
        <v>7661</v>
      </c>
      <c r="Y13150" t="s">
        <v>1353</v>
      </c>
      <c r="Z13150" t="s">
        <v>1353</v>
      </c>
      <c r="AA13150" t="s">
        <v>1353</v>
      </c>
      <c r="AB13150">
        <v>80112</v>
      </c>
      <c r="AC13150" s="479">
        <v>23849</v>
      </c>
      <c r="AD13150"/>
      <c r="AE13150">
        <v>0</v>
      </c>
      <c r="AF13150">
        <v>539964</v>
      </c>
      <c r="AG13150">
        <v>13981</v>
      </c>
      <c r="AH13150" t="s">
        <v>8717</v>
      </c>
      <c r="AI13150" t="s">
        <v>1353</v>
      </c>
      <c r="AJ13150" t="s">
        <v>1353</v>
      </c>
      <c r="AK13150" t="s">
        <v>1353</v>
      </c>
      <c r="AM13150">
        <v>0</v>
      </c>
      <c r="AN13150">
        <v>539761</v>
      </c>
      <c r="AO13150">
        <v>13778</v>
      </c>
      <c r="AP13150" t="s">
        <v>1353</v>
      </c>
    </row>
    <row r="13151" spans="1:42">
      <c r="A13151" s="478">
        <v>44028</v>
      </c>
      <c r="B13151" s="479" t="s">
        <v>216</v>
      </c>
      <c r="C13151" s="479">
        <v>115</v>
      </c>
      <c r="D13151"/>
      <c r="E13151">
        <v>4</v>
      </c>
      <c r="G13151">
        <v>757</v>
      </c>
      <c r="H13151">
        <v>757</v>
      </c>
      <c r="I13151" t="s">
        <v>2802</v>
      </c>
      <c r="J13151">
        <v>5</v>
      </c>
      <c r="K13151" t="s">
        <v>1353</v>
      </c>
      <c r="L13151" t="s">
        <v>1353</v>
      </c>
      <c r="M13151">
        <v>86342</v>
      </c>
      <c r="N13151">
        <v>451</v>
      </c>
      <c r="O13151" t="s">
        <v>1353</v>
      </c>
      <c r="P13151" t="s">
        <v>1353</v>
      </c>
      <c r="R13151" t="s">
        <v>1353</v>
      </c>
      <c r="S13151" t="s">
        <v>1353</v>
      </c>
      <c r="T13151" s="482">
        <v>7694</v>
      </c>
      <c r="U13151"/>
      <c r="V13151">
        <v>42</v>
      </c>
      <c r="W13151">
        <v>0</v>
      </c>
      <c r="X13151" t="s">
        <v>1353</v>
      </c>
      <c r="Y13151" t="s">
        <v>1353</v>
      </c>
      <c r="Z13151" t="s">
        <v>1353</v>
      </c>
      <c r="AA13151" t="s">
        <v>1353</v>
      </c>
      <c r="AB13151">
        <v>12610</v>
      </c>
      <c r="AC13151" s="479">
        <v>6737</v>
      </c>
      <c r="AD13151"/>
      <c r="AE13151">
        <v>0</v>
      </c>
      <c r="AF13151">
        <v>113126</v>
      </c>
      <c r="AG13151">
        <v>1522</v>
      </c>
      <c r="AH13151" t="s">
        <v>1353</v>
      </c>
      <c r="AI13151" t="s">
        <v>1353</v>
      </c>
      <c r="AJ13151" t="s">
        <v>1353</v>
      </c>
      <c r="AK13151" t="s">
        <v>1353</v>
      </c>
      <c r="AL13151">
        <v>94036</v>
      </c>
      <c r="AM13151">
        <v>493</v>
      </c>
      <c r="AN13151">
        <v>113126</v>
      </c>
      <c r="AO13151">
        <v>1522</v>
      </c>
      <c r="AP13151" t="s">
        <v>1353</v>
      </c>
    </row>
    <row r="13152" spans="1:42">
      <c r="A13152" s="478">
        <v>44028</v>
      </c>
      <c r="B13152" s="479" t="s">
        <v>195</v>
      </c>
      <c r="C13152" s="479">
        <v>796</v>
      </c>
      <c r="D13152">
        <v>767</v>
      </c>
      <c r="E13152">
        <v>13</v>
      </c>
      <c r="F13152">
        <v>29</v>
      </c>
      <c r="G13152">
        <v>3497</v>
      </c>
      <c r="H13152">
        <v>3497</v>
      </c>
      <c r="I13152" t="s">
        <v>6668</v>
      </c>
      <c r="J13152">
        <v>63</v>
      </c>
      <c r="K13152" t="s">
        <v>1353</v>
      </c>
      <c r="L13152" t="s">
        <v>1353</v>
      </c>
      <c r="N13152">
        <v>0</v>
      </c>
      <c r="O13152" t="s">
        <v>1353</v>
      </c>
      <c r="P13152" t="s">
        <v>1353</v>
      </c>
      <c r="Q13152">
        <v>1039811</v>
      </c>
      <c r="R13152" t="s">
        <v>1353</v>
      </c>
      <c r="S13152" t="s">
        <v>1353</v>
      </c>
      <c r="T13152" s="482">
        <v>71540</v>
      </c>
      <c r="U13152">
        <v>70881</v>
      </c>
      <c r="V13152">
        <v>2479</v>
      </c>
      <c r="W13152">
        <v>0</v>
      </c>
      <c r="X13152" t="s">
        <v>1353</v>
      </c>
      <c r="Y13152" t="s">
        <v>1353</v>
      </c>
      <c r="Z13152" t="s">
        <v>1353</v>
      </c>
      <c r="AA13152" t="s">
        <v>1353</v>
      </c>
      <c r="AB13152">
        <v>83227</v>
      </c>
      <c r="AC13152" s="479">
        <v>41250</v>
      </c>
      <c r="AD13152"/>
      <c r="AE13152">
        <v>0</v>
      </c>
      <c r="AF13152">
        <v>1123038</v>
      </c>
      <c r="AG13152">
        <v>25985</v>
      </c>
      <c r="AH13152" t="s">
        <v>1353</v>
      </c>
      <c r="AI13152" t="s">
        <v>1353</v>
      </c>
      <c r="AJ13152" t="s">
        <v>1353</v>
      </c>
      <c r="AK13152" t="s">
        <v>1353</v>
      </c>
      <c r="AM13152">
        <v>0</v>
      </c>
      <c r="AN13152">
        <v>1123038</v>
      </c>
      <c r="AO13152">
        <v>25985</v>
      </c>
      <c r="AP13152" t="s">
        <v>1353</v>
      </c>
    </row>
    <row r="13153" spans="1:42">
      <c r="A13153" s="478">
        <v>44028</v>
      </c>
      <c r="B13153" s="479" t="s">
        <v>690</v>
      </c>
      <c r="C13153" s="479">
        <v>3561</v>
      </c>
      <c r="D13153"/>
      <c r="E13153">
        <v>129</v>
      </c>
      <c r="I13153" t="s">
        <v>8718</v>
      </c>
      <c r="J13153">
        <v>0</v>
      </c>
      <c r="K13153" t="s">
        <v>1353</v>
      </c>
      <c r="L13153" t="s">
        <v>1353</v>
      </c>
      <c r="N13153">
        <v>0</v>
      </c>
      <c r="O13153" t="s">
        <v>1353</v>
      </c>
      <c r="P13153" t="s">
        <v>1353</v>
      </c>
      <c r="R13153" t="s">
        <v>1353</v>
      </c>
      <c r="S13153" t="s">
        <v>1353</v>
      </c>
      <c r="T13153" s="482">
        <v>292656</v>
      </c>
      <c r="U13153">
        <v>292656</v>
      </c>
      <c r="V13153">
        <v>10291</v>
      </c>
      <c r="W13153">
        <v>0</v>
      </c>
      <c r="X13153" t="s">
        <v>8719</v>
      </c>
      <c r="Y13153" t="s">
        <v>11220</v>
      </c>
      <c r="Z13153" t="s">
        <v>1353</v>
      </c>
      <c r="AA13153" t="s">
        <v>1353</v>
      </c>
      <c r="AB13153">
        <v>498756</v>
      </c>
      <c r="AC13153" s="479">
        <v>155937</v>
      </c>
      <c r="AD13153"/>
      <c r="AE13153">
        <v>0</v>
      </c>
      <c r="AF13153">
        <v>3593014</v>
      </c>
      <c r="AG13153">
        <v>84292</v>
      </c>
      <c r="AH13153" t="s">
        <v>8720</v>
      </c>
      <c r="AI13153" t="s">
        <v>12827</v>
      </c>
      <c r="AJ13153" t="s">
        <v>1353</v>
      </c>
      <c r="AK13153" t="s">
        <v>1353</v>
      </c>
      <c r="AM13153">
        <v>0</v>
      </c>
      <c r="AN13153">
        <v>3593014</v>
      </c>
      <c r="AO13153">
        <v>84292</v>
      </c>
      <c r="AP13153" t="s">
        <v>1353</v>
      </c>
    </row>
    <row r="13154" spans="1:42">
      <c r="A13154" s="478">
        <v>44028</v>
      </c>
      <c r="B13154" s="479" t="s">
        <v>691</v>
      </c>
      <c r="C13154" s="479">
        <v>234</v>
      </c>
      <c r="D13154"/>
      <c r="E13154">
        <v>1</v>
      </c>
      <c r="G13154">
        <v>1956</v>
      </c>
      <c r="H13154">
        <v>1956</v>
      </c>
      <c r="I13154" t="s">
        <v>2751</v>
      </c>
      <c r="J13154">
        <v>43</v>
      </c>
      <c r="K13154" t="s">
        <v>3341</v>
      </c>
      <c r="L13154" t="s">
        <v>2081</v>
      </c>
      <c r="M13154">
        <v>415825</v>
      </c>
      <c r="N13154">
        <v>6680</v>
      </c>
      <c r="O13154" t="s">
        <v>1353</v>
      </c>
      <c r="P13154" t="s">
        <v>1353</v>
      </c>
      <c r="Q13154">
        <v>496015</v>
      </c>
      <c r="R13154" t="s">
        <v>2588</v>
      </c>
      <c r="S13154" t="s">
        <v>1353</v>
      </c>
      <c r="T13154" s="482">
        <v>31845</v>
      </c>
      <c r="U13154"/>
      <c r="V13154">
        <v>954</v>
      </c>
      <c r="W13154">
        <v>0</v>
      </c>
      <c r="X13154" t="s">
        <v>1353</v>
      </c>
      <c r="Y13154" t="s">
        <v>3558</v>
      </c>
      <c r="Z13154" t="s">
        <v>1353</v>
      </c>
      <c r="AA13154" t="s">
        <v>2520</v>
      </c>
      <c r="AB13154">
        <v>35922</v>
      </c>
      <c r="AC13154" s="479">
        <v>19214</v>
      </c>
      <c r="AD13154"/>
      <c r="AE13154">
        <v>0</v>
      </c>
      <c r="AF13154">
        <v>531937</v>
      </c>
      <c r="AG13154">
        <v>9369</v>
      </c>
      <c r="AH13154" t="s">
        <v>1353</v>
      </c>
      <c r="AI13154" t="s">
        <v>5304</v>
      </c>
      <c r="AJ13154" t="s">
        <v>1353</v>
      </c>
      <c r="AK13154" t="s">
        <v>5327</v>
      </c>
      <c r="AL13154">
        <v>448253</v>
      </c>
      <c r="AM13154">
        <v>7333</v>
      </c>
      <c r="AN13154">
        <v>531937</v>
      </c>
      <c r="AO13154">
        <v>9369</v>
      </c>
      <c r="AP13154" t="s">
        <v>1353</v>
      </c>
    </row>
    <row r="13155" spans="1:42">
      <c r="A13155" s="478">
        <v>44028</v>
      </c>
      <c r="B13155" s="479" t="s">
        <v>412</v>
      </c>
      <c r="C13155" s="479">
        <v>2007</v>
      </c>
      <c r="D13155">
        <v>1903</v>
      </c>
      <c r="E13155">
        <v>15</v>
      </c>
      <c r="F13155">
        <v>104</v>
      </c>
      <c r="G13155">
        <v>7020</v>
      </c>
      <c r="H13155">
        <v>7020</v>
      </c>
      <c r="I13155" t="s">
        <v>2491</v>
      </c>
      <c r="J13155">
        <v>115</v>
      </c>
      <c r="K13155" t="s">
        <v>1353</v>
      </c>
      <c r="L13155" t="s">
        <v>1946</v>
      </c>
      <c r="N13155">
        <v>0</v>
      </c>
      <c r="O13155" t="s">
        <v>1353</v>
      </c>
      <c r="P13155" t="s">
        <v>1353</v>
      </c>
      <c r="R13155" t="s">
        <v>1353</v>
      </c>
      <c r="S13155" t="s">
        <v>1716</v>
      </c>
      <c r="T13155" s="482">
        <v>74431</v>
      </c>
      <c r="U13155">
        <v>71570</v>
      </c>
      <c r="V13155">
        <v>904</v>
      </c>
      <c r="W13155">
        <v>0</v>
      </c>
      <c r="X13155" t="s">
        <v>15388</v>
      </c>
      <c r="Y13155" t="s">
        <v>4578</v>
      </c>
      <c r="Z13155" t="s">
        <v>1353</v>
      </c>
      <c r="AA13155" t="s">
        <v>1353</v>
      </c>
      <c r="AB13155">
        <v>89268</v>
      </c>
      <c r="AC13155" s="479"/>
      <c r="AD13155">
        <v>867931</v>
      </c>
      <c r="AE13155">
        <v>13565</v>
      </c>
      <c r="AF13155">
        <v>867931</v>
      </c>
      <c r="AG13155">
        <v>13565</v>
      </c>
      <c r="AH13155" t="s">
        <v>15389</v>
      </c>
      <c r="AI13155" t="s">
        <v>2379</v>
      </c>
      <c r="AJ13155" t="s">
        <v>1353</v>
      </c>
      <c r="AK13155" t="s">
        <v>1353</v>
      </c>
      <c r="AM13155">
        <v>0</v>
      </c>
      <c r="AO13155">
        <v>0</v>
      </c>
      <c r="AP13155" t="s">
        <v>1353</v>
      </c>
    </row>
    <row r="13156" spans="1:42">
      <c r="A13156" s="478">
        <v>44028</v>
      </c>
      <c r="B13156" s="479" t="s">
        <v>181</v>
      </c>
      <c r="C13156" s="479">
        <v>6</v>
      </c>
      <c r="D13156"/>
      <c r="E13156">
        <v>0</v>
      </c>
      <c r="I13156" t="s">
        <v>1353</v>
      </c>
      <c r="J13156">
        <v>0</v>
      </c>
      <c r="K13156" t="s">
        <v>1353</v>
      </c>
      <c r="L13156" t="s">
        <v>1353</v>
      </c>
      <c r="M13156">
        <v>5036</v>
      </c>
      <c r="N13156">
        <v>399</v>
      </c>
      <c r="O13156" t="s">
        <v>1353</v>
      </c>
      <c r="P13156" t="s">
        <v>1353</v>
      </c>
      <c r="R13156" t="s">
        <v>1353</v>
      </c>
      <c r="S13156" t="s">
        <v>1353</v>
      </c>
      <c r="T13156" s="482">
        <v>249</v>
      </c>
      <c r="U13156"/>
      <c r="V13156">
        <v>6</v>
      </c>
      <c r="W13156">
        <v>0</v>
      </c>
      <c r="X13156" t="s">
        <v>1353</v>
      </c>
      <c r="Y13156" t="s">
        <v>1353</v>
      </c>
      <c r="Z13156" t="s">
        <v>1353</v>
      </c>
      <c r="AA13156" t="s">
        <v>1353</v>
      </c>
      <c r="AC13156" s="479">
        <v>120</v>
      </c>
      <c r="AD13156"/>
      <c r="AE13156">
        <v>0</v>
      </c>
      <c r="AF13156">
        <v>5285</v>
      </c>
      <c r="AG13156">
        <v>405</v>
      </c>
      <c r="AH13156" t="s">
        <v>1353</v>
      </c>
      <c r="AI13156" t="s">
        <v>1353</v>
      </c>
      <c r="AJ13156" t="s">
        <v>1353</v>
      </c>
      <c r="AK13156" t="s">
        <v>1353</v>
      </c>
      <c r="AL13156">
        <v>5453</v>
      </c>
      <c r="AM13156">
        <v>374</v>
      </c>
      <c r="AO13156">
        <v>0</v>
      </c>
      <c r="AP13156" t="s">
        <v>1353</v>
      </c>
    </row>
    <row r="13157" spans="1:42">
      <c r="A13157" s="478">
        <v>44028</v>
      </c>
      <c r="B13157" s="479" t="s">
        <v>692</v>
      </c>
      <c r="C13157" s="479">
        <v>56</v>
      </c>
      <c r="D13157">
        <v>56</v>
      </c>
      <c r="E13157">
        <v>0</v>
      </c>
      <c r="I13157" t="s">
        <v>2262</v>
      </c>
      <c r="J13157">
        <v>0</v>
      </c>
      <c r="K13157" t="s">
        <v>1353</v>
      </c>
      <c r="L13157" t="s">
        <v>1353</v>
      </c>
      <c r="M13157">
        <v>75973</v>
      </c>
      <c r="N13157">
        <v>903</v>
      </c>
      <c r="O13157" t="s">
        <v>1353</v>
      </c>
      <c r="P13157" t="s">
        <v>1353</v>
      </c>
      <c r="R13157" t="s">
        <v>1353</v>
      </c>
      <c r="S13157" t="s">
        <v>1353</v>
      </c>
      <c r="T13157" s="482">
        <v>1327</v>
      </c>
      <c r="U13157">
        <v>1327</v>
      </c>
      <c r="V13157">
        <v>10</v>
      </c>
      <c r="W13157">
        <v>0</v>
      </c>
      <c r="X13157" t="s">
        <v>1353</v>
      </c>
      <c r="Y13157" t="s">
        <v>1353</v>
      </c>
      <c r="Z13157" t="s">
        <v>1353</v>
      </c>
      <c r="AA13157" t="s">
        <v>1353</v>
      </c>
      <c r="AC13157" s="479">
        <v>1111</v>
      </c>
      <c r="AD13157"/>
      <c r="AE13157">
        <v>0</v>
      </c>
      <c r="AF13157">
        <v>96784</v>
      </c>
      <c r="AG13157">
        <v>1406</v>
      </c>
      <c r="AH13157" t="s">
        <v>1353</v>
      </c>
      <c r="AI13157" t="s">
        <v>1353</v>
      </c>
      <c r="AJ13157" t="s">
        <v>1353</v>
      </c>
      <c r="AK13157" t="s">
        <v>1353</v>
      </c>
      <c r="AL13157">
        <v>77300</v>
      </c>
      <c r="AM13157">
        <v>913</v>
      </c>
      <c r="AN13157">
        <v>96784</v>
      </c>
      <c r="AO13157">
        <v>1406</v>
      </c>
      <c r="AP13157" t="s">
        <v>1353</v>
      </c>
    </row>
    <row r="13158" spans="1:42">
      <c r="A13158" s="478">
        <v>44028</v>
      </c>
      <c r="B13158" s="479" t="s">
        <v>693</v>
      </c>
      <c r="C13158" s="479">
        <v>1421</v>
      </c>
      <c r="D13158">
        <v>1421</v>
      </c>
      <c r="E13158">
        <v>17</v>
      </c>
      <c r="G13158">
        <v>4829</v>
      </c>
      <c r="H13158">
        <v>4829</v>
      </c>
      <c r="I13158" t="s">
        <v>2088</v>
      </c>
      <c r="J13158">
        <v>41</v>
      </c>
      <c r="K13158" t="s">
        <v>1353</v>
      </c>
      <c r="L13158" t="s">
        <v>1353</v>
      </c>
      <c r="N13158">
        <v>0</v>
      </c>
      <c r="O13158" t="s">
        <v>1353</v>
      </c>
      <c r="P13158" t="s">
        <v>1353</v>
      </c>
      <c r="R13158" t="s">
        <v>1353</v>
      </c>
      <c r="S13158" t="s">
        <v>2191</v>
      </c>
      <c r="T13158" s="482">
        <v>47039</v>
      </c>
      <c r="U13158">
        <v>47016</v>
      </c>
      <c r="V13158">
        <v>969</v>
      </c>
      <c r="W13158">
        <v>0</v>
      </c>
      <c r="X13158" t="s">
        <v>1353</v>
      </c>
      <c r="Y13158" t="s">
        <v>1353</v>
      </c>
      <c r="Z13158" t="s">
        <v>1353</v>
      </c>
      <c r="AA13158" t="s">
        <v>1353</v>
      </c>
      <c r="AC13158" s="479"/>
      <c r="AD13158">
        <v>892236</v>
      </c>
      <c r="AE13158">
        <v>15411</v>
      </c>
      <c r="AF13158">
        <v>892236</v>
      </c>
      <c r="AG13158">
        <v>15411</v>
      </c>
      <c r="AH13158" t="s">
        <v>1353</v>
      </c>
      <c r="AI13158" t="s">
        <v>1353</v>
      </c>
      <c r="AJ13158" t="s">
        <v>1353</v>
      </c>
      <c r="AK13158" t="s">
        <v>1353</v>
      </c>
      <c r="AL13158">
        <v>733886</v>
      </c>
      <c r="AM13158">
        <v>15652</v>
      </c>
      <c r="AO13158">
        <v>0</v>
      </c>
      <c r="AP13158" t="s">
        <v>1353</v>
      </c>
    </row>
    <row r="13159" spans="1:42">
      <c r="A13159" s="478">
        <v>44028</v>
      </c>
      <c r="B13159" s="479" t="s">
        <v>694</v>
      </c>
      <c r="C13159" s="479">
        <v>838</v>
      </c>
      <c r="D13159">
        <v>831</v>
      </c>
      <c r="E13159">
        <v>4</v>
      </c>
      <c r="F13159">
        <v>7</v>
      </c>
      <c r="G13159">
        <v>3968</v>
      </c>
      <c r="H13159">
        <v>3968</v>
      </c>
      <c r="I13159" t="s">
        <v>1773</v>
      </c>
      <c r="J13159">
        <v>45</v>
      </c>
      <c r="K13159" t="s">
        <v>1767</v>
      </c>
      <c r="L13159" t="s">
        <v>2473</v>
      </c>
      <c r="M13159">
        <v>699670</v>
      </c>
      <c r="N13159">
        <v>13371</v>
      </c>
      <c r="O13159" t="s">
        <v>1353</v>
      </c>
      <c r="P13159" t="s">
        <v>1353</v>
      </c>
      <c r="R13159" t="s">
        <v>1353</v>
      </c>
      <c r="S13159" t="s">
        <v>1353</v>
      </c>
      <c r="T13159" s="482">
        <v>43139</v>
      </c>
      <c r="U13159">
        <v>39627</v>
      </c>
      <c r="V13159">
        <v>942</v>
      </c>
      <c r="W13159">
        <v>0</v>
      </c>
      <c r="X13159" t="s">
        <v>1353</v>
      </c>
      <c r="Y13159" t="s">
        <v>1353</v>
      </c>
      <c r="Z13159" t="s">
        <v>1353</v>
      </c>
      <c r="AA13159" t="s">
        <v>1353</v>
      </c>
      <c r="AC13159" s="479">
        <v>30555</v>
      </c>
      <c r="AD13159">
        <v>953377</v>
      </c>
      <c r="AE13159">
        <v>19765</v>
      </c>
      <c r="AF13159">
        <v>953377</v>
      </c>
      <c r="AG13159">
        <v>19765</v>
      </c>
      <c r="AH13159" t="s">
        <v>1353</v>
      </c>
      <c r="AI13159" t="s">
        <v>1353</v>
      </c>
      <c r="AJ13159" t="s">
        <v>1353</v>
      </c>
      <c r="AK13159" t="s">
        <v>1353</v>
      </c>
      <c r="AL13159">
        <v>739297</v>
      </c>
      <c r="AM13159">
        <v>14271</v>
      </c>
      <c r="AO13159">
        <v>0</v>
      </c>
      <c r="AP13159" t="s">
        <v>1353</v>
      </c>
    </row>
    <row r="13160" spans="1:42">
      <c r="A13160" s="478">
        <v>44028</v>
      </c>
      <c r="B13160" s="479" t="s">
        <v>695</v>
      </c>
      <c r="C13160" s="479">
        <v>99</v>
      </c>
      <c r="D13160"/>
      <c r="E13160">
        <v>2</v>
      </c>
      <c r="I13160" t="s">
        <v>2682</v>
      </c>
      <c r="J13160">
        <v>0</v>
      </c>
      <c r="K13160" t="s">
        <v>1353</v>
      </c>
      <c r="L13160" t="s">
        <v>1449</v>
      </c>
      <c r="N13160">
        <v>0</v>
      </c>
      <c r="O13160" t="s">
        <v>1353</v>
      </c>
      <c r="P13160" t="s">
        <v>1353</v>
      </c>
      <c r="R13160" t="s">
        <v>1353</v>
      </c>
      <c r="S13160" t="s">
        <v>2386</v>
      </c>
      <c r="T13160" s="482">
        <v>4657</v>
      </c>
      <c r="U13160">
        <v>4535</v>
      </c>
      <c r="V13160">
        <v>100</v>
      </c>
      <c r="W13160">
        <v>0</v>
      </c>
      <c r="X13160" t="s">
        <v>1353</v>
      </c>
      <c r="Y13160" t="s">
        <v>1353</v>
      </c>
      <c r="Z13160" t="s">
        <v>1353</v>
      </c>
      <c r="AA13160" t="s">
        <v>1353</v>
      </c>
      <c r="AC13160" s="479">
        <v>3128</v>
      </c>
      <c r="AD13160"/>
      <c r="AE13160">
        <v>0</v>
      </c>
      <c r="AF13160">
        <v>215858</v>
      </c>
      <c r="AG13160">
        <v>3641</v>
      </c>
      <c r="AH13160" t="s">
        <v>8722</v>
      </c>
      <c r="AI13160" t="s">
        <v>1353</v>
      </c>
      <c r="AJ13160" t="s">
        <v>1353</v>
      </c>
      <c r="AK13160" t="s">
        <v>1353</v>
      </c>
      <c r="AM13160">
        <v>0</v>
      </c>
      <c r="AN13160">
        <v>215858</v>
      </c>
      <c r="AO13160">
        <v>3641</v>
      </c>
      <c r="AP13160" t="s">
        <v>1353</v>
      </c>
    </row>
    <row r="13161" spans="1:42">
      <c r="A13161" s="478">
        <v>44028</v>
      </c>
      <c r="B13161" s="479" t="s">
        <v>696</v>
      </c>
      <c r="C13161" s="479">
        <v>24</v>
      </c>
      <c r="D13161"/>
      <c r="E13161">
        <v>2</v>
      </c>
      <c r="G13161">
        <v>131</v>
      </c>
      <c r="H13161">
        <v>131</v>
      </c>
      <c r="I13161" t="s">
        <v>1592</v>
      </c>
      <c r="J13161">
        <v>0</v>
      </c>
      <c r="K13161" t="s">
        <v>1353</v>
      </c>
      <c r="L13161" t="s">
        <v>1353</v>
      </c>
      <c r="M13161">
        <v>41426</v>
      </c>
      <c r="N13161">
        <v>497</v>
      </c>
      <c r="O13161" t="s">
        <v>1353</v>
      </c>
      <c r="P13161" t="s">
        <v>1353</v>
      </c>
      <c r="Q13161">
        <v>64501</v>
      </c>
      <c r="R13161" t="s">
        <v>1353</v>
      </c>
      <c r="S13161" t="s">
        <v>1353</v>
      </c>
      <c r="T13161" s="482">
        <v>2026</v>
      </c>
      <c r="U13161">
        <v>1644</v>
      </c>
      <c r="V13161">
        <v>41</v>
      </c>
      <c r="W13161">
        <v>0</v>
      </c>
      <c r="X13161" t="s">
        <v>1353</v>
      </c>
      <c r="Y13161" t="s">
        <v>1353</v>
      </c>
      <c r="Z13161" t="s">
        <v>1353</v>
      </c>
      <c r="AA13161" t="s">
        <v>1353</v>
      </c>
      <c r="AB13161">
        <v>1920</v>
      </c>
      <c r="AC13161" s="479">
        <v>1540</v>
      </c>
      <c r="AD13161"/>
      <c r="AE13161">
        <v>0</v>
      </c>
      <c r="AF13161">
        <v>66421</v>
      </c>
      <c r="AG13161">
        <v>1138</v>
      </c>
      <c r="AH13161" t="s">
        <v>1353</v>
      </c>
      <c r="AI13161" t="s">
        <v>1353</v>
      </c>
      <c r="AJ13161" t="s">
        <v>1353</v>
      </c>
      <c r="AK13161" t="s">
        <v>1353</v>
      </c>
      <c r="AL13161">
        <v>43070</v>
      </c>
      <c r="AM13161">
        <v>536</v>
      </c>
      <c r="AN13161">
        <v>66421</v>
      </c>
      <c r="AO13161">
        <v>1138</v>
      </c>
      <c r="AP13161" t="s">
        <v>1353</v>
      </c>
    </row>
    <row r="13162" spans="1:42">
      <c r="A13162" s="478">
        <v>44027</v>
      </c>
      <c r="B13162" s="479" t="s">
        <v>670</v>
      </c>
      <c r="C13162" s="479">
        <v>17</v>
      </c>
      <c r="D13162">
        <v>17</v>
      </c>
      <c r="E13162">
        <v>0</v>
      </c>
      <c r="G13162">
        <v>102</v>
      </c>
      <c r="H13162">
        <v>102</v>
      </c>
      <c r="I13162" t="s">
        <v>1382</v>
      </c>
      <c r="J13162">
        <v>4</v>
      </c>
      <c r="K13162" t="s">
        <v>1353</v>
      </c>
      <c r="L13162" t="s">
        <v>1353</v>
      </c>
      <c r="N13162">
        <v>0</v>
      </c>
      <c r="O13162" t="s">
        <v>1353</v>
      </c>
      <c r="P13162" t="s">
        <v>1353</v>
      </c>
      <c r="R13162" t="s">
        <v>1353</v>
      </c>
      <c r="S13162" t="s">
        <v>2707</v>
      </c>
      <c r="T13162" s="482">
        <v>1631</v>
      </c>
      <c r="U13162"/>
      <c r="V13162">
        <v>51</v>
      </c>
      <c r="W13162">
        <v>0</v>
      </c>
      <c r="X13162" t="s">
        <v>1353</v>
      </c>
      <c r="Y13162" t="s">
        <v>1353</v>
      </c>
      <c r="Z13162" t="s">
        <v>1353</v>
      </c>
      <c r="AA13162" t="s">
        <v>1353</v>
      </c>
      <c r="AC13162" s="479">
        <v>669</v>
      </c>
      <c r="AD13162"/>
      <c r="AE13162">
        <v>0</v>
      </c>
      <c r="AF13162">
        <v>156093</v>
      </c>
      <c r="AG13162">
        <v>6620</v>
      </c>
      <c r="AH13162" t="s">
        <v>1353</v>
      </c>
      <c r="AI13162" t="s">
        <v>1353</v>
      </c>
      <c r="AJ13162" t="s">
        <v>1353</v>
      </c>
      <c r="AK13162" t="s">
        <v>1353</v>
      </c>
      <c r="AM13162">
        <v>0</v>
      </c>
      <c r="AN13162">
        <v>156093</v>
      </c>
      <c r="AO13162">
        <v>6620</v>
      </c>
      <c r="AP13162" t="s">
        <v>1353</v>
      </c>
    </row>
    <row r="13163" spans="1:42">
      <c r="A13163" s="478">
        <v>44027</v>
      </c>
      <c r="B13163" s="479" t="s">
        <v>587</v>
      </c>
      <c r="C13163" s="479">
        <v>1211</v>
      </c>
      <c r="D13163">
        <v>1183</v>
      </c>
      <c r="E13163">
        <v>47</v>
      </c>
      <c r="F13163">
        <v>28</v>
      </c>
      <c r="G13163">
        <v>7291</v>
      </c>
      <c r="H13163">
        <v>7291</v>
      </c>
      <c r="I13163" t="s">
        <v>3004</v>
      </c>
      <c r="J13163">
        <v>168</v>
      </c>
      <c r="K13163" t="s">
        <v>2197</v>
      </c>
      <c r="L13163" t="s">
        <v>1353</v>
      </c>
      <c r="M13163">
        <v>481982</v>
      </c>
      <c r="N13163">
        <v>10148</v>
      </c>
      <c r="O13163" t="s">
        <v>1353</v>
      </c>
      <c r="P13163" t="s">
        <v>1353</v>
      </c>
      <c r="R13163" t="s">
        <v>1611</v>
      </c>
      <c r="S13163" t="s">
        <v>1353</v>
      </c>
      <c r="T13163" s="482">
        <v>59067</v>
      </c>
      <c r="U13163">
        <v>58225</v>
      </c>
      <c r="V13163">
        <v>1812</v>
      </c>
      <c r="W13163">
        <v>0</v>
      </c>
      <c r="X13163" t="s">
        <v>1353</v>
      </c>
      <c r="Y13163" t="s">
        <v>1353</v>
      </c>
      <c r="Z13163" t="s">
        <v>1353</v>
      </c>
      <c r="AA13163" t="s">
        <v>1353</v>
      </c>
      <c r="AC13163" s="479">
        <v>29736</v>
      </c>
      <c r="AD13163"/>
      <c r="AE13163">
        <v>0</v>
      </c>
      <c r="AF13163">
        <v>540207</v>
      </c>
      <c r="AG13163">
        <v>11932</v>
      </c>
      <c r="AH13163" t="s">
        <v>1353</v>
      </c>
      <c r="AI13163" t="s">
        <v>1353</v>
      </c>
      <c r="AJ13163" t="s">
        <v>1353</v>
      </c>
      <c r="AK13163" t="s">
        <v>1353</v>
      </c>
      <c r="AL13163">
        <v>540207</v>
      </c>
      <c r="AM13163">
        <v>11932</v>
      </c>
      <c r="AO13163">
        <v>0</v>
      </c>
      <c r="AP13163" t="s">
        <v>1353</v>
      </c>
    </row>
    <row r="13164" spans="1:42">
      <c r="A13164" s="478">
        <v>44027</v>
      </c>
      <c r="B13164" s="479" t="s">
        <v>575</v>
      </c>
      <c r="C13164" s="479">
        <v>335</v>
      </c>
      <c r="D13164"/>
      <c r="E13164">
        <v>4</v>
      </c>
      <c r="G13164">
        <v>1948</v>
      </c>
      <c r="H13164">
        <v>1948</v>
      </c>
      <c r="I13164" t="s">
        <v>1497</v>
      </c>
      <c r="J13164">
        <v>76</v>
      </c>
      <c r="K13164" t="s">
        <v>1353</v>
      </c>
      <c r="L13164" t="s">
        <v>1353</v>
      </c>
      <c r="M13164">
        <v>365479</v>
      </c>
      <c r="N13164">
        <v>4913</v>
      </c>
      <c r="O13164" t="s">
        <v>1353</v>
      </c>
      <c r="P13164" t="s">
        <v>1353</v>
      </c>
      <c r="R13164" t="s">
        <v>4338</v>
      </c>
      <c r="S13164" t="s">
        <v>2145</v>
      </c>
      <c r="T13164" s="482">
        <v>30297</v>
      </c>
      <c r="U13164">
        <v>30297</v>
      </c>
      <c r="V13164">
        <v>564</v>
      </c>
      <c r="W13164">
        <v>0</v>
      </c>
      <c r="X13164" t="s">
        <v>1353</v>
      </c>
      <c r="Y13164" t="s">
        <v>1353</v>
      </c>
      <c r="Z13164" t="s">
        <v>1353</v>
      </c>
      <c r="AA13164" t="s">
        <v>1353</v>
      </c>
      <c r="AC13164" s="479">
        <v>23523</v>
      </c>
      <c r="AD13164"/>
      <c r="AE13164">
        <v>0</v>
      </c>
      <c r="AF13164">
        <v>395212</v>
      </c>
      <c r="AG13164">
        <v>5707</v>
      </c>
      <c r="AH13164" t="s">
        <v>1353</v>
      </c>
      <c r="AI13164" t="s">
        <v>1353</v>
      </c>
      <c r="AJ13164" t="s">
        <v>1353</v>
      </c>
      <c r="AK13164" t="s">
        <v>1353</v>
      </c>
      <c r="AM13164">
        <v>0</v>
      </c>
      <c r="AN13164">
        <v>395212</v>
      </c>
      <c r="AO13164">
        <v>5707</v>
      </c>
      <c r="AP13164" t="s">
        <v>1353</v>
      </c>
    </row>
    <row r="13165" spans="1:42">
      <c r="A13165" s="478">
        <v>44027</v>
      </c>
      <c r="B13165" s="479" t="s">
        <v>671</v>
      </c>
      <c r="C13165" s="479">
        <v>0</v>
      </c>
      <c r="D13165"/>
      <c r="E13165">
        <v>0</v>
      </c>
      <c r="I13165" t="s">
        <v>1353</v>
      </c>
      <c r="J13165">
        <v>0</v>
      </c>
      <c r="K13165" t="s">
        <v>1353</v>
      </c>
      <c r="L13165" t="s">
        <v>1353</v>
      </c>
      <c r="M13165">
        <v>816</v>
      </c>
      <c r="N13165">
        <v>0</v>
      </c>
      <c r="O13165" t="s">
        <v>1353</v>
      </c>
      <c r="P13165" t="s">
        <v>1353</v>
      </c>
      <c r="R13165" t="s">
        <v>1353</v>
      </c>
      <c r="S13165" t="s">
        <v>1353</v>
      </c>
      <c r="T13165" s="482">
        <v>0</v>
      </c>
      <c r="U13165">
        <v>0</v>
      </c>
      <c r="V13165">
        <v>0</v>
      </c>
      <c r="W13165">
        <v>0</v>
      </c>
      <c r="X13165" t="s">
        <v>1353</v>
      </c>
      <c r="Y13165" t="s">
        <v>1353</v>
      </c>
      <c r="Z13165" t="s">
        <v>1353</v>
      </c>
      <c r="AA13165" t="s">
        <v>1353</v>
      </c>
      <c r="AC13165" s="479"/>
      <c r="AD13165"/>
      <c r="AE13165">
        <v>0</v>
      </c>
      <c r="AF13165">
        <v>816</v>
      </c>
      <c r="AG13165">
        <v>0</v>
      </c>
      <c r="AH13165" t="s">
        <v>1353</v>
      </c>
      <c r="AI13165" t="s">
        <v>1353</v>
      </c>
      <c r="AJ13165" t="s">
        <v>1353</v>
      </c>
      <c r="AK13165" t="s">
        <v>1353</v>
      </c>
      <c r="AM13165">
        <v>0</v>
      </c>
      <c r="AN13165">
        <v>816</v>
      </c>
      <c r="AO13165">
        <v>0</v>
      </c>
      <c r="AP13165" t="s">
        <v>1353</v>
      </c>
    </row>
    <row r="13166" spans="1:42">
      <c r="A13166" s="478">
        <v>44027</v>
      </c>
      <c r="B13166" s="479" t="s">
        <v>565</v>
      </c>
      <c r="C13166" s="479">
        <v>2434</v>
      </c>
      <c r="D13166">
        <v>2295</v>
      </c>
      <c r="E13166">
        <v>97</v>
      </c>
      <c r="F13166">
        <v>139</v>
      </c>
      <c r="G13166">
        <v>6103</v>
      </c>
      <c r="H13166">
        <v>6103</v>
      </c>
      <c r="I13166" t="s">
        <v>5356</v>
      </c>
      <c r="J13166">
        <v>161</v>
      </c>
      <c r="K13166" t="s">
        <v>1353</v>
      </c>
      <c r="L13166" t="s">
        <v>4541</v>
      </c>
      <c r="M13166">
        <v>604608</v>
      </c>
      <c r="N13166">
        <v>10762</v>
      </c>
      <c r="O13166" t="s">
        <v>1353</v>
      </c>
      <c r="P13166" t="s">
        <v>1353</v>
      </c>
      <c r="R13166" t="s">
        <v>1353</v>
      </c>
      <c r="S13166" t="s">
        <v>2152</v>
      </c>
      <c r="T13166" s="482">
        <v>131354</v>
      </c>
      <c r="U13166">
        <v>130576</v>
      </c>
      <c r="V13166">
        <v>3257</v>
      </c>
      <c r="W13166">
        <v>0</v>
      </c>
      <c r="X13166" t="s">
        <v>1353</v>
      </c>
      <c r="Y13166" t="s">
        <v>1353</v>
      </c>
      <c r="Z13166" t="s">
        <v>1353</v>
      </c>
      <c r="AA13166" t="s">
        <v>1353</v>
      </c>
      <c r="AC13166" s="479"/>
      <c r="AD13166"/>
      <c r="AE13166">
        <v>0</v>
      </c>
      <c r="AF13166">
        <v>1066295</v>
      </c>
      <c r="AG13166">
        <v>24177</v>
      </c>
      <c r="AH13166" t="s">
        <v>1353</v>
      </c>
      <c r="AI13166" t="s">
        <v>1353</v>
      </c>
      <c r="AJ13166" t="s">
        <v>8723</v>
      </c>
      <c r="AK13166" t="s">
        <v>1353</v>
      </c>
      <c r="AL13166">
        <v>735184</v>
      </c>
      <c r="AM13166">
        <v>13993</v>
      </c>
      <c r="AN13166">
        <v>1066295</v>
      </c>
      <c r="AO13166">
        <v>24177</v>
      </c>
      <c r="AP13166" t="s">
        <v>1353</v>
      </c>
    </row>
    <row r="13167" spans="1:42">
      <c r="A13167" s="478">
        <v>44027</v>
      </c>
      <c r="B13167" s="479" t="s">
        <v>518</v>
      </c>
      <c r="C13167" s="479">
        <v>7227</v>
      </c>
      <c r="D13167"/>
      <c r="E13167">
        <v>140</v>
      </c>
      <c r="I13167" t="s">
        <v>8724</v>
      </c>
      <c r="J13167">
        <v>0</v>
      </c>
      <c r="K13167" t="s">
        <v>1353</v>
      </c>
      <c r="L13167" t="s">
        <v>2808</v>
      </c>
      <c r="N13167">
        <v>0</v>
      </c>
      <c r="O13167" t="s">
        <v>1353</v>
      </c>
      <c r="P13167" t="s">
        <v>1353</v>
      </c>
      <c r="R13167" t="s">
        <v>1353</v>
      </c>
      <c r="S13167" t="s">
        <v>1353</v>
      </c>
      <c r="T13167" s="482">
        <v>347634</v>
      </c>
      <c r="U13167">
        <v>347634</v>
      </c>
      <c r="V13167">
        <v>11126</v>
      </c>
      <c r="W13167">
        <v>0</v>
      </c>
      <c r="X13167" t="s">
        <v>1353</v>
      </c>
      <c r="Y13167" t="s">
        <v>1353</v>
      </c>
      <c r="Z13167" t="s">
        <v>1353</v>
      </c>
      <c r="AA13167" t="s">
        <v>1353</v>
      </c>
      <c r="AC13167" s="479"/>
      <c r="AD13167"/>
      <c r="AE13167">
        <v>0</v>
      </c>
      <c r="AF13167">
        <v>5793276</v>
      </c>
      <c r="AG13167">
        <v>118321</v>
      </c>
      <c r="AH13167" t="s">
        <v>1353</v>
      </c>
      <c r="AI13167" t="s">
        <v>1353</v>
      </c>
      <c r="AJ13167" t="s">
        <v>1353</v>
      </c>
      <c r="AK13167" t="s">
        <v>1353</v>
      </c>
      <c r="AM13167">
        <v>0</v>
      </c>
      <c r="AN13167">
        <v>5793276</v>
      </c>
      <c r="AO13167">
        <v>118321</v>
      </c>
      <c r="AP13167" t="s">
        <v>1353</v>
      </c>
    </row>
    <row r="13168" spans="1:42">
      <c r="A13168" s="478">
        <v>44027</v>
      </c>
      <c r="B13168" s="479" t="s">
        <v>506</v>
      </c>
      <c r="C13168" s="479">
        <v>1744</v>
      </c>
      <c r="D13168">
        <v>1413</v>
      </c>
      <c r="E13168">
        <v>6</v>
      </c>
      <c r="F13168">
        <v>331</v>
      </c>
      <c r="G13168">
        <v>5950</v>
      </c>
      <c r="H13168">
        <v>5950</v>
      </c>
      <c r="I13168" t="s">
        <v>3171</v>
      </c>
      <c r="J13168">
        <v>-13</v>
      </c>
      <c r="K13168" t="s">
        <v>1353</v>
      </c>
      <c r="L13168" t="s">
        <v>1353</v>
      </c>
      <c r="M13168">
        <v>378061</v>
      </c>
      <c r="N13168">
        <v>5757</v>
      </c>
      <c r="O13168" t="s">
        <v>8692</v>
      </c>
      <c r="P13168" t="s">
        <v>1353</v>
      </c>
      <c r="R13168" t="s">
        <v>1353</v>
      </c>
      <c r="S13168" t="s">
        <v>1353</v>
      </c>
      <c r="T13168" s="482">
        <v>38155</v>
      </c>
      <c r="U13168">
        <v>35126</v>
      </c>
      <c r="V13168">
        <v>469</v>
      </c>
      <c r="W13168">
        <v>0</v>
      </c>
      <c r="X13168" t="s">
        <v>8410</v>
      </c>
      <c r="Y13168" t="s">
        <v>1353</v>
      </c>
      <c r="Z13168" t="s">
        <v>1353</v>
      </c>
      <c r="AA13168" t="s">
        <v>1353</v>
      </c>
      <c r="AC13168" s="479"/>
      <c r="AD13168">
        <v>514742</v>
      </c>
      <c r="AE13168">
        <v>8614</v>
      </c>
      <c r="AF13168">
        <v>514742</v>
      </c>
      <c r="AG13168">
        <v>8614</v>
      </c>
      <c r="AH13168" t="s">
        <v>8693</v>
      </c>
      <c r="AI13168" t="s">
        <v>1353</v>
      </c>
      <c r="AJ13168" t="s">
        <v>1353</v>
      </c>
      <c r="AK13168" t="s">
        <v>1353</v>
      </c>
      <c r="AL13168">
        <v>413187</v>
      </c>
      <c r="AM13168">
        <v>6220</v>
      </c>
      <c r="AO13168">
        <v>0</v>
      </c>
      <c r="AP13168" t="s">
        <v>1353</v>
      </c>
    </row>
    <row r="13169" spans="1:42">
      <c r="A13169" s="478">
        <v>44027</v>
      </c>
      <c r="B13169" s="479" t="s">
        <v>672</v>
      </c>
      <c r="C13169" s="479">
        <v>4380</v>
      </c>
      <c r="D13169">
        <v>3505</v>
      </c>
      <c r="E13169">
        <v>8</v>
      </c>
      <c r="F13169">
        <v>875</v>
      </c>
      <c r="G13169">
        <v>10552</v>
      </c>
      <c r="H13169">
        <v>10552</v>
      </c>
      <c r="I13169" t="s">
        <v>1782</v>
      </c>
      <c r="J13169">
        <v>0</v>
      </c>
      <c r="K13169" t="s">
        <v>1353</v>
      </c>
      <c r="L13169" t="s">
        <v>1353</v>
      </c>
      <c r="N13169">
        <v>0</v>
      </c>
      <c r="O13169" t="s">
        <v>1353</v>
      </c>
      <c r="P13169" t="s">
        <v>1353</v>
      </c>
      <c r="Q13169">
        <v>608918</v>
      </c>
      <c r="R13169" t="s">
        <v>1353</v>
      </c>
      <c r="S13169" t="s">
        <v>1353</v>
      </c>
      <c r="T13169" s="482">
        <v>47636</v>
      </c>
      <c r="U13169">
        <v>45653</v>
      </c>
      <c r="V13169">
        <v>106</v>
      </c>
      <c r="W13169">
        <v>0</v>
      </c>
      <c r="X13169" t="s">
        <v>1353</v>
      </c>
      <c r="Y13169" t="s">
        <v>1353</v>
      </c>
      <c r="Z13169" t="s">
        <v>1353</v>
      </c>
      <c r="AA13169" t="s">
        <v>1353</v>
      </c>
      <c r="AB13169">
        <v>59436</v>
      </c>
      <c r="AC13169" s="479">
        <v>8351</v>
      </c>
      <c r="AD13169"/>
      <c r="AE13169">
        <v>0</v>
      </c>
      <c r="AF13169">
        <v>670091</v>
      </c>
      <c r="AG13169">
        <v>15883</v>
      </c>
      <c r="AH13169" t="s">
        <v>1353</v>
      </c>
      <c r="AI13169" t="s">
        <v>1353</v>
      </c>
      <c r="AJ13169" t="s">
        <v>1353</v>
      </c>
      <c r="AK13169" t="s">
        <v>1353</v>
      </c>
      <c r="AM13169">
        <v>0</v>
      </c>
      <c r="AN13169">
        <v>670091</v>
      </c>
      <c r="AO13169">
        <v>15883</v>
      </c>
      <c r="AP13169" t="s">
        <v>1353</v>
      </c>
    </row>
    <row r="13170" spans="1:42">
      <c r="A13170" s="478">
        <v>44027</v>
      </c>
      <c r="B13170" s="479" t="s">
        <v>673</v>
      </c>
      <c r="C13170" s="479">
        <v>571</v>
      </c>
      <c r="D13170"/>
      <c r="E13170">
        <v>3</v>
      </c>
      <c r="I13170" t="s">
        <v>1477</v>
      </c>
      <c r="J13170">
        <v>0</v>
      </c>
      <c r="K13170" t="s">
        <v>1353</v>
      </c>
      <c r="L13170" t="s">
        <v>2103</v>
      </c>
      <c r="N13170">
        <v>0</v>
      </c>
      <c r="O13170" t="s">
        <v>1353</v>
      </c>
      <c r="P13170" t="s">
        <v>1353</v>
      </c>
      <c r="R13170" t="s">
        <v>1353</v>
      </c>
      <c r="S13170" t="s">
        <v>1402</v>
      </c>
      <c r="T13170" s="482">
        <v>11026</v>
      </c>
      <c r="U13170"/>
      <c r="V13170">
        <v>80</v>
      </c>
      <c r="W13170">
        <v>0</v>
      </c>
      <c r="X13170" t="s">
        <v>1353</v>
      </c>
      <c r="Y13170" t="s">
        <v>1353</v>
      </c>
      <c r="Z13170" t="s">
        <v>1353</v>
      </c>
      <c r="AA13170" t="s">
        <v>1353</v>
      </c>
      <c r="AC13170" s="479">
        <v>1809</v>
      </c>
      <c r="AD13170">
        <v>137944</v>
      </c>
      <c r="AE13170">
        <v>4028</v>
      </c>
      <c r="AF13170">
        <v>137944</v>
      </c>
      <c r="AG13170">
        <v>4028</v>
      </c>
      <c r="AH13170" t="s">
        <v>1353</v>
      </c>
      <c r="AI13170" t="s">
        <v>1353</v>
      </c>
      <c r="AJ13170" t="s">
        <v>1353</v>
      </c>
      <c r="AK13170" t="s">
        <v>1353</v>
      </c>
      <c r="AL13170">
        <v>100691</v>
      </c>
      <c r="AM13170">
        <v>2783</v>
      </c>
      <c r="AO13170">
        <v>0</v>
      </c>
      <c r="AP13170" t="s">
        <v>1353</v>
      </c>
    </row>
    <row r="13171" spans="1:42">
      <c r="A13171" s="478">
        <v>44027</v>
      </c>
      <c r="B13171" s="479" t="s">
        <v>440</v>
      </c>
      <c r="C13171" s="479">
        <v>521</v>
      </c>
      <c r="D13171">
        <v>463</v>
      </c>
      <c r="E13171">
        <v>3</v>
      </c>
      <c r="F13171">
        <v>58</v>
      </c>
      <c r="I13171" t="s">
        <v>2317</v>
      </c>
      <c r="J13171">
        <v>0</v>
      </c>
      <c r="K13171" t="s">
        <v>1353</v>
      </c>
      <c r="L13171" t="s">
        <v>1354</v>
      </c>
      <c r="M13171">
        <v>130338</v>
      </c>
      <c r="N13171">
        <v>1707</v>
      </c>
      <c r="O13171" t="s">
        <v>1353</v>
      </c>
      <c r="P13171" t="s">
        <v>1353</v>
      </c>
      <c r="R13171" t="s">
        <v>1353</v>
      </c>
      <c r="S13171" t="s">
        <v>1353</v>
      </c>
      <c r="T13171" s="482">
        <v>13050</v>
      </c>
      <c r="U13171">
        <v>12069</v>
      </c>
      <c r="V13171">
        <v>81</v>
      </c>
      <c r="W13171">
        <v>0</v>
      </c>
      <c r="X13171" t="s">
        <v>1353</v>
      </c>
      <c r="Y13171" t="s">
        <v>1353</v>
      </c>
      <c r="Z13171" t="s">
        <v>1353</v>
      </c>
      <c r="AA13171" t="s">
        <v>1353</v>
      </c>
      <c r="AB13171">
        <v>16473</v>
      </c>
      <c r="AC13171" s="479">
        <v>7236</v>
      </c>
      <c r="AD13171">
        <v>197100</v>
      </c>
      <c r="AE13171">
        <v>3774</v>
      </c>
      <c r="AF13171">
        <v>197100</v>
      </c>
      <c r="AG13171">
        <v>3774</v>
      </c>
      <c r="AH13171" t="s">
        <v>1353</v>
      </c>
      <c r="AI13171" t="s">
        <v>1353</v>
      </c>
      <c r="AJ13171" t="s">
        <v>1353</v>
      </c>
      <c r="AK13171" t="s">
        <v>1353</v>
      </c>
      <c r="AL13171">
        <v>143388</v>
      </c>
      <c r="AM13171">
        <v>4025</v>
      </c>
      <c r="AO13171">
        <v>0</v>
      </c>
      <c r="AP13171" t="s">
        <v>1353</v>
      </c>
    </row>
    <row r="13172" spans="1:42">
      <c r="A13172" s="478">
        <v>44027</v>
      </c>
      <c r="B13172" s="479" t="s">
        <v>674</v>
      </c>
      <c r="C13172" s="479">
        <v>4626</v>
      </c>
      <c r="D13172">
        <v>4626</v>
      </c>
      <c r="E13172">
        <v>112</v>
      </c>
      <c r="G13172">
        <v>19659</v>
      </c>
      <c r="H13172">
        <v>19659</v>
      </c>
      <c r="I13172" t="s">
        <v>8729</v>
      </c>
      <c r="J13172">
        <v>458</v>
      </c>
      <c r="K13172" t="s">
        <v>1353</v>
      </c>
      <c r="L13172" t="s">
        <v>1353</v>
      </c>
      <c r="M13172">
        <v>2434143</v>
      </c>
      <c r="N13172">
        <v>40529</v>
      </c>
      <c r="O13172" t="s">
        <v>1353</v>
      </c>
      <c r="P13172" t="s">
        <v>8572</v>
      </c>
      <c r="Q13172">
        <v>3019257</v>
      </c>
      <c r="R13172" t="s">
        <v>1353</v>
      </c>
      <c r="S13172" t="s">
        <v>1353</v>
      </c>
      <c r="T13172" s="482">
        <v>296814</v>
      </c>
      <c r="U13172"/>
      <c r="V13172">
        <v>9992</v>
      </c>
      <c r="W13172">
        <v>0</v>
      </c>
      <c r="X13172" t="s">
        <v>1353</v>
      </c>
      <c r="Y13172" t="s">
        <v>1353</v>
      </c>
      <c r="Z13172" t="s">
        <v>8573</v>
      </c>
      <c r="AA13172" t="s">
        <v>1353</v>
      </c>
      <c r="AB13172">
        <v>376345</v>
      </c>
      <c r="AC13172" s="479"/>
      <c r="AD13172">
        <v>3149444</v>
      </c>
      <c r="AE13172">
        <v>71041</v>
      </c>
      <c r="AF13172">
        <v>3149444</v>
      </c>
      <c r="AG13172">
        <v>71041</v>
      </c>
      <c r="AH13172" t="s">
        <v>1353</v>
      </c>
      <c r="AI13172" t="s">
        <v>1353</v>
      </c>
      <c r="AJ13172" t="s">
        <v>8574</v>
      </c>
      <c r="AK13172" t="s">
        <v>1353</v>
      </c>
      <c r="AL13172">
        <v>2739169</v>
      </c>
      <c r="AM13172">
        <v>50803</v>
      </c>
      <c r="AN13172">
        <v>3404892</v>
      </c>
      <c r="AO13172">
        <v>74474</v>
      </c>
      <c r="AP13172" t="s">
        <v>1353</v>
      </c>
    </row>
    <row r="13173" spans="1:42">
      <c r="A13173" s="478">
        <v>44027</v>
      </c>
      <c r="B13173" s="479" t="s">
        <v>446</v>
      </c>
      <c r="C13173" s="479">
        <v>3091</v>
      </c>
      <c r="D13173"/>
      <c r="E13173">
        <v>37</v>
      </c>
      <c r="G13173">
        <v>14102</v>
      </c>
      <c r="H13173">
        <v>14102</v>
      </c>
      <c r="I13173" t="s">
        <v>7500</v>
      </c>
      <c r="J13173">
        <v>417</v>
      </c>
      <c r="K13173" t="s">
        <v>8730</v>
      </c>
      <c r="L13173" t="s">
        <v>1353</v>
      </c>
      <c r="N13173">
        <v>0</v>
      </c>
      <c r="O13173" t="s">
        <v>1353</v>
      </c>
      <c r="P13173" t="s">
        <v>1353</v>
      </c>
      <c r="R13173" t="s">
        <v>1353</v>
      </c>
      <c r="S13173" t="s">
        <v>1353</v>
      </c>
      <c r="T13173" s="482">
        <v>127834</v>
      </c>
      <c r="U13173">
        <v>127834</v>
      </c>
      <c r="V13173">
        <v>3871</v>
      </c>
      <c r="W13173">
        <v>0</v>
      </c>
      <c r="X13173" t="s">
        <v>8731</v>
      </c>
      <c r="Y13173" t="s">
        <v>1353</v>
      </c>
      <c r="Z13173" t="s">
        <v>1353</v>
      </c>
      <c r="AA13173" t="s">
        <v>1353</v>
      </c>
      <c r="AB13173">
        <v>116420</v>
      </c>
      <c r="AC13173" s="479"/>
      <c r="AD13173"/>
      <c r="AE13173">
        <v>0</v>
      </c>
      <c r="AF13173">
        <v>1165251</v>
      </c>
      <c r="AG13173">
        <v>24490</v>
      </c>
      <c r="AH13173" t="s">
        <v>8732</v>
      </c>
      <c r="AI13173" t="s">
        <v>1353</v>
      </c>
      <c r="AJ13173" t="s">
        <v>1353</v>
      </c>
      <c r="AK13173" t="s">
        <v>1353</v>
      </c>
      <c r="AM13173">
        <v>0</v>
      </c>
      <c r="AN13173">
        <v>1165251</v>
      </c>
      <c r="AO13173">
        <v>24490</v>
      </c>
      <c r="AP13173" t="s">
        <v>1353</v>
      </c>
    </row>
    <row r="13174" spans="1:42">
      <c r="A13174" s="478">
        <v>44027</v>
      </c>
      <c r="B13174" s="479" t="s">
        <v>426</v>
      </c>
      <c r="C13174" s="479">
        <v>5</v>
      </c>
      <c r="D13174"/>
      <c r="E13174">
        <v>0</v>
      </c>
      <c r="I13174" t="s">
        <v>2474</v>
      </c>
      <c r="J13174">
        <v>0</v>
      </c>
      <c r="K13174" t="s">
        <v>1353</v>
      </c>
      <c r="L13174" t="s">
        <v>1353</v>
      </c>
      <c r="M13174">
        <v>17514</v>
      </c>
      <c r="N13174">
        <v>289</v>
      </c>
      <c r="O13174" t="s">
        <v>1353</v>
      </c>
      <c r="P13174" t="s">
        <v>1353</v>
      </c>
      <c r="R13174" t="s">
        <v>1353</v>
      </c>
      <c r="S13174" t="s">
        <v>1353</v>
      </c>
      <c r="T13174" s="482">
        <v>313</v>
      </c>
      <c r="U13174">
        <v>305</v>
      </c>
      <c r="V13174">
        <v>1</v>
      </c>
      <c r="W13174">
        <v>0</v>
      </c>
      <c r="X13174" t="s">
        <v>1976</v>
      </c>
      <c r="Y13174" t="s">
        <v>1353</v>
      </c>
      <c r="Z13174" t="s">
        <v>1353</v>
      </c>
      <c r="AA13174" t="s">
        <v>1353</v>
      </c>
      <c r="AC13174" s="479">
        <v>213</v>
      </c>
      <c r="AD13174"/>
      <c r="AE13174">
        <v>0</v>
      </c>
      <c r="AF13174">
        <v>17827</v>
      </c>
      <c r="AG13174">
        <v>290</v>
      </c>
      <c r="AH13174" t="s">
        <v>2488</v>
      </c>
      <c r="AI13174" t="s">
        <v>1353</v>
      </c>
      <c r="AJ13174" t="s">
        <v>1353</v>
      </c>
      <c r="AK13174" t="s">
        <v>1353</v>
      </c>
      <c r="AM13174">
        <v>0</v>
      </c>
      <c r="AN13174">
        <v>17819</v>
      </c>
      <c r="AO13174">
        <v>290</v>
      </c>
      <c r="AP13174" t="s">
        <v>1353</v>
      </c>
    </row>
    <row r="13175" spans="1:42">
      <c r="A13175" s="478">
        <v>44027</v>
      </c>
      <c r="B13175" s="479" t="s">
        <v>675</v>
      </c>
      <c r="C13175" s="479">
        <v>22</v>
      </c>
      <c r="D13175">
        <v>22</v>
      </c>
      <c r="E13175">
        <v>0</v>
      </c>
      <c r="G13175">
        <v>133</v>
      </c>
      <c r="H13175">
        <v>133</v>
      </c>
      <c r="I13175" t="s">
        <v>1594</v>
      </c>
      <c r="J13175">
        <v>5</v>
      </c>
      <c r="K13175" t="s">
        <v>1353</v>
      </c>
      <c r="L13175" t="s">
        <v>1353</v>
      </c>
      <c r="M13175">
        <v>96293</v>
      </c>
      <c r="N13175">
        <v>1466</v>
      </c>
      <c r="O13175" t="s">
        <v>1353</v>
      </c>
      <c r="P13175" t="s">
        <v>1353</v>
      </c>
      <c r="R13175" t="s">
        <v>1353</v>
      </c>
      <c r="S13175" t="s">
        <v>1353</v>
      </c>
      <c r="T13175" s="482">
        <v>1264</v>
      </c>
      <c r="U13175"/>
      <c r="V13175">
        <v>21</v>
      </c>
      <c r="W13175">
        <v>0</v>
      </c>
      <c r="X13175" t="s">
        <v>1353</v>
      </c>
      <c r="Y13175" t="s">
        <v>1353</v>
      </c>
      <c r="Z13175" t="s">
        <v>1353</v>
      </c>
      <c r="AA13175" t="s">
        <v>1353</v>
      </c>
      <c r="AB13175">
        <v>1219</v>
      </c>
      <c r="AC13175" s="479">
        <v>921</v>
      </c>
      <c r="AD13175">
        <v>115225</v>
      </c>
      <c r="AE13175">
        <v>1724</v>
      </c>
      <c r="AF13175">
        <v>115225</v>
      </c>
      <c r="AG13175">
        <v>1724</v>
      </c>
      <c r="AH13175" t="s">
        <v>1353</v>
      </c>
      <c r="AI13175" t="s">
        <v>1353</v>
      </c>
      <c r="AJ13175" t="s">
        <v>1353</v>
      </c>
      <c r="AK13175" t="s">
        <v>1353</v>
      </c>
      <c r="AL13175">
        <v>97557</v>
      </c>
      <c r="AM13175">
        <v>1487</v>
      </c>
      <c r="AN13175">
        <v>116275</v>
      </c>
      <c r="AO13175">
        <v>2166</v>
      </c>
      <c r="AP13175" t="s">
        <v>1353</v>
      </c>
    </row>
    <row r="13176" spans="1:42">
      <c r="A13176" s="478">
        <v>44027</v>
      </c>
      <c r="B13176" s="479" t="s">
        <v>676</v>
      </c>
      <c r="C13176" s="479">
        <v>762</v>
      </c>
      <c r="D13176"/>
      <c r="E13176">
        <v>5</v>
      </c>
      <c r="I13176" t="s">
        <v>2547</v>
      </c>
      <c r="J13176">
        <v>0</v>
      </c>
      <c r="K13176" t="s">
        <v>1353</v>
      </c>
      <c r="L13176" t="s">
        <v>1909</v>
      </c>
      <c r="M13176">
        <v>351021</v>
      </c>
      <c r="N13176">
        <v>6462</v>
      </c>
      <c r="O13176" t="s">
        <v>1353</v>
      </c>
      <c r="P13176" t="s">
        <v>8733</v>
      </c>
      <c r="R13176" t="s">
        <v>1353</v>
      </c>
      <c r="S13176" t="s">
        <v>1830</v>
      </c>
      <c r="T13176" s="482">
        <v>36291</v>
      </c>
      <c r="U13176">
        <v>36291</v>
      </c>
      <c r="V13176">
        <v>442</v>
      </c>
      <c r="W13176">
        <v>0</v>
      </c>
      <c r="X13176" t="s">
        <v>1353</v>
      </c>
      <c r="Y13176" t="s">
        <v>1353</v>
      </c>
      <c r="Z13176" t="s">
        <v>6243</v>
      </c>
      <c r="AA13176" t="s">
        <v>1353</v>
      </c>
      <c r="AC13176" s="479">
        <v>27177</v>
      </c>
      <c r="AD13176"/>
      <c r="AE13176">
        <v>0</v>
      </c>
      <c r="AF13176">
        <v>387312</v>
      </c>
      <c r="AG13176">
        <v>6904</v>
      </c>
      <c r="AH13176" t="s">
        <v>1353</v>
      </c>
      <c r="AI13176" t="s">
        <v>1353</v>
      </c>
      <c r="AJ13176" t="s">
        <v>8734</v>
      </c>
      <c r="AK13176" t="s">
        <v>1353</v>
      </c>
      <c r="AL13176">
        <v>388516</v>
      </c>
      <c r="AM13176">
        <v>6910</v>
      </c>
      <c r="AO13176">
        <v>0</v>
      </c>
      <c r="AP13176" t="s">
        <v>1353</v>
      </c>
    </row>
    <row r="13177" spans="1:42">
      <c r="A13177" s="478">
        <v>44027</v>
      </c>
      <c r="B13177" s="479" t="s">
        <v>402</v>
      </c>
      <c r="C13177" s="479">
        <v>103</v>
      </c>
      <c r="D13177">
        <v>83</v>
      </c>
      <c r="E13177">
        <v>1</v>
      </c>
      <c r="F13177">
        <v>20</v>
      </c>
      <c r="G13177">
        <v>510</v>
      </c>
      <c r="H13177">
        <v>510</v>
      </c>
      <c r="I13177" t="s">
        <v>1381</v>
      </c>
      <c r="J13177">
        <v>10</v>
      </c>
      <c r="K13177" t="s">
        <v>1912</v>
      </c>
      <c r="L13177" t="s">
        <v>3212</v>
      </c>
      <c r="M13177">
        <v>122196</v>
      </c>
      <c r="N13177">
        <v>3314</v>
      </c>
      <c r="O13177" t="s">
        <v>1353</v>
      </c>
      <c r="P13177" t="s">
        <v>1353</v>
      </c>
      <c r="R13177" t="s">
        <v>1353</v>
      </c>
      <c r="S13177" t="s">
        <v>1353</v>
      </c>
      <c r="T13177" s="482">
        <v>11718</v>
      </c>
      <c r="U13177">
        <v>10946</v>
      </c>
      <c r="V13177">
        <v>316</v>
      </c>
      <c r="W13177">
        <v>0</v>
      </c>
      <c r="X13177" t="s">
        <v>1353</v>
      </c>
      <c r="Y13177" t="s">
        <v>1353</v>
      </c>
      <c r="Z13177" t="s">
        <v>1353</v>
      </c>
      <c r="AA13177" t="s">
        <v>1353</v>
      </c>
      <c r="AC13177" s="479">
        <v>3360</v>
      </c>
      <c r="AD13177"/>
      <c r="AE13177">
        <v>0</v>
      </c>
      <c r="AF13177">
        <v>133142</v>
      </c>
      <c r="AG13177">
        <v>3602</v>
      </c>
      <c r="AH13177" t="s">
        <v>1353</v>
      </c>
      <c r="AI13177" t="s">
        <v>1353</v>
      </c>
      <c r="AJ13177" t="s">
        <v>1353</v>
      </c>
      <c r="AK13177" t="s">
        <v>1353</v>
      </c>
      <c r="AL13177">
        <v>133142</v>
      </c>
      <c r="AM13177">
        <v>3602</v>
      </c>
      <c r="AO13177">
        <v>0</v>
      </c>
      <c r="AP13177" t="s">
        <v>1353</v>
      </c>
    </row>
    <row r="13178" spans="1:42">
      <c r="A13178" s="478">
        <v>44027</v>
      </c>
      <c r="B13178" s="479" t="s">
        <v>392</v>
      </c>
      <c r="C13178" s="479">
        <v>7427</v>
      </c>
      <c r="D13178">
        <v>7226</v>
      </c>
      <c r="E13178">
        <v>8</v>
      </c>
      <c r="F13178">
        <v>201</v>
      </c>
      <c r="I13178" t="s">
        <v>4198</v>
      </c>
      <c r="J13178">
        <v>0</v>
      </c>
      <c r="K13178" t="s">
        <v>1353</v>
      </c>
      <c r="L13178" t="s">
        <v>1640</v>
      </c>
      <c r="N13178">
        <v>0</v>
      </c>
      <c r="O13178" t="s">
        <v>1353</v>
      </c>
      <c r="P13178" t="s">
        <v>1353</v>
      </c>
      <c r="R13178" t="s">
        <v>1353</v>
      </c>
      <c r="S13178" t="s">
        <v>1407</v>
      </c>
      <c r="T13178" s="482">
        <v>157825</v>
      </c>
      <c r="U13178">
        <v>156693</v>
      </c>
      <c r="V13178">
        <v>1187</v>
      </c>
      <c r="W13178">
        <v>0</v>
      </c>
      <c r="X13178" t="s">
        <v>1353</v>
      </c>
      <c r="Y13178" t="s">
        <v>1353</v>
      </c>
      <c r="Z13178" t="s">
        <v>1353</v>
      </c>
      <c r="AA13178" t="s">
        <v>1353</v>
      </c>
      <c r="AC13178" s="479"/>
      <c r="AD13178"/>
      <c r="AE13178">
        <v>0</v>
      </c>
      <c r="AF13178">
        <v>2079601</v>
      </c>
      <c r="AG13178">
        <v>38161</v>
      </c>
      <c r="AH13178" t="s">
        <v>1353</v>
      </c>
      <c r="AI13178" t="s">
        <v>1353</v>
      </c>
      <c r="AJ13178" t="s">
        <v>1353</v>
      </c>
      <c r="AK13178" t="s">
        <v>1353</v>
      </c>
      <c r="AM13178">
        <v>0</v>
      </c>
      <c r="AN13178">
        <v>2079601</v>
      </c>
      <c r="AO13178">
        <v>38161</v>
      </c>
      <c r="AP13178" t="s">
        <v>1353</v>
      </c>
    </row>
    <row r="13179" spans="1:42">
      <c r="A13179" s="478">
        <v>44027</v>
      </c>
      <c r="B13179" s="479" t="s">
        <v>404</v>
      </c>
      <c r="C13179" s="479">
        <v>2785</v>
      </c>
      <c r="D13179">
        <v>2592</v>
      </c>
      <c r="E13179">
        <v>10</v>
      </c>
      <c r="F13179">
        <v>193</v>
      </c>
      <c r="G13179">
        <v>7686</v>
      </c>
      <c r="H13179">
        <v>7686</v>
      </c>
      <c r="I13179" t="s">
        <v>6986</v>
      </c>
      <c r="J13179">
        <v>53</v>
      </c>
      <c r="K13179" t="s">
        <v>3852</v>
      </c>
      <c r="L13179" t="s">
        <v>2675</v>
      </c>
      <c r="M13179">
        <v>533219</v>
      </c>
      <c r="N13179">
        <v>7495</v>
      </c>
      <c r="O13179" t="s">
        <v>1353</v>
      </c>
      <c r="P13179" t="s">
        <v>1353</v>
      </c>
      <c r="R13179" t="s">
        <v>1353</v>
      </c>
      <c r="S13179" t="s">
        <v>1414</v>
      </c>
      <c r="T13179" s="482">
        <v>53370</v>
      </c>
      <c r="U13179"/>
      <c r="V13179">
        <v>685</v>
      </c>
      <c r="W13179">
        <v>0</v>
      </c>
      <c r="X13179" t="s">
        <v>1353</v>
      </c>
      <c r="Y13179" t="s">
        <v>1353</v>
      </c>
      <c r="Z13179" t="s">
        <v>1353</v>
      </c>
      <c r="AA13179" t="s">
        <v>1353</v>
      </c>
      <c r="AB13179">
        <v>57295</v>
      </c>
      <c r="AC13179" s="479"/>
      <c r="AD13179"/>
      <c r="AE13179">
        <v>0</v>
      </c>
      <c r="AF13179">
        <v>771713</v>
      </c>
      <c r="AG13179">
        <v>15645</v>
      </c>
      <c r="AH13179" t="s">
        <v>1353</v>
      </c>
      <c r="AI13179" t="s">
        <v>1353</v>
      </c>
      <c r="AJ13179" t="s">
        <v>1353</v>
      </c>
      <c r="AK13179" t="s">
        <v>1353</v>
      </c>
      <c r="AL13179">
        <v>586589</v>
      </c>
      <c r="AM13179">
        <v>8180</v>
      </c>
      <c r="AN13179">
        <v>771713</v>
      </c>
      <c r="AO13179">
        <v>15645</v>
      </c>
      <c r="AP13179" t="s">
        <v>1353</v>
      </c>
    </row>
    <row r="13180" spans="1:42">
      <c r="A13180" s="478">
        <v>44027</v>
      </c>
      <c r="B13180" s="479" t="s">
        <v>677</v>
      </c>
      <c r="C13180" s="479">
        <v>299</v>
      </c>
      <c r="D13180"/>
      <c r="E13180">
        <v>11</v>
      </c>
      <c r="G13180">
        <v>1393</v>
      </c>
      <c r="H13180">
        <v>1393</v>
      </c>
      <c r="I13180" t="s">
        <v>1353</v>
      </c>
      <c r="J13180">
        <v>50</v>
      </c>
      <c r="K13180" t="s">
        <v>2477</v>
      </c>
      <c r="L13180" t="s">
        <v>2682</v>
      </c>
      <c r="M13180">
        <v>218441</v>
      </c>
      <c r="N13180">
        <v>7324</v>
      </c>
      <c r="O13180" t="s">
        <v>1353</v>
      </c>
      <c r="P13180" t="s">
        <v>1353</v>
      </c>
      <c r="R13180" t="s">
        <v>1439</v>
      </c>
      <c r="S13180" t="s">
        <v>1686</v>
      </c>
      <c r="T13180" s="482">
        <v>20933</v>
      </c>
      <c r="U13180"/>
      <c r="V13180">
        <v>875</v>
      </c>
      <c r="W13180">
        <v>0</v>
      </c>
      <c r="X13180" t="s">
        <v>1353</v>
      </c>
      <c r="Y13180" t="s">
        <v>1353</v>
      </c>
      <c r="Z13180" t="s">
        <v>1353</v>
      </c>
      <c r="AA13180" t="s">
        <v>1353</v>
      </c>
      <c r="AC13180" s="479"/>
      <c r="AD13180"/>
      <c r="AE13180">
        <v>0</v>
      </c>
      <c r="AF13180">
        <v>239374</v>
      </c>
      <c r="AG13180">
        <v>8199</v>
      </c>
      <c r="AH13180" t="s">
        <v>1353</v>
      </c>
      <c r="AI13180" t="s">
        <v>1353</v>
      </c>
      <c r="AJ13180" t="s">
        <v>1353</v>
      </c>
      <c r="AK13180" t="s">
        <v>1353</v>
      </c>
      <c r="AL13180">
        <v>239374</v>
      </c>
      <c r="AM13180">
        <v>8199</v>
      </c>
      <c r="AO13180">
        <v>0</v>
      </c>
      <c r="AP13180" t="s">
        <v>1353</v>
      </c>
    </row>
    <row r="13181" spans="1:42">
      <c r="A13181" s="478">
        <v>44027</v>
      </c>
      <c r="B13181" s="479" t="s">
        <v>516</v>
      </c>
      <c r="C13181" s="479">
        <v>645</v>
      </c>
      <c r="D13181">
        <v>641</v>
      </c>
      <c r="E13181">
        <v>10</v>
      </c>
      <c r="F13181">
        <v>4</v>
      </c>
      <c r="G13181">
        <v>2823</v>
      </c>
      <c r="H13181">
        <v>2823</v>
      </c>
      <c r="I13181" t="s">
        <v>1514</v>
      </c>
      <c r="J13181">
        <v>21</v>
      </c>
      <c r="K13181" t="s">
        <v>5134</v>
      </c>
      <c r="L13181" t="s">
        <v>1436</v>
      </c>
      <c r="N13181">
        <v>0</v>
      </c>
      <c r="O13181" t="s">
        <v>1353</v>
      </c>
      <c r="P13181" t="s">
        <v>1353</v>
      </c>
      <c r="R13181" t="s">
        <v>1353</v>
      </c>
      <c r="S13181" t="s">
        <v>1353</v>
      </c>
      <c r="T13181" s="482">
        <v>20677</v>
      </c>
      <c r="U13181">
        <v>19737</v>
      </c>
      <c r="V13181">
        <v>454</v>
      </c>
      <c r="W13181">
        <v>0</v>
      </c>
      <c r="X13181" t="s">
        <v>1353</v>
      </c>
      <c r="Y13181" t="s">
        <v>1353</v>
      </c>
      <c r="Z13181" t="s">
        <v>1353</v>
      </c>
      <c r="AA13181" t="s">
        <v>1353</v>
      </c>
      <c r="AC13181" s="479">
        <v>5475</v>
      </c>
      <c r="AD13181"/>
      <c r="AE13181">
        <v>0</v>
      </c>
      <c r="AF13181">
        <v>458247</v>
      </c>
      <c r="AG13181">
        <v>3565</v>
      </c>
      <c r="AH13181" t="s">
        <v>8735</v>
      </c>
      <c r="AI13181" t="s">
        <v>1353</v>
      </c>
      <c r="AJ13181" t="s">
        <v>1353</v>
      </c>
      <c r="AK13181" t="s">
        <v>1353</v>
      </c>
      <c r="AM13181">
        <v>0</v>
      </c>
      <c r="AN13181">
        <v>458247</v>
      </c>
      <c r="AO13181">
        <v>3565</v>
      </c>
      <c r="AP13181" t="s">
        <v>1353</v>
      </c>
    </row>
    <row r="13182" spans="1:42">
      <c r="A13182" s="478">
        <v>44027</v>
      </c>
      <c r="B13182" s="479" t="s">
        <v>371</v>
      </c>
      <c r="C13182" s="479">
        <v>3461</v>
      </c>
      <c r="D13182">
        <v>3351</v>
      </c>
      <c r="E13182">
        <v>16</v>
      </c>
      <c r="F13182">
        <v>110</v>
      </c>
      <c r="I13182" t="s">
        <v>8206</v>
      </c>
      <c r="J13182">
        <v>0</v>
      </c>
      <c r="K13182" t="s">
        <v>1353</v>
      </c>
      <c r="L13182" t="s">
        <v>1353</v>
      </c>
      <c r="M13182">
        <v>917069</v>
      </c>
      <c r="N13182">
        <v>22656</v>
      </c>
      <c r="O13182" t="s">
        <v>1353</v>
      </c>
      <c r="P13182" t="s">
        <v>1353</v>
      </c>
      <c r="R13182" t="s">
        <v>1353</v>
      </c>
      <c r="S13182" t="s">
        <v>2871</v>
      </c>
      <c r="T13182" s="482">
        <v>84131</v>
      </c>
      <c r="U13182">
        <v>84131</v>
      </c>
      <c r="V13182">
        <v>2089</v>
      </c>
      <c r="W13182">
        <v>0</v>
      </c>
      <c r="X13182" t="s">
        <v>1353</v>
      </c>
      <c r="Y13182" t="s">
        <v>1353</v>
      </c>
      <c r="Z13182" t="s">
        <v>1353</v>
      </c>
      <c r="AA13182" t="s">
        <v>1353</v>
      </c>
      <c r="AC13182" s="479">
        <v>53288</v>
      </c>
      <c r="AD13182"/>
      <c r="AE13182">
        <v>0</v>
      </c>
      <c r="AF13182">
        <v>1001200</v>
      </c>
      <c r="AG13182">
        <v>24745</v>
      </c>
      <c r="AH13182" t="s">
        <v>1353</v>
      </c>
      <c r="AI13182" t="s">
        <v>1353</v>
      </c>
      <c r="AJ13182" t="s">
        <v>1353</v>
      </c>
      <c r="AK13182" t="s">
        <v>1353</v>
      </c>
      <c r="AM13182">
        <v>0</v>
      </c>
      <c r="AN13182">
        <v>1001200</v>
      </c>
      <c r="AO13182">
        <v>24745</v>
      </c>
      <c r="AP13182" t="s">
        <v>1353</v>
      </c>
    </row>
    <row r="13183" spans="1:42">
      <c r="A13183" s="478">
        <v>44027</v>
      </c>
      <c r="B13183" s="479" t="s">
        <v>323</v>
      </c>
      <c r="C13183" s="479">
        <v>8368</v>
      </c>
      <c r="D13183">
        <v>8152</v>
      </c>
      <c r="E13183">
        <v>28</v>
      </c>
      <c r="F13183">
        <v>216</v>
      </c>
      <c r="G13183">
        <v>11651</v>
      </c>
      <c r="H13183">
        <v>11651</v>
      </c>
      <c r="I13183" t="s">
        <v>2512</v>
      </c>
      <c r="J13183">
        <v>26</v>
      </c>
      <c r="K13183" t="s">
        <v>1353</v>
      </c>
      <c r="L13183" t="s">
        <v>2156</v>
      </c>
      <c r="M13183">
        <v>876366</v>
      </c>
      <c r="N13183">
        <v>10282</v>
      </c>
      <c r="O13183" t="s">
        <v>1353</v>
      </c>
      <c r="P13183" t="s">
        <v>1353</v>
      </c>
      <c r="R13183" t="s">
        <v>1353</v>
      </c>
      <c r="S13183" t="s">
        <v>1516</v>
      </c>
      <c r="T13183" s="482">
        <v>112347</v>
      </c>
      <c r="U13183">
        <v>106128</v>
      </c>
      <c r="V13183">
        <v>217</v>
      </c>
      <c r="W13183">
        <v>0</v>
      </c>
      <c r="X13183" t="s">
        <v>1353</v>
      </c>
      <c r="Y13183" t="s">
        <v>1353</v>
      </c>
      <c r="Z13183" t="s">
        <v>1353</v>
      </c>
      <c r="AA13183" t="s">
        <v>1353</v>
      </c>
      <c r="AB13183">
        <v>141646</v>
      </c>
      <c r="AC13183" s="479">
        <v>95390</v>
      </c>
      <c r="AD13183"/>
      <c r="AE13183">
        <v>0</v>
      </c>
      <c r="AF13183">
        <v>1322563</v>
      </c>
      <c r="AG13183">
        <v>20921</v>
      </c>
      <c r="AH13183" t="s">
        <v>1353</v>
      </c>
      <c r="AI13183" t="s">
        <v>1353</v>
      </c>
      <c r="AJ13183" t="s">
        <v>8736</v>
      </c>
      <c r="AK13183" t="s">
        <v>1353</v>
      </c>
      <c r="AL13183">
        <v>982494</v>
      </c>
      <c r="AM13183">
        <v>10424</v>
      </c>
      <c r="AN13183">
        <v>1322563</v>
      </c>
      <c r="AO13183">
        <v>20921</v>
      </c>
      <c r="AP13183" t="s">
        <v>1353</v>
      </c>
    </row>
    <row r="13184" spans="1:42">
      <c r="A13184" s="478">
        <v>44027</v>
      </c>
      <c r="B13184" s="479" t="s">
        <v>270</v>
      </c>
      <c r="C13184" s="479">
        <v>3341</v>
      </c>
      <c r="D13184">
        <v>3209</v>
      </c>
      <c r="E13184">
        <v>7</v>
      </c>
      <c r="F13184">
        <v>132</v>
      </c>
      <c r="G13184">
        <v>11625</v>
      </c>
      <c r="H13184">
        <v>11625</v>
      </c>
      <c r="I13184" t="s">
        <v>5724</v>
      </c>
      <c r="J13184">
        <v>140</v>
      </c>
      <c r="K13184" t="s">
        <v>1353</v>
      </c>
      <c r="L13184" t="s">
        <v>2062</v>
      </c>
      <c r="M13184">
        <v>605072</v>
      </c>
      <c r="N13184">
        <v>13263</v>
      </c>
      <c r="O13184" t="s">
        <v>1353</v>
      </c>
      <c r="P13184" t="s">
        <v>1353</v>
      </c>
      <c r="R13184" t="s">
        <v>1353</v>
      </c>
      <c r="S13184" t="s">
        <v>1353</v>
      </c>
      <c r="T13184" s="482">
        <v>75016</v>
      </c>
      <c r="U13184">
        <v>75016</v>
      </c>
      <c r="V13184">
        <v>756</v>
      </c>
      <c r="W13184">
        <v>0</v>
      </c>
      <c r="X13184" t="s">
        <v>1353</v>
      </c>
      <c r="Y13184" t="s">
        <v>1353</v>
      </c>
      <c r="Z13184" t="s">
        <v>1353</v>
      </c>
      <c r="AA13184" t="s">
        <v>1353</v>
      </c>
      <c r="AB13184">
        <v>87891</v>
      </c>
      <c r="AC13184" s="479">
        <v>5238</v>
      </c>
      <c r="AD13184"/>
      <c r="AE13184">
        <v>0</v>
      </c>
      <c r="AF13184">
        <v>850297</v>
      </c>
      <c r="AG13184">
        <v>21535</v>
      </c>
      <c r="AH13184" t="s">
        <v>1353</v>
      </c>
      <c r="AI13184" t="s">
        <v>1353</v>
      </c>
      <c r="AJ13184" t="s">
        <v>1353</v>
      </c>
      <c r="AK13184" t="s">
        <v>1353</v>
      </c>
      <c r="AL13184">
        <v>680088</v>
      </c>
      <c r="AM13184">
        <v>14019</v>
      </c>
      <c r="AN13184">
        <v>850297</v>
      </c>
      <c r="AO13184">
        <v>21535</v>
      </c>
      <c r="AP13184" t="s">
        <v>1353</v>
      </c>
    </row>
    <row r="13185" spans="1:42">
      <c r="A13185" s="478">
        <v>44027</v>
      </c>
      <c r="B13185" s="479" t="s">
        <v>327</v>
      </c>
      <c r="C13185" s="479">
        <v>114</v>
      </c>
      <c r="D13185">
        <v>113</v>
      </c>
      <c r="E13185">
        <v>0</v>
      </c>
      <c r="F13185">
        <v>1</v>
      </c>
      <c r="G13185">
        <v>373</v>
      </c>
      <c r="H13185">
        <v>373</v>
      </c>
      <c r="I13185" t="s">
        <v>1687</v>
      </c>
      <c r="J13185">
        <v>0</v>
      </c>
      <c r="K13185" t="s">
        <v>1353</v>
      </c>
      <c r="L13185" t="s">
        <v>1396</v>
      </c>
      <c r="N13185">
        <v>0</v>
      </c>
      <c r="O13185" t="s">
        <v>8719</v>
      </c>
      <c r="P13185" t="s">
        <v>1353</v>
      </c>
      <c r="R13185" t="s">
        <v>1353</v>
      </c>
      <c r="S13185" t="s">
        <v>2474</v>
      </c>
      <c r="T13185" s="482">
        <v>3578</v>
      </c>
      <c r="U13185">
        <v>3186</v>
      </c>
      <c r="V13185">
        <v>12</v>
      </c>
      <c r="W13185">
        <v>0</v>
      </c>
      <c r="X13185" t="s">
        <v>1785</v>
      </c>
      <c r="Y13185" t="s">
        <v>1353</v>
      </c>
      <c r="Z13185" t="s">
        <v>1353</v>
      </c>
      <c r="AA13185" t="s">
        <v>1353</v>
      </c>
      <c r="AB13185">
        <v>3988</v>
      </c>
      <c r="AC13185" s="479">
        <v>3079</v>
      </c>
      <c r="AD13185"/>
      <c r="AE13185">
        <v>0</v>
      </c>
      <c r="AF13185">
        <v>126987</v>
      </c>
      <c r="AG13185">
        <v>2418</v>
      </c>
      <c r="AH13185" t="s">
        <v>8737</v>
      </c>
      <c r="AI13185" t="s">
        <v>1353</v>
      </c>
      <c r="AJ13185" t="s">
        <v>1353</v>
      </c>
      <c r="AK13185" t="s">
        <v>1353</v>
      </c>
      <c r="AM13185">
        <v>0</v>
      </c>
      <c r="AN13185">
        <v>126987</v>
      </c>
      <c r="AO13185">
        <v>2418</v>
      </c>
      <c r="AP13185" t="s">
        <v>1353</v>
      </c>
    </row>
    <row r="13186" spans="1:42">
      <c r="A13186" s="478">
        <v>44027</v>
      </c>
      <c r="B13186" s="479" t="s">
        <v>678</v>
      </c>
      <c r="C13186" s="479">
        <v>6330</v>
      </c>
      <c r="D13186">
        <v>6085</v>
      </c>
      <c r="E13186">
        <v>4</v>
      </c>
      <c r="F13186">
        <v>245</v>
      </c>
      <c r="I13186" t="s">
        <v>2342</v>
      </c>
      <c r="J13186">
        <v>0</v>
      </c>
      <c r="K13186" t="s">
        <v>1353</v>
      </c>
      <c r="L13186" t="s">
        <v>1967</v>
      </c>
      <c r="N13186">
        <v>0</v>
      </c>
      <c r="O13186" t="s">
        <v>1353</v>
      </c>
      <c r="P13186" t="s">
        <v>1353</v>
      </c>
      <c r="Q13186">
        <v>1289006</v>
      </c>
      <c r="R13186" t="s">
        <v>1353</v>
      </c>
      <c r="S13186" t="s">
        <v>1895</v>
      </c>
      <c r="T13186" s="482">
        <v>78913</v>
      </c>
      <c r="U13186">
        <v>71197</v>
      </c>
      <c r="V13186">
        <v>1049</v>
      </c>
      <c r="W13186">
        <v>0</v>
      </c>
      <c r="X13186" t="s">
        <v>1353</v>
      </c>
      <c r="Y13186" t="s">
        <v>1353</v>
      </c>
      <c r="Z13186" t="s">
        <v>1353</v>
      </c>
      <c r="AA13186" t="s">
        <v>1353</v>
      </c>
      <c r="AB13186">
        <v>98539</v>
      </c>
      <c r="AC13186" s="479">
        <v>53867</v>
      </c>
      <c r="AD13186"/>
      <c r="AE13186">
        <v>0</v>
      </c>
      <c r="AF13186">
        <v>1387545</v>
      </c>
      <c r="AG13186">
        <v>34363</v>
      </c>
      <c r="AH13186" t="s">
        <v>8738</v>
      </c>
      <c r="AI13186" t="s">
        <v>1353</v>
      </c>
      <c r="AJ13186" t="s">
        <v>1353</v>
      </c>
      <c r="AK13186" t="s">
        <v>1353</v>
      </c>
      <c r="AM13186">
        <v>0</v>
      </c>
      <c r="AN13186">
        <v>1387545</v>
      </c>
      <c r="AO13186">
        <v>34363</v>
      </c>
      <c r="AP13186" t="s">
        <v>1353</v>
      </c>
    </row>
    <row r="13187" spans="1:42">
      <c r="A13187" s="478">
        <v>44027</v>
      </c>
      <c r="B13187" s="479" t="s">
        <v>329</v>
      </c>
      <c r="C13187" s="479">
        <v>1558</v>
      </c>
      <c r="D13187">
        <v>1518</v>
      </c>
      <c r="E13187">
        <v>10</v>
      </c>
      <c r="F13187">
        <v>40</v>
      </c>
      <c r="G13187">
        <v>4495</v>
      </c>
      <c r="H13187">
        <v>4495</v>
      </c>
      <c r="I13187" t="s">
        <v>2559</v>
      </c>
      <c r="J13187">
        <v>43</v>
      </c>
      <c r="K13187" t="s">
        <v>7864</v>
      </c>
      <c r="L13187" t="s">
        <v>1531</v>
      </c>
      <c r="M13187">
        <v>746755</v>
      </c>
      <c r="N13187">
        <v>12311</v>
      </c>
      <c r="O13187" t="s">
        <v>1353</v>
      </c>
      <c r="P13187" t="s">
        <v>1353</v>
      </c>
      <c r="R13187" t="s">
        <v>1353</v>
      </c>
      <c r="S13187" t="s">
        <v>1353</v>
      </c>
      <c r="T13187" s="482">
        <v>43742</v>
      </c>
      <c r="U13187">
        <v>43742</v>
      </c>
      <c r="V13187">
        <v>572</v>
      </c>
      <c r="W13187">
        <v>0</v>
      </c>
      <c r="X13187" t="s">
        <v>1353</v>
      </c>
      <c r="Y13187" t="s">
        <v>1353</v>
      </c>
      <c r="Z13187" t="s">
        <v>1353</v>
      </c>
      <c r="AA13187" t="s">
        <v>1353</v>
      </c>
      <c r="AC13187" s="479">
        <v>38179</v>
      </c>
      <c r="AD13187">
        <v>790497</v>
      </c>
      <c r="AE13187">
        <v>12883</v>
      </c>
      <c r="AF13187">
        <v>790497</v>
      </c>
      <c r="AG13187">
        <v>12883</v>
      </c>
      <c r="AH13187" t="s">
        <v>1353</v>
      </c>
      <c r="AI13187" t="s">
        <v>1353</v>
      </c>
      <c r="AJ13187" t="s">
        <v>1353</v>
      </c>
      <c r="AK13187" t="s">
        <v>1353</v>
      </c>
      <c r="AM13187">
        <v>0</v>
      </c>
      <c r="AO13187">
        <v>0</v>
      </c>
      <c r="AP13187" t="s">
        <v>1353</v>
      </c>
    </row>
    <row r="13188" spans="1:42">
      <c r="A13188" s="478">
        <v>44027</v>
      </c>
      <c r="B13188" s="479" t="s">
        <v>679</v>
      </c>
      <c r="C13188" s="479">
        <v>1102</v>
      </c>
      <c r="D13188"/>
      <c r="E13188">
        <v>9</v>
      </c>
      <c r="I13188" t="s">
        <v>3313</v>
      </c>
      <c r="J13188">
        <v>0</v>
      </c>
      <c r="K13188" t="s">
        <v>1353</v>
      </c>
      <c r="L13188" t="s">
        <v>1353</v>
      </c>
      <c r="M13188">
        <v>488233</v>
      </c>
      <c r="N13188">
        <v>11956</v>
      </c>
      <c r="O13188" t="s">
        <v>1353</v>
      </c>
      <c r="P13188" t="s">
        <v>8739</v>
      </c>
      <c r="Q13188">
        <v>611600</v>
      </c>
      <c r="R13188" t="s">
        <v>1353</v>
      </c>
      <c r="S13188" t="s">
        <v>1839</v>
      </c>
      <c r="T13188" s="482">
        <v>29714</v>
      </c>
      <c r="U13188">
        <v>29714</v>
      </c>
      <c r="V13188">
        <v>888</v>
      </c>
      <c r="W13188">
        <v>0</v>
      </c>
      <c r="X13188" t="s">
        <v>1353</v>
      </c>
      <c r="Y13188" t="s">
        <v>1353</v>
      </c>
      <c r="Z13188" t="s">
        <v>3666</v>
      </c>
      <c r="AA13188" t="s">
        <v>1353</v>
      </c>
      <c r="AB13188">
        <v>34290</v>
      </c>
      <c r="AC13188" s="479"/>
      <c r="AD13188"/>
      <c r="AE13188">
        <v>0</v>
      </c>
      <c r="AF13188">
        <v>646880</v>
      </c>
      <c r="AG13188">
        <v>13654</v>
      </c>
      <c r="AH13188" t="s">
        <v>1353</v>
      </c>
      <c r="AI13188" t="s">
        <v>1353</v>
      </c>
      <c r="AJ13188" t="s">
        <v>8740</v>
      </c>
      <c r="AK13188" t="s">
        <v>1353</v>
      </c>
      <c r="AL13188">
        <v>517947</v>
      </c>
      <c r="AM13188">
        <v>12844</v>
      </c>
      <c r="AN13188">
        <v>646880</v>
      </c>
      <c r="AO13188">
        <v>13654</v>
      </c>
      <c r="AP13188" t="s">
        <v>1353</v>
      </c>
    </row>
    <row r="13189" spans="1:42">
      <c r="A13189" s="478">
        <v>44027</v>
      </c>
      <c r="B13189" s="479" t="s">
        <v>299</v>
      </c>
      <c r="C13189" s="479">
        <v>2</v>
      </c>
      <c r="D13189"/>
      <c r="E13189">
        <v>0</v>
      </c>
      <c r="G13189">
        <v>4</v>
      </c>
      <c r="H13189">
        <v>4</v>
      </c>
      <c r="I13189" t="s">
        <v>1353</v>
      </c>
      <c r="J13189">
        <v>0</v>
      </c>
      <c r="K13189" t="s">
        <v>1353</v>
      </c>
      <c r="L13189" t="s">
        <v>1353</v>
      </c>
      <c r="M13189">
        <v>10664</v>
      </c>
      <c r="N13189">
        <v>0</v>
      </c>
      <c r="O13189" t="s">
        <v>1353</v>
      </c>
      <c r="P13189" t="s">
        <v>1353</v>
      </c>
      <c r="R13189" t="s">
        <v>1353</v>
      </c>
      <c r="S13189" t="s">
        <v>1353</v>
      </c>
      <c r="T13189" s="482">
        <v>36</v>
      </c>
      <c r="U13189">
        <v>36</v>
      </c>
      <c r="V13189">
        <v>3</v>
      </c>
      <c r="W13189">
        <v>0</v>
      </c>
      <c r="X13189" t="s">
        <v>1353</v>
      </c>
      <c r="Y13189" t="s">
        <v>1353</v>
      </c>
      <c r="Z13189" t="s">
        <v>1353</v>
      </c>
      <c r="AA13189" t="s">
        <v>1353</v>
      </c>
      <c r="AC13189" s="479">
        <v>29</v>
      </c>
      <c r="AD13189"/>
      <c r="AE13189">
        <v>0</v>
      </c>
      <c r="AF13189">
        <v>10700</v>
      </c>
      <c r="AG13189">
        <v>3</v>
      </c>
      <c r="AH13189" t="s">
        <v>1353</v>
      </c>
      <c r="AI13189" t="s">
        <v>1353</v>
      </c>
      <c r="AJ13189" t="s">
        <v>1353</v>
      </c>
      <c r="AK13189" t="s">
        <v>1353</v>
      </c>
      <c r="AL13189">
        <v>10697</v>
      </c>
      <c r="AM13189">
        <v>0</v>
      </c>
      <c r="AN13189">
        <v>11335</v>
      </c>
      <c r="AO13189">
        <v>0</v>
      </c>
      <c r="AP13189" t="s">
        <v>1353</v>
      </c>
    </row>
    <row r="13190" spans="1:42">
      <c r="A13190" s="478">
        <v>44027</v>
      </c>
      <c r="B13190" s="479" t="s">
        <v>325</v>
      </c>
      <c r="C13190" s="479">
        <v>1290</v>
      </c>
      <c r="D13190">
        <v>1266</v>
      </c>
      <c r="E13190">
        <v>18</v>
      </c>
      <c r="F13190">
        <v>24</v>
      </c>
      <c r="G13190">
        <v>3629</v>
      </c>
      <c r="H13190">
        <v>3629</v>
      </c>
      <c r="I13190" t="s">
        <v>4560</v>
      </c>
      <c r="J13190">
        <v>44</v>
      </c>
      <c r="K13190" t="s">
        <v>1353</v>
      </c>
      <c r="L13190" t="s">
        <v>2013</v>
      </c>
      <c r="M13190">
        <v>318290</v>
      </c>
      <c r="N13190">
        <v>5619</v>
      </c>
      <c r="O13190" t="s">
        <v>1353</v>
      </c>
      <c r="P13190" t="s">
        <v>1353</v>
      </c>
      <c r="R13190" t="s">
        <v>1353</v>
      </c>
      <c r="S13190" t="s">
        <v>1887</v>
      </c>
      <c r="T13190" s="482">
        <v>38567</v>
      </c>
      <c r="U13190">
        <v>38198</v>
      </c>
      <c r="V13190">
        <v>1025</v>
      </c>
      <c r="W13190">
        <v>0</v>
      </c>
      <c r="X13190" t="s">
        <v>1353</v>
      </c>
      <c r="Y13190" t="s">
        <v>1353</v>
      </c>
      <c r="Z13190" t="s">
        <v>1353</v>
      </c>
      <c r="AA13190" t="s">
        <v>1353</v>
      </c>
      <c r="AC13190" s="479">
        <v>25932</v>
      </c>
      <c r="AD13190"/>
      <c r="AE13190">
        <v>0</v>
      </c>
      <c r="AF13190">
        <v>356857</v>
      </c>
      <c r="AG13190">
        <v>6644</v>
      </c>
      <c r="AH13190" t="s">
        <v>8741</v>
      </c>
      <c r="AI13190" t="s">
        <v>1353</v>
      </c>
      <c r="AJ13190" t="s">
        <v>1353</v>
      </c>
      <c r="AK13190" t="s">
        <v>1353</v>
      </c>
      <c r="AM13190">
        <v>0</v>
      </c>
      <c r="AN13190">
        <v>356488</v>
      </c>
      <c r="AO13190">
        <v>6619</v>
      </c>
      <c r="AP13190" t="s">
        <v>1353</v>
      </c>
    </row>
    <row r="13191" spans="1:42">
      <c r="A13191" s="478">
        <v>44027</v>
      </c>
      <c r="B13191" s="479" t="s">
        <v>343</v>
      </c>
      <c r="C13191" s="479">
        <v>34</v>
      </c>
      <c r="D13191"/>
      <c r="E13191">
        <v>0</v>
      </c>
      <c r="G13191">
        <v>145</v>
      </c>
      <c r="H13191">
        <v>145</v>
      </c>
      <c r="I13191" t="s">
        <v>2841</v>
      </c>
      <c r="J13191">
        <v>9</v>
      </c>
      <c r="K13191" t="s">
        <v>1353</v>
      </c>
      <c r="L13191" t="s">
        <v>1353</v>
      </c>
      <c r="N13191">
        <v>0</v>
      </c>
      <c r="O13191" t="s">
        <v>1353</v>
      </c>
      <c r="P13191" t="s">
        <v>1353</v>
      </c>
      <c r="R13191" t="s">
        <v>1353</v>
      </c>
      <c r="S13191" t="s">
        <v>1353</v>
      </c>
      <c r="T13191" s="482">
        <v>2096</v>
      </c>
      <c r="U13191"/>
      <c r="V13191">
        <v>144</v>
      </c>
      <c r="W13191">
        <v>0</v>
      </c>
      <c r="X13191" t="s">
        <v>1353</v>
      </c>
      <c r="Y13191" t="s">
        <v>1353</v>
      </c>
      <c r="Z13191" t="s">
        <v>1353</v>
      </c>
      <c r="AA13191" t="s">
        <v>1353</v>
      </c>
      <c r="AC13191" s="479">
        <v>915</v>
      </c>
      <c r="AD13191"/>
      <c r="AE13191">
        <v>0</v>
      </c>
      <c r="AF13191">
        <v>123758</v>
      </c>
      <c r="AG13191">
        <v>2362</v>
      </c>
      <c r="AH13191" t="s">
        <v>1353</v>
      </c>
      <c r="AI13191" t="s">
        <v>1353</v>
      </c>
      <c r="AJ13191" t="s">
        <v>1353</v>
      </c>
      <c r="AK13191" t="s">
        <v>1353</v>
      </c>
      <c r="AM13191">
        <v>0</v>
      </c>
      <c r="AN13191">
        <v>123758</v>
      </c>
      <c r="AO13191">
        <v>2362</v>
      </c>
      <c r="AP13191" t="s">
        <v>1353</v>
      </c>
    </row>
    <row r="13192" spans="1:42">
      <c r="A13192" s="478">
        <v>44027</v>
      </c>
      <c r="B13192" s="479" t="s">
        <v>311</v>
      </c>
      <c r="C13192" s="479">
        <v>1568</v>
      </c>
      <c r="D13192">
        <v>1568</v>
      </c>
      <c r="E13192">
        <v>16</v>
      </c>
      <c r="I13192" t="s">
        <v>4398</v>
      </c>
      <c r="J13192">
        <v>0</v>
      </c>
      <c r="K13192" t="s">
        <v>1353</v>
      </c>
      <c r="L13192" t="s">
        <v>1353</v>
      </c>
      <c r="N13192">
        <v>0</v>
      </c>
      <c r="O13192" t="s">
        <v>1353</v>
      </c>
      <c r="P13192" t="s">
        <v>1353</v>
      </c>
      <c r="R13192" t="s">
        <v>1353</v>
      </c>
      <c r="S13192" t="s">
        <v>1353</v>
      </c>
      <c r="T13192" s="482">
        <v>91266</v>
      </c>
      <c r="U13192">
        <v>91266</v>
      </c>
      <c r="V13192">
        <v>1782</v>
      </c>
      <c r="W13192">
        <v>0</v>
      </c>
      <c r="X13192" t="s">
        <v>1353</v>
      </c>
      <c r="Y13192" t="s">
        <v>1353</v>
      </c>
      <c r="Z13192" t="s">
        <v>1353</v>
      </c>
      <c r="AA13192" t="s">
        <v>1353</v>
      </c>
      <c r="AC13192" s="479"/>
      <c r="AD13192"/>
      <c r="AE13192">
        <v>0</v>
      </c>
      <c r="AF13192">
        <v>1184886</v>
      </c>
      <c r="AG13192">
        <v>23193</v>
      </c>
      <c r="AH13192" t="s">
        <v>1353</v>
      </c>
      <c r="AI13192" t="s">
        <v>1353</v>
      </c>
      <c r="AJ13192" t="s">
        <v>1353</v>
      </c>
      <c r="AK13192" t="s">
        <v>1353</v>
      </c>
      <c r="AM13192">
        <v>0</v>
      </c>
      <c r="AN13192">
        <v>1184886</v>
      </c>
      <c r="AO13192">
        <v>23193</v>
      </c>
      <c r="AP13192" t="s">
        <v>1353</v>
      </c>
    </row>
    <row r="13193" spans="1:42">
      <c r="A13193" s="478">
        <v>44027</v>
      </c>
      <c r="B13193" s="479" t="s">
        <v>680</v>
      </c>
      <c r="C13193" s="479">
        <v>92</v>
      </c>
      <c r="D13193"/>
      <c r="E13193">
        <v>0</v>
      </c>
      <c r="G13193">
        <v>284</v>
      </c>
      <c r="H13193">
        <v>284</v>
      </c>
      <c r="I13193" t="s">
        <v>2648</v>
      </c>
      <c r="J13193">
        <v>4</v>
      </c>
      <c r="K13193" t="s">
        <v>1353</v>
      </c>
      <c r="L13193" t="s">
        <v>1353</v>
      </c>
      <c r="M13193">
        <v>121999</v>
      </c>
      <c r="N13193">
        <v>1459</v>
      </c>
      <c r="O13193" t="s">
        <v>8743</v>
      </c>
      <c r="P13193" t="s">
        <v>1353</v>
      </c>
      <c r="R13193" t="s">
        <v>1353</v>
      </c>
      <c r="S13193" t="s">
        <v>1353</v>
      </c>
      <c r="T13193" s="482">
        <v>4556</v>
      </c>
      <c r="U13193">
        <v>4556</v>
      </c>
      <c r="V13193">
        <v>71</v>
      </c>
      <c r="W13193">
        <v>0</v>
      </c>
      <c r="X13193" t="s">
        <v>1769</v>
      </c>
      <c r="Y13193" t="s">
        <v>1353</v>
      </c>
      <c r="Z13193" t="s">
        <v>1353</v>
      </c>
      <c r="AA13193" t="s">
        <v>1353</v>
      </c>
      <c r="AC13193" s="479">
        <v>3760</v>
      </c>
      <c r="AD13193">
        <v>232878</v>
      </c>
      <c r="AE13193">
        <v>2953</v>
      </c>
      <c r="AF13193">
        <v>232878</v>
      </c>
      <c r="AG13193">
        <v>2953</v>
      </c>
      <c r="AH13193" t="s">
        <v>3128</v>
      </c>
      <c r="AI13193" t="s">
        <v>1353</v>
      </c>
      <c r="AJ13193" t="s">
        <v>1353</v>
      </c>
      <c r="AK13193" t="s">
        <v>1353</v>
      </c>
      <c r="AL13193">
        <v>124007</v>
      </c>
      <c r="AM13193">
        <v>1472</v>
      </c>
      <c r="AN13193">
        <v>238594</v>
      </c>
      <c r="AO13193">
        <v>3105</v>
      </c>
      <c r="AP13193" t="s">
        <v>1353</v>
      </c>
    </row>
    <row r="13194" spans="1:42">
      <c r="A13194" s="478">
        <v>44027</v>
      </c>
      <c r="B13194" s="479" t="s">
        <v>305</v>
      </c>
      <c r="C13194" s="479">
        <v>286</v>
      </c>
      <c r="D13194"/>
      <c r="E13194">
        <v>-2</v>
      </c>
      <c r="G13194">
        <v>1442</v>
      </c>
      <c r="H13194">
        <v>1442</v>
      </c>
      <c r="I13194" t="s">
        <v>2134</v>
      </c>
      <c r="J13194">
        <v>11</v>
      </c>
      <c r="K13194" t="s">
        <v>1353</v>
      </c>
      <c r="L13194" t="s">
        <v>1353</v>
      </c>
      <c r="M13194">
        <v>198026</v>
      </c>
      <c r="N13194">
        <v>3190</v>
      </c>
      <c r="O13194" t="s">
        <v>1353</v>
      </c>
      <c r="P13194" t="s">
        <v>1353</v>
      </c>
      <c r="Q13194">
        <v>249941</v>
      </c>
      <c r="R13194" t="s">
        <v>1353</v>
      </c>
      <c r="S13194" t="s">
        <v>1353</v>
      </c>
      <c r="T13194" s="482">
        <v>21717</v>
      </c>
      <c r="U13194"/>
      <c r="V13194">
        <v>318</v>
      </c>
      <c r="W13194">
        <v>0</v>
      </c>
      <c r="X13194" t="s">
        <v>1353</v>
      </c>
      <c r="Y13194" t="s">
        <v>1353</v>
      </c>
      <c r="Z13194" t="s">
        <v>1353</v>
      </c>
      <c r="AA13194" t="s">
        <v>1353</v>
      </c>
      <c r="AB13194">
        <v>26617</v>
      </c>
      <c r="AC13194" s="479">
        <v>16205</v>
      </c>
      <c r="AD13194"/>
      <c r="AE13194">
        <v>0</v>
      </c>
      <c r="AF13194">
        <v>277296</v>
      </c>
      <c r="AG13194">
        <v>5158</v>
      </c>
      <c r="AH13194" t="s">
        <v>1353</v>
      </c>
      <c r="AI13194" t="s">
        <v>1353</v>
      </c>
      <c r="AJ13194" t="s">
        <v>1353</v>
      </c>
      <c r="AK13194" t="s">
        <v>1353</v>
      </c>
      <c r="AL13194">
        <v>219996</v>
      </c>
      <c r="AM13194">
        <v>3515</v>
      </c>
      <c r="AN13194">
        <v>277296</v>
      </c>
      <c r="AO13194">
        <v>5158</v>
      </c>
      <c r="AP13194" t="s">
        <v>1353</v>
      </c>
    </row>
    <row r="13195" spans="1:42">
      <c r="A13195" s="478">
        <v>44027</v>
      </c>
      <c r="B13195" s="479" t="s">
        <v>681</v>
      </c>
      <c r="C13195" s="479">
        <v>392</v>
      </c>
      <c r="D13195"/>
      <c r="E13195">
        <v>1</v>
      </c>
      <c r="G13195">
        <v>665</v>
      </c>
      <c r="H13195">
        <v>665</v>
      </c>
      <c r="I13195" t="s">
        <v>1783</v>
      </c>
      <c r="J13195">
        <v>76</v>
      </c>
      <c r="K13195" t="s">
        <v>1369</v>
      </c>
      <c r="L13195" t="s">
        <v>1353</v>
      </c>
      <c r="M13195">
        <v>131018</v>
      </c>
      <c r="N13195">
        <v>1058</v>
      </c>
      <c r="O13195" t="s">
        <v>1353</v>
      </c>
      <c r="P13195" t="s">
        <v>1353</v>
      </c>
      <c r="R13195" t="s">
        <v>1353</v>
      </c>
      <c r="S13195" t="s">
        <v>1353</v>
      </c>
      <c r="T13195" s="482">
        <v>6091</v>
      </c>
      <c r="U13195"/>
      <c r="V13195">
        <v>23</v>
      </c>
      <c r="W13195">
        <v>0</v>
      </c>
      <c r="X13195" t="s">
        <v>1353</v>
      </c>
      <c r="Y13195" t="s">
        <v>1353</v>
      </c>
      <c r="Z13195" t="s">
        <v>1353</v>
      </c>
      <c r="AA13195" t="s">
        <v>1353</v>
      </c>
      <c r="AC13195" s="479">
        <v>5101</v>
      </c>
      <c r="AD13195"/>
      <c r="AE13195">
        <v>0</v>
      </c>
      <c r="AF13195">
        <v>188096</v>
      </c>
      <c r="AG13195">
        <v>2870</v>
      </c>
      <c r="AH13195" t="s">
        <v>8744</v>
      </c>
      <c r="AI13195" t="s">
        <v>1353</v>
      </c>
      <c r="AJ13195" t="s">
        <v>8745</v>
      </c>
      <c r="AK13195" t="s">
        <v>1353</v>
      </c>
      <c r="AL13195">
        <v>137109</v>
      </c>
      <c r="AM13195">
        <v>1081</v>
      </c>
      <c r="AN13195">
        <v>188096</v>
      </c>
      <c r="AO13195">
        <v>2870</v>
      </c>
      <c r="AP13195" t="s">
        <v>1353</v>
      </c>
    </row>
    <row r="13196" spans="1:42">
      <c r="A13196" s="478">
        <v>44027</v>
      </c>
      <c r="B13196" s="479" t="s">
        <v>682</v>
      </c>
      <c r="C13196" s="479">
        <v>15427</v>
      </c>
      <c r="D13196">
        <v>13660</v>
      </c>
      <c r="E13196">
        <v>25</v>
      </c>
      <c r="F13196">
        <v>1767</v>
      </c>
      <c r="G13196">
        <v>20774</v>
      </c>
      <c r="H13196">
        <v>20774</v>
      </c>
      <c r="I13196" t="s">
        <v>2816</v>
      </c>
      <c r="J13196">
        <v>142</v>
      </c>
      <c r="K13196" t="s">
        <v>1353</v>
      </c>
      <c r="L13196" t="s">
        <v>1912</v>
      </c>
      <c r="M13196">
        <v>1566069</v>
      </c>
      <c r="N13196">
        <v>20753</v>
      </c>
      <c r="O13196" t="s">
        <v>1353</v>
      </c>
      <c r="P13196" t="s">
        <v>1353</v>
      </c>
      <c r="R13196" t="s">
        <v>1353</v>
      </c>
      <c r="S13196" t="s">
        <v>2011</v>
      </c>
      <c r="T13196" s="482">
        <v>177851</v>
      </c>
      <c r="U13196">
        <v>176278</v>
      </c>
      <c r="V13196">
        <v>413</v>
      </c>
      <c r="W13196">
        <v>0</v>
      </c>
      <c r="X13196" t="s">
        <v>1353</v>
      </c>
      <c r="Y13196" t="s">
        <v>1353</v>
      </c>
      <c r="Z13196" t="s">
        <v>1353</v>
      </c>
      <c r="AA13196" t="s">
        <v>1353</v>
      </c>
      <c r="AC13196" s="479"/>
      <c r="AD13196"/>
      <c r="AE13196">
        <v>0</v>
      </c>
      <c r="AF13196">
        <v>1743920</v>
      </c>
      <c r="AG13196">
        <v>21166</v>
      </c>
      <c r="AH13196" t="s">
        <v>1353</v>
      </c>
      <c r="AI13196" t="s">
        <v>1353</v>
      </c>
      <c r="AJ13196" t="s">
        <v>1353</v>
      </c>
      <c r="AK13196" t="s">
        <v>1353</v>
      </c>
      <c r="AM13196">
        <v>0</v>
      </c>
      <c r="AN13196">
        <v>1742347</v>
      </c>
      <c r="AO13196">
        <v>21116</v>
      </c>
      <c r="AP13196" t="s">
        <v>1353</v>
      </c>
    </row>
    <row r="13197" spans="1:42">
      <c r="A13197" s="478">
        <v>44027</v>
      </c>
      <c r="B13197" s="479" t="s">
        <v>683</v>
      </c>
      <c r="C13197" s="479">
        <v>557</v>
      </c>
      <c r="D13197"/>
      <c r="E13197">
        <v>6</v>
      </c>
      <c r="G13197">
        <v>2284</v>
      </c>
      <c r="H13197">
        <v>2284</v>
      </c>
      <c r="I13197" t="s">
        <v>3423</v>
      </c>
      <c r="J13197">
        <v>23</v>
      </c>
      <c r="K13197" t="s">
        <v>1353</v>
      </c>
      <c r="L13197" t="s">
        <v>1353</v>
      </c>
      <c r="N13197">
        <v>0</v>
      </c>
      <c r="O13197" t="s">
        <v>1353</v>
      </c>
      <c r="P13197" t="s">
        <v>1353</v>
      </c>
      <c r="R13197" t="s">
        <v>1353</v>
      </c>
      <c r="S13197" t="s">
        <v>1353</v>
      </c>
      <c r="T13197" s="482">
        <v>15841</v>
      </c>
      <c r="U13197"/>
      <c r="V13197">
        <v>327</v>
      </c>
      <c r="W13197">
        <v>0</v>
      </c>
      <c r="X13197" t="s">
        <v>1353</v>
      </c>
      <c r="Y13197" t="s">
        <v>1353</v>
      </c>
      <c r="Z13197" t="s">
        <v>1353</v>
      </c>
      <c r="AA13197" t="s">
        <v>1353</v>
      </c>
      <c r="AC13197" s="479">
        <v>6496</v>
      </c>
      <c r="AD13197"/>
      <c r="AE13197">
        <v>0</v>
      </c>
      <c r="AF13197">
        <v>437005</v>
      </c>
      <c r="AG13197">
        <v>6999</v>
      </c>
      <c r="AH13197" t="s">
        <v>1353</v>
      </c>
      <c r="AI13197" t="s">
        <v>1353</v>
      </c>
      <c r="AJ13197" t="s">
        <v>1353</v>
      </c>
      <c r="AK13197" t="s">
        <v>1353</v>
      </c>
      <c r="AM13197">
        <v>0</v>
      </c>
      <c r="AN13197">
        <v>437005</v>
      </c>
      <c r="AO13197">
        <v>6999</v>
      </c>
      <c r="AP13197" t="s">
        <v>1353</v>
      </c>
    </row>
    <row r="13198" spans="1:42">
      <c r="A13198" s="478">
        <v>44027</v>
      </c>
      <c r="B13198" s="479" t="s">
        <v>684</v>
      </c>
      <c r="C13198" s="479">
        <v>618</v>
      </c>
      <c r="D13198"/>
      <c r="E13198">
        <v>6</v>
      </c>
      <c r="I13198" t="s">
        <v>5076</v>
      </c>
      <c r="J13198">
        <v>0</v>
      </c>
      <c r="K13198" t="s">
        <v>1353</v>
      </c>
      <c r="L13198" t="s">
        <v>1667</v>
      </c>
      <c r="M13198">
        <v>333957</v>
      </c>
      <c r="N13198">
        <v>3396</v>
      </c>
      <c r="O13198" t="s">
        <v>1353</v>
      </c>
      <c r="P13198" t="s">
        <v>1353</v>
      </c>
      <c r="R13198" t="s">
        <v>1353</v>
      </c>
      <c r="S13198" t="s">
        <v>3214</v>
      </c>
      <c r="T13198" s="482">
        <v>30468</v>
      </c>
      <c r="U13198">
        <v>30468</v>
      </c>
      <c r="V13198">
        <v>849</v>
      </c>
      <c r="W13198">
        <v>0</v>
      </c>
      <c r="X13198" t="s">
        <v>1353</v>
      </c>
      <c r="Y13198" t="s">
        <v>1353</v>
      </c>
      <c r="Z13198" t="s">
        <v>1353</v>
      </c>
      <c r="AA13198" t="s">
        <v>1353</v>
      </c>
      <c r="AC13198" s="479"/>
      <c r="AD13198">
        <v>495678</v>
      </c>
      <c r="AE13198">
        <v>13712</v>
      </c>
      <c r="AF13198">
        <v>495678</v>
      </c>
      <c r="AG13198">
        <v>13712</v>
      </c>
      <c r="AH13198" t="s">
        <v>1353</v>
      </c>
      <c r="AI13198" t="s">
        <v>1353</v>
      </c>
      <c r="AJ13198" t="s">
        <v>1353</v>
      </c>
      <c r="AK13198" t="s">
        <v>1353</v>
      </c>
      <c r="AL13198">
        <v>363320</v>
      </c>
      <c r="AM13198">
        <v>4005</v>
      </c>
      <c r="AN13198">
        <v>457521</v>
      </c>
      <c r="AO13198">
        <v>5140</v>
      </c>
      <c r="AP13198" t="s">
        <v>1353</v>
      </c>
    </row>
    <row r="13199" spans="1:42">
      <c r="A13199" s="478">
        <v>44027</v>
      </c>
      <c r="B13199" s="479" t="s">
        <v>685</v>
      </c>
      <c r="C13199" s="479">
        <v>25003</v>
      </c>
      <c r="D13199"/>
      <c r="E13199">
        <v>9</v>
      </c>
      <c r="G13199">
        <v>89995</v>
      </c>
      <c r="H13199">
        <v>89995</v>
      </c>
      <c r="I13199" t="s">
        <v>5629</v>
      </c>
      <c r="J13199">
        <v>0</v>
      </c>
      <c r="K13199" t="s">
        <v>1353</v>
      </c>
      <c r="L13199" t="s">
        <v>3368</v>
      </c>
      <c r="N13199">
        <v>0</v>
      </c>
      <c r="O13199" t="s">
        <v>1353</v>
      </c>
      <c r="P13199" t="s">
        <v>1353</v>
      </c>
      <c r="R13199" t="s">
        <v>1353</v>
      </c>
      <c r="S13199" t="s">
        <v>2145</v>
      </c>
      <c r="T13199" s="482">
        <v>404006</v>
      </c>
      <c r="U13199"/>
      <c r="V13199">
        <v>831</v>
      </c>
      <c r="W13199">
        <v>0</v>
      </c>
      <c r="X13199" t="s">
        <v>1353</v>
      </c>
      <c r="Y13199" t="s">
        <v>1353</v>
      </c>
      <c r="Z13199" t="s">
        <v>1353</v>
      </c>
      <c r="AA13199" t="s">
        <v>1353</v>
      </c>
      <c r="AC13199" s="479"/>
      <c r="AD13199">
        <v>4848525</v>
      </c>
      <c r="AE13199">
        <v>63598</v>
      </c>
      <c r="AF13199">
        <v>4848525</v>
      </c>
      <c r="AG13199">
        <v>63598</v>
      </c>
      <c r="AH13199" t="s">
        <v>1353</v>
      </c>
      <c r="AI13199" t="s">
        <v>1353</v>
      </c>
      <c r="AJ13199" t="s">
        <v>1353</v>
      </c>
      <c r="AK13199" t="s">
        <v>1353</v>
      </c>
      <c r="AM13199">
        <v>0</v>
      </c>
      <c r="AO13199">
        <v>0</v>
      </c>
      <c r="AP13199" t="s">
        <v>1353</v>
      </c>
    </row>
    <row r="13200" spans="1:42">
      <c r="A13200" s="478">
        <v>44027</v>
      </c>
      <c r="B13200" s="479" t="s">
        <v>686</v>
      </c>
      <c r="C13200" s="479">
        <v>3075</v>
      </c>
      <c r="D13200">
        <v>2819</v>
      </c>
      <c r="E13200">
        <v>6</v>
      </c>
      <c r="F13200">
        <v>256</v>
      </c>
      <c r="G13200">
        <v>9209</v>
      </c>
      <c r="H13200">
        <v>9209</v>
      </c>
      <c r="I13200" t="s">
        <v>6279</v>
      </c>
      <c r="J13200">
        <v>160</v>
      </c>
      <c r="K13200" t="s">
        <v>8746</v>
      </c>
      <c r="L13200" t="s">
        <v>3084</v>
      </c>
      <c r="N13200">
        <v>0</v>
      </c>
      <c r="O13200" t="s">
        <v>1353</v>
      </c>
      <c r="P13200" t="s">
        <v>1353</v>
      </c>
      <c r="R13200" t="s">
        <v>1353</v>
      </c>
      <c r="S13200" t="s">
        <v>1668</v>
      </c>
      <c r="T13200" s="482">
        <v>69311</v>
      </c>
      <c r="U13200">
        <v>65287</v>
      </c>
      <c r="V13200">
        <v>1316</v>
      </c>
      <c r="W13200">
        <v>0</v>
      </c>
      <c r="X13200" t="s">
        <v>1353</v>
      </c>
      <c r="Y13200" t="s">
        <v>1353</v>
      </c>
      <c r="Z13200" t="s">
        <v>1353</v>
      </c>
      <c r="AA13200" t="s">
        <v>1353</v>
      </c>
      <c r="AB13200">
        <v>75395</v>
      </c>
      <c r="AC13200" s="479">
        <v>47303</v>
      </c>
      <c r="AD13200"/>
      <c r="AE13200">
        <v>0</v>
      </c>
      <c r="AF13200">
        <v>1136711</v>
      </c>
      <c r="AG13200">
        <v>20473</v>
      </c>
      <c r="AH13200" t="s">
        <v>1353</v>
      </c>
      <c r="AI13200" t="s">
        <v>1353</v>
      </c>
      <c r="AJ13200" t="s">
        <v>1353</v>
      </c>
      <c r="AK13200" t="s">
        <v>1353</v>
      </c>
      <c r="AM13200">
        <v>0</v>
      </c>
      <c r="AN13200">
        <v>1136711</v>
      </c>
      <c r="AO13200">
        <v>20473</v>
      </c>
      <c r="AP13200" t="s">
        <v>1353</v>
      </c>
    </row>
    <row r="13201" spans="1:42">
      <c r="A13201" s="478">
        <v>44027</v>
      </c>
      <c r="B13201" s="479" t="s">
        <v>687</v>
      </c>
      <c r="C13201" s="479">
        <v>432</v>
      </c>
      <c r="D13201"/>
      <c r="E13201">
        <v>4</v>
      </c>
      <c r="G13201">
        <v>2170</v>
      </c>
      <c r="H13201">
        <v>2170</v>
      </c>
      <c r="I13201" t="s">
        <v>3132</v>
      </c>
      <c r="J13201">
        <v>54</v>
      </c>
      <c r="K13201" t="s">
        <v>1353</v>
      </c>
      <c r="L13201" t="s">
        <v>2438</v>
      </c>
      <c r="M13201">
        <v>424512</v>
      </c>
      <c r="N13201">
        <v>4956</v>
      </c>
      <c r="O13201" t="s">
        <v>1353</v>
      </c>
      <c r="P13201" t="s">
        <v>1353</v>
      </c>
      <c r="Q13201">
        <v>424512</v>
      </c>
      <c r="R13201" t="s">
        <v>1353</v>
      </c>
      <c r="S13201" t="s">
        <v>1353</v>
      </c>
      <c r="T13201" s="482">
        <v>22813</v>
      </c>
      <c r="U13201">
        <v>22813</v>
      </c>
      <c r="V13201">
        <v>1075</v>
      </c>
      <c r="W13201">
        <v>0</v>
      </c>
      <c r="X13201" t="s">
        <v>7969</v>
      </c>
      <c r="Y13201" t="s">
        <v>1353</v>
      </c>
      <c r="Z13201" t="s">
        <v>1353</v>
      </c>
      <c r="AA13201" t="s">
        <v>1353</v>
      </c>
      <c r="AB13201">
        <v>24954</v>
      </c>
      <c r="AC13201" s="479">
        <v>17366</v>
      </c>
      <c r="AD13201"/>
      <c r="AE13201">
        <v>0</v>
      </c>
      <c r="AF13201">
        <v>447325</v>
      </c>
      <c r="AG13201">
        <v>6031</v>
      </c>
      <c r="AH13201" t="s">
        <v>8681</v>
      </c>
      <c r="AI13201" t="s">
        <v>1353</v>
      </c>
      <c r="AJ13201" t="s">
        <v>1353</v>
      </c>
      <c r="AK13201" t="s">
        <v>1353</v>
      </c>
      <c r="AM13201">
        <v>0</v>
      </c>
      <c r="AN13201">
        <v>450388</v>
      </c>
      <c r="AO13201">
        <v>5536</v>
      </c>
      <c r="AP13201" t="s">
        <v>1353</v>
      </c>
    </row>
    <row r="13202" spans="1:42">
      <c r="A13202" s="478">
        <v>44027</v>
      </c>
      <c r="B13202" s="479" t="s">
        <v>688</v>
      </c>
      <c r="C13202" s="479">
        <v>244</v>
      </c>
      <c r="D13202"/>
      <c r="E13202">
        <v>7</v>
      </c>
      <c r="G13202">
        <v>1254</v>
      </c>
      <c r="H13202">
        <v>1254</v>
      </c>
      <c r="I13202" t="s">
        <v>2603</v>
      </c>
      <c r="J13202">
        <v>20</v>
      </c>
      <c r="K13202" t="s">
        <v>1353</v>
      </c>
      <c r="L13202" t="s">
        <v>2431</v>
      </c>
      <c r="M13202">
        <v>292651</v>
      </c>
      <c r="N13202">
        <v>4377</v>
      </c>
      <c r="O13202" t="s">
        <v>1353</v>
      </c>
      <c r="P13202" t="s">
        <v>1353</v>
      </c>
      <c r="Q13202">
        <v>452211</v>
      </c>
      <c r="R13202" t="s">
        <v>1353</v>
      </c>
      <c r="S13202" t="s">
        <v>3212</v>
      </c>
      <c r="T13202" s="482">
        <v>12805</v>
      </c>
      <c r="U13202"/>
      <c r="V13202">
        <v>367</v>
      </c>
      <c r="W13202">
        <v>0</v>
      </c>
      <c r="X13202" t="s">
        <v>1353</v>
      </c>
      <c r="Y13202" t="s">
        <v>1353</v>
      </c>
      <c r="Z13202" t="s">
        <v>1353</v>
      </c>
      <c r="AA13202" t="s">
        <v>1353</v>
      </c>
      <c r="AB13202">
        <v>24443</v>
      </c>
      <c r="AC13202" s="479">
        <v>3129</v>
      </c>
      <c r="AD13202"/>
      <c r="AE13202">
        <v>0</v>
      </c>
      <c r="AF13202">
        <v>476654</v>
      </c>
      <c r="AG13202">
        <v>7096</v>
      </c>
      <c r="AH13202" t="s">
        <v>1353</v>
      </c>
      <c r="AI13202" t="s">
        <v>1353</v>
      </c>
      <c r="AJ13202" t="s">
        <v>1353</v>
      </c>
      <c r="AK13202" t="s">
        <v>1353</v>
      </c>
      <c r="AL13202">
        <v>304802</v>
      </c>
      <c r="AM13202">
        <v>4733</v>
      </c>
      <c r="AN13202">
        <v>476654</v>
      </c>
      <c r="AO13202">
        <v>7096</v>
      </c>
      <c r="AP13202" t="s">
        <v>1353</v>
      </c>
    </row>
    <row r="13203" spans="1:42">
      <c r="A13203" s="478">
        <v>44027</v>
      </c>
      <c r="B13203" s="479" t="s">
        <v>289</v>
      </c>
      <c r="C13203" s="479">
        <v>6957</v>
      </c>
      <c r="D13203"/>
      <c r="E13203">
        <v>26</v>
      </c>
      <c r="I13203" t="s">
        <v>4581</v>
      </c>
      <c r="J13203">
        <v>0</v>
      </c>
      <c r="K13203" t="s">
        <v>1353</v>
      </c>
      <c r="L13203" t="s">
        <v>1353</v>
      </c>
      <c r="M13203">
        <v>870984</v>
      </c>
      <c r="N13203">
        <v>20372</v>
      </c>
      <c r="O13203" t="s">
        <v>1353</v>
      </c>
      <c r="P13203" t="s">
        <v>1353</v>
      </c>
      <c r="R13203" t="s">
        <v>1353</v>
      </c>
      <c r="S13203" t="s">
        <v>1436</v>
      </c>
      <c r="T13203" s="482">
        <v>97665</v>
      </c>
      <c r="U13203">
        <v>94873</v>
      </c>
      <c r="V13203">
        <v>994</v>
      </c>
      <c r="W13203">
        <v>0</v>
      </c>
      <c r="X13203" t="s">
        <v>1353</v>
      </c>
      <c r="Y13203" t="s">
        <v>1353</v>
      </c>
      <c r="Z13203" t="s">
        <v>1353</v>
      </c>
      <c r="AA13203" t="s">
        <v>1353</v>
      </c>
      <c r="AC13203" s="479">
        <v>74436</v>
      </c>
      <c r="AD13203">
        <v>1208335</v>
      </c>
      <c r="AE13203">
        <v>30244</v>
      </c>
      <c r="AF13203">
        <v>1208335</v>
      </c>
      <c r="AG13203">
        <v>30244</v>
      </c>
      <c r="AH13203" t="s">
        <v>1353</v>
      </c>
      <c r="AI13203" t="s">
        <v>1353</v>
      </c>
      <c r="AJ13203" t="s">
        <v>1353</v>
      </c>
      <c r="AK13203" t="s">
        <v>1353</v>
      </c>
      <c r="AL13203">
        <v>965857</v>
      </c>
      <c r="AM13203">
        <v>21339</v>
      </c>
      <c r="AO13203">
        <v>0</v>
      </c>
      <c r="AP13203" t="s">
        <v>1353</v>
      </c>
    </row>
    <row r="13204" spans="1:42">
      <c r="A13204" s="478">
        <v>44027</v>
      </c>
      <c r="B13204" s="479" t="s">
        <v>275</v>
      </c>
      <c r="C13204" s="479">
        <v>171</v>
      </c>
      <c r="D13204">
        <v>75</v>
      </c>
      <c r="E13204">
        <v>2</v>
      </c>
      <c r="F13204">
        <v>96</v>
      </c>
      <c r="I13204" t="s">
        <v>2559</v>
      </c>
      <c r="J13204">
        <v>0</v>
      </c>
      <c r="K13204" t="s">
        <v>1353</v>
      </c>
      <c r="L13204" t="s">
        <v>1592</v>
      </c>
      <c r="M13204">
        <v>255766</v>
      </c>
      <c r="N13204">
        <v>0</v>
      </c>
      <c r="O13204" t="s">
        <v>1353</v>
      </c>
      <c r="P13204" t="s">
        <v>1353</v>
      </c>
      <c r="Q13204">
        <v>253922</v>
      </c>
      <c r="R13204" t="s">
        <v>1353</v>
      </c>
      <c r="S13204" t="s">
        <v>1354</v>
      </c>
      <c r="T13204" s="482">
        <v>3043</v>
      </c>
      <c r="U13204">
        <v>3043</v>
      </c>
      <c r="V13204">
        <v>139</v>
      </c>
      <c r="W13204">
        <v>0</v>
      </c>
      <c r="X13204" t="s">
        <v>8747</v>
      </c>
      <c r="Y13204" t="s">
        <v>1353</v>
      </c>
      <c r="Z13204" t="s">
        <v>1353</v>
      </c>
      <c r="AA13204" t="s">
        <v>1353</v>
      </c>
      <c r="AB13204">
        <v>3966</v>
      </c>
      <c r="AC13204" s="479"/>
      <c r="AD13204"/>
      <c r="AE13204">
        <v>0</v>
      </c>
      <c r="AF13204">
        <v>258809</v>
      </c>
      <c r="AG13204">
        <v>139</v>
      </c>
      <c r="AH13204" t="s">
        <v>1353</v>
      </c>
      <c r="AI13204" t="s">
        <v>1353</v>
      </c>
      <c r="AJ13204" t="s">
        <v>1353</v>
      </c>
      <c r="AK13204" t="s">
        <v>1353</v>
      </c>
      <c r="AM13204">
        <v>0</v>
      </c>
      <c r="AN13204">
        <v>258001</v>
      </c>
      <c r="AO13204">
        <v>0</v>
      </c>
      <c r="AP13204" t="s">
        <v>1353</v>
      </c>
    </row>
    <row r="13205" spans="1:42">
      <c r="A13205" s="478">
        <v>44027</v>
      </c>
      <c r="B13205" s="479" t="s">
        <v>689</v>
      </c>
      <c r="C13205" s="479">
        <v>987</v>
      </c>
      <c r="D13205"/>
      <c r="E13205">
        <v>2</v>
      </c>
      <c r="G13205">
        <v>2075</v>
      </c>
      <c r="H13205">
        <v>2075</v>
      </c>
      <c r="I13205" t="s">
        <v>2073</v>
      </c>
      <c r="J13205">
        <v>5</v>
      </c>
      <c r="K13205" t="s">
        <v>1353</v>
      </c>
      <c r="L13205" t="s">
        <v>2235</v>
      </c>
      <c r="M13205">
        <v>158235</v>
      </c>
      <c r="N13205">
        <v>1165</v>
      </c>
      <c r="O13205" t="s">
        <v>1353</v>
      </c>
      <c r="P13205" t="s">
        <v>1353</v>
      </c>
      <c r="Q13205">
        <v>271199</v>
      </c>
      <c r="R13205" t="s">
        <v>1353</v>
      </c>
      <c r="S13205" t="s">
        <v>2104</v>
      </c>
      <c r="T13205" s="482">
        <v>17640</v>
      </c>
      <c r="U13205"/>
      <c r="V13205">
        <v>52</v>
      </c>
      <c r="W13205">
        <v>0</v>
      </c>
      <c r="X13205" t="s">
        <v>1353</v>
      </c>
      <c r="Y13205" t="s">
        <v>1353</v>
      </c>
      <c r="Z13205" t="s">
        <v>1353</v>
      </c>
      <c r="AA13205" t="s">
        <v>1353</v>
      </c>
      <c r="AB13205">
        <v>25734</v>
      </c>
      <c r="AC13205" s="479"/>
      <c r="AD13205">
        <v>301062</v>
      </c>
      <c r="AE13205">
        <v>3313</v>
      </c>
      <c r="AF13205">
        <v>301062</v>
      </c>
      <c r="AG13205">
        <v>3313</v>
      </c>
      <c r="AH13205" t="s">
        <v>1353</v>
      </c>
      <c r="AI13205" t="s">
        <v>1353</v>
      </c>
      <c r="AJ13205" t="s">
        <v>1353</v>
      </c>
      <c r="AK13205" t="s">
        <v>1353</v>
      </c>
      <c r="AL13205">
        <v>175875</v>
      </c>
      <c r="AM13205">
        <v>1217</v>
      </c>
      <c r="AN13205">
        <v>296933</v>
      </c>
      <c r="AO13205">
        <v>3089</v>
      </c>
      <c r="AP13205" t="s">
        <v>1353</v>
      </c>
    </row>
    <row r="13206" spans="1:42">
      <c r="A13206" s="478">
        <v>44027</v>
      </c>
      <c r="B13206" s="479" t="s">
        <v>238</v>
      </c>
      <c r="C13206" s="479">
        <v>998</v>
      </c>
      <c r="D13206">
        <v>984</v>
      </c>
      <c r="E13206">
        <v>5</v>
      </c>
      <c r="F13206">
        <v>14</v>
      </c>
      <c r="G13206">
        <v>3744</v>
      </c>
      <c r="H13206">
        <v>3744</v>
      </c>
      <c r="I13206" t="s">
        <v>8748</v>
      </c>
      <c r="J13206">
        <v>0</v>
      </c>
      <c r="K13206" t="s">
        <v>1353</v>
      </c>
      <c r="L13206" t="s">
        <v>1353</v>
      </c>
      <c r="M13206">
        <v>463738</v>
      </c>
      <c r="N13206">
        <v>6646</v>
      </c>
      <c r="O13206" t="s">
        <v>8749</v>
      </c>
      <c r="P13206" t="s">
        <v>1353</v>
      </c>
      <c r="Q13206">
        <v>448876</v>
      </c>
      <c r="R13206" t="s">
        <v>1353</v>
      </c>
      <c r="S13206" t="s">
        <v>1353</v>
      </c>
      <c r="T13206" s="482">
        <v>62245</v>
      </c>
      <c r="U13206">
        <v>62071</v>
      </c>
      <c r="V13206">
        <v>1856</v>
      </c>
      <c r="W13206">
        <v>0</v>
      </c>
      <c r="X13206" t="s">
        <v>2284</v>
      </c>
      <c r="Y13206" t="s">
        <v>1353</v>
      </c>
      <c r="Z13206" t="s">
        <v>1353</v>
      </c>
      <c r="AA13206" t="s">
        <v>1353</v>
      </c>
      <c r="AB13206">
        <v>77107</v>
      </c>
      <c r="AC13206" s="479">
        <v>23849</v>
      </c>
      <c r="AD13206"/>
      <c r="AE13206">
        <v>0</v>
      </c>
      <c r="AF13206">
        <v>525983</v>
      </c>
      <c r="AG13206">
        <v>8502</v>
      </c>
      <c r="AH13206" t="s">
        <v>8750</v>
      </c>
      <c r="AI13206" t="s">
        <v>1353</v>
      </c>
      <c r="AJ13206" t="s">
        <v>1353</v>
      </c>
      <c r="AK13206" t="s">
        <v>1353</v>
      </c>
      <c r="AM13206">
        <v>0</v>
      </c>
      <c r="AN13206">
        <v>525983</v>
      </c>
      <c r="AO13206">
        <v>8671</v>
      </c>
      <c r="AP13206" t="s">
        <v>1353</v>
      </c>
    </row>
    <row r="13207" spans="1:42">
      <c r="A13207" s="478">
        <v>44027</v>
      </c>
      <c r="B13207" s="479" t="s">
        <v>216</v>
      </c>
      <c r="C13207" s="479">
        <v>111</v>
      </c>
      <c r="D13207"/>
      <c r="E13207">
        <v>2</v>
      </c>
      <c r="G13207">
        <v>752</v>
      </c>
      <c r="H13207">
        <v>752</v>
      </c>
      <c r="I13207" t="s">
        <v>2073</v>
      </c>
      <c r="J13207">
        <v>8</v>
      </c>
      <c r="K13207" t="s">
        <v>1353</v>
      </c>
      <c r="L13207" t="s">
        <v>1353</v>
      </c>
      <c r="M13207">
        <v>85891</v>
      </c>
      <c r="N13207">
        <v>1299</v>
      </c>
      <c r="O13207" t="s">
        <v>1353</v>
      </c>
      <c r="P13207" t="s">
        <v>1353</v>
      </c>
      <c r="R13207" t="s">
        <v>1353</v>
      </c>
      <c r="S13207" t="s">
        <v>1353</v>
      </c>
      <c r="T13207" s="482">
        <v>7652</v>
      </c>
      <c r="U13207"/>
      <c r="V13207">
        <v>80</v>
      </c>
      <c r="W13207">
        <v>0</v>
      </c>
      <c r="X13207" t="s">
        <v>1353</v>
      </c>
      <c r="Y13207" t="s">
        <v>1353</v>
      </c>
      <c r="Z13207" t="s">
        <v>1353</v>
      </c>
      <c r="AA13207" t="s">
        <v>1353</v>
      </c>
      <c r="AB13207">
        <v>12548</v>
      </c>
      <c r="AC13207" s="479">
        <v>6663</v>
      </c>
      <c r="AD13207"/>
      <c r="AE13207">
        <v>0</v>
      </c>
      <c r="AF13207">
        <v>111604</v>
      </c>
      <c r="AG13207">
        <v>1460</v>
      </c>
      <c r="AH13207" t="s">
        <v>1353</v>
      </c>
      <c r="AI13207" t="s">
        <v>1353</v>
      </c>
      <c r="AJ13207" t="s">
        <v>1353</v>
      </c>
      <c r="AK13207" t="s">
        <v>1353</v>
      </c>
      <c r="AL13207">
        <v>93543</v>
      </c>
      <c r="AM13207">
        <v>1379</v>
      </c>
      <c r="AN13207">
        <v>111604</v>
      </c>
      <c r="AO13207">
        <v>1460</v>
      </c>
      <c r="AP13207" t="s">
        <v>1353</v>
      </c>
    </row>
    <row r="13208" spans="1:42">
      <c r="A13208" s="478">
        <v>44027</v>
      </c>
      <c r="B13208" s="479" t="s">
        <v>195</v>
      </c>
      <c r="C13208" s="479">
        <v>783</v>
      </c>
      <c r="D13208">
        <v>755</v>
      </c>
      <c r="E13208">
        <v>16</v>
      </c>
      <c r="F13208">
        <v>28</v>
      </c>
      <c r="G13208">
        <v>3434</v>
      </c>
      <c r="H13208">
        <v>3434</v>
      </c>
      <c r="I13208" t="s">
        <v>7627</v>
      </c>
      <c r="J13208">
        <v>56</v>
      </c>
      <c r="K13208" t="s">
        <v>1353</v>
      </c>
      <c r="L13208" t="s">
        <v>1353</v>
      </c>
      <c r="N13208">
        <v>0</v>
      </c>
      <c r="O13208" t="s">
        <v>1353</v>
      </c>
      <c r="P13208" t="s">
        <v>1353</v>
      </c>
      <c r="Q13208">
        <v>1016685</v>
      </c>
      <c r="R13208" t="s">
        <v>1353</v>
      </c>
      <c r="S13208" t="s">
        <v>1353</v>
      </c>
      <c r="T13208" s="482">
        <v>69061</v>
      </c>
      <c r="U13208">
        <v>68441</v>
      </c>
      <c r="V13208">
        <v>2273</v>
      </c>
      <c r="W13208">
        <v>0</v>
      </c>
      <c r="X13208" t="s">
        <v>1353</v>
      </c>
      <c r="Y13208" t="s">
        <v>1353</v>
      </c>
      <c r="Z13208" t="s">
        <v>1353</v>
      </c>
      <c r="AA13208" t="s">
        <v>1353</v>
      </c>
      <c r="AB13208">
        <v>80368</v>
      </c>
      <c r="AC13208" s="479">
        <v>39857</v>
      </c>
      <c r="AD13208"/>
      <c r="AE13208">
        <v>0</v>
      </c>
      <c r="AF13208">
        <v>1097053</v>
      </c>
      <c r="AG13208">
        <v>25733</v>
      </c>
      <c r="AH13208" t="s">
        <v>1353</v>
      </c>
      <c r="AI13208" t="s">
        <v>1353</v>
      </c>
      <c r="AJ13208" t="s">
        <v>1353</v>
      </c>
      <c r="AK13208" t="s">
        <v>1353</v>
      </c>
      <c r="AM13208">
        <v>0</v>
      </c>
      <c r="AN13208">
        <v>1097053</v>
      </c>
      <c r="AO13208">
        <v>25733</v>
      </c>
      <c r="AP13208" t="s">
        <v>1353</v>
      </c>
    </row>
    <row r="13209" spans="1:42">
      <c r="A13209" s="478">
        <v>44027</v>
      </c>
      <c r="B13209" s="479" t="s">
        <v>690</v>
      </c>
      <c r="C13209" s="479">
        <v>3432</v>
      </c>
      <c r="D13209"/>
      <c r="E13209">
        <v>110</v>
      </c>
      <c r="I13209" t="s">
        <v>8751</v>
      </c>
      <c r="J13209">
        <v>0</v>
      </c>
      <c r="K13209" t="s">
        <v>1353</v>
      </c>
      <c r="L13209" t="s">
        <v>1353</v>
      </c>
      <c r="N13209">
        <v>0</v>
      </c>
      <c r="O13209" t="s">
        <v>1353</v>
      </c>
      <c r="P13209" t="s">
        <v>1353</v>
      </c>
      <c r="R13209" t="s">
        <v>1353</v>
      </c>
      <c r="S13209" t="s">
        <v>1353</v>
      </c>
      <c r="T13209" s="482">
        <v>282365</v>
      </c>
      <c r="U13209">
        <v>282365</v>
      </c>
      <c r="V13209">
        <v>10791</v>
      </c>
      <c r="W13209">
        <v>0</v>
      </c>
      <c r="X13209" t="s">
        <v>5363</v>
      </c>
      <c r="Y13209" t="s">
        <v>10610</v>
      </c>
      <c r="Z13209" t="s">
        <v>1353</v>
      </c>
      <c r="AA13209" t="s">
        <v>1353</v>
      </c>
      <c r="AB13209">
        <v>484441</v>
      </c>
      <c r="AC13209" s="479">
        <v>149276</v>
      </c>
      <c r="AD13209"/>
      <c r="AE13209">
        <v>0</v>
      </c>
      <c r="AF13209">
        <v>3508722</v>
      </c>
      <c r="AG13209">
        <v>93615</v>
      </c>
      <c r="AH13209" t="s">
        <v>8752</v>
      </c>
      <c r="AI13209" t="s">
        <v>12828</v>
      </c>
      <c r="AJ13209" t="s">
        <v>1353</v>
      </c>
      <c r="AK13209" t="s">
        <v>1353</v>
      </c>
      <c r="AM13209">
        <v>0</v>
      </c>
      <c r="AN13209">
        <v>3508722</v>
      </c>
      <c r="AO13209">
        <v>93615</v>
      </c>
      <c r="AP13209" t="s">
        <v>1353</v>
      </c>
    </row>
    <row r="13210" spans="1:42">
      <c r="A13210" s="478">
        <v>44027</v>
      </c>
      <c r="B13210" s="479" t="s">
        <v>691</v>
      </c>
      <c r="C13210" s="479">
        <v>233</v>
      </c>
      <c r="D13210"/>
      <c r="E13210">
        <v>7</v>
      </c>
      <c r="G13210">
        <v>1913</v>
      </c>
      <c r="H13210">
        <v>1913</v>
      </c>
      <c r="I13210" t="s">
        <v>2075</v>
      </c>
      <c r="J13210">
        <v>25</v>
      </c>
      <c r="K13210" t="s">
        <v>1833</v>
      </c>
      <c r="L13210" t="s">
        <v>1401</v>
      </c>
      <c r="M13210">
        <v>409145</v>
      </c>
      <c r="N13210">
        <v>6069</v>
      </c>
      <c r="O13210" t="s">
        <v>1353</v>
      </c>
      <c r="P13210" t="s">
        <v>1353</v>
      </c>
      <c r="Q13210">
        <v>487399</v>
      </c>
      <c r="R13210" t="s">
        <v>2588</v>
      </c>
      <c r="S13210" t="s">
        <v>1353</v>
      </c>
      <c r="T13210" s="482">
        <v>30891</v>
      </c>
      <c r="U13210"/>
      <c r="V13210">
        <v>413</v>
      </c>
      <c r="W13210">
        <v>0</v>
      </c>
      <c r="X13210" t="s">
        <v>1353</v>
      </c>
      <c r="Y13210" t="s">
        <v>1405</v>
      </c>
      <c r="Z13210" t="s">
        <v>1353</v>
      </c>
      <c r="AA13210" t="s">
        <v>1645</v>
      </c>
      <c r="AB13210">
        <v>35169</v>
      </c>
      <c r="AC13210" s="479">
        <v>18593</v>
      </c>
      <c r="AD13210"/>
      <c r="AE13210">
        <v>0</v>
      </c>
      <c r="AF13210">
        <v>522568</v>
      </c>
      <c r="AG13210">
        <v>8465</v>
      </c>
      <c r="AH13210" t="s">
        <v>1353</v>
      </c>
      <c r="AI13210" t="s">
        <v>4140</v>
      </c>
      <c r="AJ13210" t="s">
        <v>1353</v>
      </c>
      <c r="AK13210" t="s">
        <v>8026</v>
      </c>
      <c r="AL13210">
        <v>440920</v>
      </c>
      <c r="AM13210">
        <v>6698</v>
      </c>
      <c r="AN13210">
        <v>522568</v>
      </c>
      <c r="AO13210">
        <v>8465</v>
      </c>
      <c r="AP13210" t="s">
        <v>1353</v>
      </c>
    </row>
    <row r="13211" spans="1:42">
      <c r="A13211" s="478">
        <v>44027</v>
      </c>
      <c r="B13211" s="479" t="s">
        <v>412</v>
      </c>
      <c r="C13211" s="479">
        <v>1992</v>
      </c>
      <c r="D13211">
        <v>1882</v>
      </c>
      <c r="E13211">
        <v>15</v>
      </c>
      <c r="F13211">
        <v>110</v>
      </c>
      <c r="G13211">
        <v>6905</v>
      </c>
      <c r="H13211">
        <v>6905</v>
      </c>
      <c r="I13211" t="s">
        <v>3822</v>
      </c>
      <c r="J13211">
        <v>88</v>
      </c>
      <c r="K13211" t="s">
        <v>1353</v>
      </c>
      <c r="L13211" t="s">
        <v>1422</v>
      </c>
      <c r="N13211">
        <v>0</v>
      </c>
      <c r="O13211" t="s">
        <v>1353</v>
      </c>
      <c r="P13211" t="s">
        <v>1353</v>
      </c>
      <c r="R13211" t="s">
        <v>1353</v>
      </c>
      <c r="S13211" t="s">
        <v>1866</v>
      </c>
      <c r="T13211" s="482">
        <v>73527</v>
      </c>
      <c r="U13211">
        <v>70669</v>
      </c>
      <c r="V13211">
        <v>1084</v>
      </c>
      <c r="W13211">
        <v>0</v>
      </c>
      <c r="X13211" t="s">
        <v>10784</v>
      </c>
      <c r="Y13211" t="s">
        <v>1825</v>
      </c>
      <c r="Z13211" t="s">
        <v>1353</v>
      </c>
      <c r="AA13211" t="s">
        <v>1353</v>
      </c>
      <c r="AB13211">
        <v>88265</v>
      </c>
      <c r="AC13211" s="479"/>
      <c r="AD13211">
        <v>854366</v>
      </c>
      <c r="AE13211">
        <v>13864</v>
      </c>
      <c r="AF13211">
        <v>854366</v>
      </c>
      <c r="AG13211">
        <v>13864</v>
      </c>
      <c r="AH13211" t="s">
        <v>15390</v>
      </c>
      <c r="AI13211" t="s">
        <v>1920</v>
      </c>
      <c r="AJ13211" t="s">
        <v>1353</v>
      </c>
      <c r="AK13211" t="s">
        <v>1353</v>
      </c>
      <c r="AM13211">
        <v>0</v>
      </c>
      <c r="AO13211">
        <v>0</v>
      </c>
      <c r="AP13211" t="s">
        <v>1353</v>
      </c>
    </row>
    <row r="13212" spans="1:42">
      <c r="A13212" s="478">
        <v>44027</v>
      </c>
      <c r="B13212" s="479" t="s">
        <v>181</v>
      </c>
      <c r="C13212" s="479">
        <v>6</v>
      </c>
      <c r="D13212"/>
      <c r="E13212">
        <v>0</v>
      </c>
      <c r="I13212" t="s">
        <v>1353</v>
      </c>
      <c r="J13212">
        <v>0</v>
      </c>
      <c r="K13212" t="s">
        <v>1353</v>
      </c>
      <c r="L13212" t="s">
        <v>1353</v>
      </c>
      <c r="M13212">
        <v>4637</v>
      </c>
      <c r="N13212">
        <v>553</v>
      </c>
      <c r="O13212" t="s">
        <v>1353</v>
      </c>
      <c r="P13212" t="s">
        <v>1353</v>
      </c>
      <c r="R13212" t="s">
        <v>1353</v>
      </c>
      <c r="S13212" t="s">
        <v>1353</v>
      </c>
      <c r="T13212" s="482">
        <v>243</v>
      </c>
      <c r="U13212"/>
      <c r="V13212">
        <v>37</v>
      </c>
      <c r="W13212">
        <v>0</v>
      </c>
      <c r="X13212" t="s">
        <v>1353</v>
      </c>
      <c r="Y13212" t="s">
        <v>1353</v>
      </c>
      <c r="Z13212" t="s">
        <v>1353</v>
      </c>
      <c r="AA13212" t="s">
        <v>1353</v>
      </c>
      <c r="AC13212" s="479">
        <v>112</v>
      </c>
      <c r="AD13212"/>
      <c r="AE13212">
        <v>0</v>
      </c>
      <c r="AF13212">
        <v>4880</v>
      </c>
      <c r="AG13212">
        <v>590</v>
      </c>
      <c r="AH13212" t="s">
        <v>1353</v>
      </c>
      <c r="AI13212" t="s">
        <v>1353</v>
      </c>
      <c r="AJ13212" t="s">
        <v>1353</v>
      </c>
      <c r="AK13212" t="s">
        <v>1353</v>
      </c>
      <c r="AL13212">
        <v>5079</v>
      </c>
      <c r="AM13212">
        <v>783</v>
      </c>
      <c r="AO13212">
        <v>0</v>
      </c>
      <c r="AP13212" t="s">
        <v>1353</v>
      </c>
    </row>
    <row r="13213" spans="1:42">
      <c r="A13213" s="478">
        <v>44027</v>
      </c>
      <c r="B13213" s="479" t="s">
        <v>692</v>
      </c>
      <c r="C13213" s="479">
        <v>56</v>
      </c>
      <c r="D13213">
        <v>56</v>
      </c>
      <c r="E13213">
        <v>0</v>
      </c>
      <c r="I13213" t="s">
        <v>1999</v>
      </c>
      <c r="J13213">
        <v>0</v>
      </c>
      <c r="K13213" t="s">
        <v>1353</v>
      </c>
      <c r="L13213" t="s">
        <v>1353</v>
      </c>
      <c r="M13213">
        <v>75070</v>
      </c>
      <c r="N13213">
        <v>700</v>
      </c>
      <c r="O13213" t="s">
        <v>1353</v>
      </c>
      <c r="P13213" t="s">
        <v>1353</v>
      </c>
      <c r="R13213" t="s">
        <v>1353</v>
      </c>
      <c r="S13213" t="s">
        <v>1353</v>
      </c>
      <c r="T13213" s="482">
        <v>1317</v>
      </c>
      <c r="U13213">
        <v>1317</v>
      </c>
      <c r="V13213">
        <v>12</v>
      </c>
      <c r="W13213">
        <v>0</v>
      </c>
      <c r="X13213" t="s">
        <v>1353</v>
      </c>
      <c r="Y13213" t="s">
        <v>1353</v>
      </c>
      <c r="Z13213" t="s">
        <v>1353</v>
      </c>
      <c r="AA13213" t="s">
        <v>1353</v>
      </c>
      <c r="AC13213" s="479">
        <v>1104</v>
      </c>
      <c r="AD13213"/>
      <c r="AE13213">
        <v>0</v>
      </c>
      <c r="AF13213">
        <v>95378</v>
      </c>
      <c r="AG13213">
        <v>1180</v>
      </c>
      <c r="AH13213" t="s">
        <v>1353</v>
      </c>
      <c r="AI13213" t="s">
        <v>1353</v>
      </c>
      <c r="AJ13213" t="s">
        <v>1353</v>
      </c>
      <c r="AK13213" t="s">
        <v>1353</v>
      </c>
      <c r="AL13213">
        <v>76387</v>
      </c>
      <c r="AM13213">
        <v>712</v>
      </c>
      <c r="AN13213">
        <v>95378</v>
      </c>
      <c r="AO13213">
        <v>1180</v>
      </c>
      <c r="AP13213" t="s">
        <v>1353</v>
      </c>
    </row>
    <row r="13214" spans="1:42">
      <c r="A13214" s="478">
        <v>44027</v>
      </c>
      <c r="B13214" s="479" t="s">
        <v>693</v>
      </c>
      <c r="C13214" s="479">
        <v>1404</v>
      </c>
      <c r="D13214">
        <v>1404</v>
      </c>
      <c r="E13214">
        <v>5</v>
      </c>
      <c r="G13214">
        <v>4788</v>
      </c>
      <c r="H13214">
        <v>4788</v>
      </c>
      <c r="I13214" t="s">
        <v>3096</v>
      </c>
      <c r="J13214">
        <v>10</v>
      </c>
      <c r="K13214" t="s">
        <v>1353</v>
      </c>
      <c r="L13214" t="s">
        <v>1353</v>
      </c>
      <c r="N13214">
        <v>0</v>
      </c>
      <c r="O13214" t="s">
        <v>1353</v>
      </c>
      <c r="P13214" t="s">
        <v>1353</v>
      </c>
      <c r="R13214" t="s">
        <v>1353</v>
      </c>
      <c r="S13214" t="s">
        <v>2400</v>
      </c>
      <c r="T13214" s="482">
        <v>46070</v>
      </c>
      <c r="U13214">
        <v>46048</v>
      </c>
      <c r="V13214">
        <v>1093</v>
      </c>
      <c r="W13214">
        <v>0</v>
      </c>
      <c r="X13214" t="s">
        <v>1353</v>
      </c>
      <c r="Y13214" t="s">
        <v>1353</v>
      </c>
      <c r="Z13214" t="s">
        <v>1353</v>
      </c>
      <c r="AA13214" t="s">
        <v>1353</v>
      </c>
      <c r="AC13214" s="479"/>
      <c r="AD13214">
        <v>876825</v>
      </c>
      <c r="AE13214">
        <v>16850</v>
      </c>
      <c r="AF13214">
        <v>876825</v>
      </c>
      <c r="AG13214">
        <v>16850</v>
      </c>
      <c r="AH13214" t="s">
        <v>1353</v>
      </c>
      <c r="AI13214" t="s">
        <v>1353</v>
      </c>
      <c r="AJ13214" t="s">
        <v>1353</v>
      </c>
      <c r="AK13214" t="s">
        <v>1353</v>
      </c>
      <c r="AL13214">
        <v>718234</v>
      </c>
      <c r="AM13214">
        <v>9960</v>
      </c>
      <c r="AO13214">
        <v>0</v>
      </c>
      <c r="AP13214" t="s">
        <v>1353</v>
      </c>
    </row>
    <row r="13215" spans="1:42">
      <c r="A13215" s="478">
        <v>44027</v>
      </c>
      <c r="B13215" s="479" t="s">
        <v>694</v>
      </c>
      <c r="C13215" s="479">
        <v>834</v>
      </c>
      <c r="D13215">
        <v>827</v>
      </c>
      <c r="E13215">
        <v>1</v>
      </c>
      <c r="F13215">
        <v>7</v>
      </c>
      <c r="G13215">
        <v>3923</v>
      </c>
      <c r="H13215">
        <v>3923</v>
      </c>
      <c r="I13215" t="s">
        <v>2117</v>
      </c>
      <c r="J13215">
        <v>31</v>
      </c>
      <c r="K13215" t="s">
        <v>2154</v>
      </c>
      <c r="L13215" t="s">
        <v>2473</v>
      </c>
      <c r="M13215">
        <v>686299</v>
      </c>
      <c r="N13215">
        <v>13104</v>
      </c>
      <c r="O13215" t="s">
        <v>1353</v>
      </c>
      <c r="P13215" t="s">
        <v>1353</v>
      </c>
      <c r="R13215" t="s">
        <v>1353</v>
      </c>
      <c r="S13215" t="s">
        <v>1353</v>
      </c>
      <c r="T13215" s="482">
        <v>42197</v>
      </c>
      <c r="U13215">
        <v>38727</v>
      </c>
      <c r="V13215">
        <v>848</v>
      </c>
      <c r="W13215">
        <v>0</v>
      </c>
      <c r="X13215" t="s">
        <v>1353</v>
      </c>
      <c r="Y13215" t="s">
        <v>1353</v>
      </c>
      <c r="Z13215" t="s">
        <v>1353</v>
      </c>
      <c r="AA13215" t="s">
        <v>1353</v>
      </c>
      <c r="AC13215" s="479">
        <v>29923</v>
      </c>
      <c r="AD13215">
        <v>933612</v>
      </c>
      <c r="AE13215">
        <v>20310</v>
      </c>
      <c r="AF13215">
        <v>933612</v>
      </c>
      <c r="AG13215">
        <v>20310</v>
      </c>
      <c r="AH13215" t="s">
        <v>1353</v>
      </c>
      <c r="AI13215" t="s">
        <v>1353</v>
      </c>
      <c r="AJ13215" t="s">
        <v>1353</v>
      </c>
      <c r="AK13215" t="s">
        <v>1353</v>
      </c>
      <c r="AL13215">
        <v>725026</v>
      </c>
      <c r="AM13215">
        <v>13925</v>
      </c>
      <c r="AO13215">
        <v>0</v>
      </c>
      <c r="AP13215" t="s">
        <v>1353</v>
      </c>
    </row>
    <row r="13216" spans="1:42">
      <c r="A13216" s="478">
        <v>44027</v>
      </c>
      <c r="B13216" s="479" t="s">
        <v>695</v>
      </c>
      <c r="C13216" s="479">
        <v>97</v>
      </c>
      <c r="D13216"/>
      <c r="E13216">
        <v>0</v>
      </c>
      <c r="I13216" t="s">
        <v>1600</v>
      </c>
      <c r="J13216">
        <v>0</v>
      </c>
      <c r="K13216" t="s">
        <v>1353</v>
      </c>
      <c r="L13216" t="s">
        <v>2449</v>
      </c>
      <c r="N13216">
        <v>0</v>
      </c>
      <c r="O13216" t="s">
        <v>1353</v>
      </c>
      <c r="P13216" t="s">
        <v>1353</v>
      </c>
      <c r="R13216" t="s">
        <v>1353</v>
      </c>
      <c r="S13216" t="s">
        <v>2386</v>
      </c>
      <c r="T13216" s="482">
        <v>4557</v>
      </c>
      <c r="U13216">
        <v>4439</v>
      </c>
      <c r="V13216">
        <v>150</v>
      </c>
      <c r="W13216">
        <v>0</v>
      </c>
      <c r="X13216" t="s">
        <v>1353</v>
      </c>
      <c r="Y13216" t="s">
        <v>1353</v>
      </c>
      <c r="Z13216" t="s">
        <v>1353</v>
      </c>
      <c r="AA13216" t="s">
        <v>1353</v>
      </c>
      <c r="AC13216" s="479">
        <v>2999</v>
      </c>
      <c r="AD13216"/>
      <c r="AE13216">
        <v>0</v>
      </c>
      <c r="AF13216">
        <v>212217</v>
      </c>
      <c r="AG13216">
        <v>3006</v>
      </c>
      <c r="AH13216" t="s">
        <v>8753</v>
      </c>
      <c r="AI13216" t="s">
        <v>1353</v>
      </c>
      <c r="AJ13216" t="s">
        <v>1353</v>
      </c>
      <c r="AK13216" t="s">
        <v>1353</v>
      </c>
      <c r="AM13216">
        <v>0</v>
      </c>
      <c r="AN13216">
        <v>212217</v>
      </c>
      <c r="AO13216">
        <v>3006</v>
      </c>
      <c r="AP13216" t="s">
        <v>1353</v>
      </c>
    </row>
    <row r="13217" spans="1:42">
      <c r="A13217" s="478">
        <v>44027</v>
      </c>
      <c r="B13217" s="479" t="s">
        <v>696</v>
      </c>
      <c r="C13217" s="479">
        <v>22</v>
      </c>
      <c r="D13217"/>
      <c r="E13217">
        <v>0</v>
      </c>
      <c r="G13217">
        <v>131</v>
      </c>
      <c r="H13217">
        <v>131</v>
      </c>
      <c r="I13217" t="s">
        <v>1559</v>
      </c>
      <c r="J13217">
        <v>3</v>
      </c>
      <c r="K13217" t="s">
        <v>1353</v>
      </c>
      <c r="L13217" t="s">
        <v>1353</v>
      </c>
      <c r="M13217">
        <v>40929</v>
      </c>
      <c r="N13217">
        <v>2852</v>
      </c>
      <c r="O13217" t="s">
        <v>1353</v>
      </c>
      <c r="P13217" t="s">
        <v>1353</v>
      </c>
      <c r="Q13217">
        <v>63418</v>
      </c>
      <c r="R13217" t="s">
        <v>1353</v>
      </c>
      <c r="S13217" t="s">
        <v>1353</v>
      </c>
      <c r="T13217" s="482">
        <v>1985</v>
      </c>
      <c r="U13217">
        <v>1605</v>
      </c>
      <c r="V13217">
        <v>34</v>
      </c>
      <c r="W13217">
        <v>0</v>
      </c>
      <c r="X13217" t="s">
        <v>1353</v>
      </c>
      <c r="Y13217" t="s">
        <v>1353</v>
      </c>
      <c r="Z13217" t="s">
        <v>1353</v>
      </c>
      <c r="AA13217" t="s">
        <v>1353</v>
      </c>
      <c r="AB13217">
        <v>1865</v>
      </c>
      <c r="AC13217" s="479">
        <v>1506</v>
      </c>
      <c r="AD13217"/>
      <c r="AE13217">
        <v>0</v>
      </c>
      <c r="AF13217">
        <v>65283</v>
      </c>
      <c r="AG13217">
        <v>1239</v>
      </c>
      <c r="AH13217" t="s">
        <v>1353</v>
      </c>
      <c r="AI13217" t="s">
        <v>1353</v>
      </c>
      <c r="AJ13217" t="s">
        <v>1353</v>
      </c>
      <c r="AK13217" t="s">
        <v>1353</v>
      </c>
      <c r="AL13217">
        <v>42534</v>
      </c>
      <c r="AM13217">
        <v>2982</v>
      </c>
      <c r="AN13217">
        <v>65283</v>
      </c>
      <c r="AO13217">
        <v>1239</v>
      </c>
      <c r="AP13217" t="s">
        <v>1353</v>
      </c>
    </row>
    <row r="13218" spans="1:42">
      <c r="A13218" s="478">
        <v>44026</v>
      </c>
      <c r="B13218" s="479" t="s">
        <v>670</v>
      </c>
      <c r="C13218" s="479">
        <v>17</v>
      </c>
      <c r="D13218">
        <v>17</v>
      </c>
      <c r="E13218">
        <v>0</v>
      </c>
      <c r="G13218">
        <v>98</v>
      </c>
      <c r="H13218">
        <v>98</v>
      </c>
      <c r="I13218" t="s">
        <v>2262</v>
      </c>
      <c r="J13218">
        <v>2</v>
      </c>
      <c r="K13218" t="s">
        <v>1353</v>
      </c>
      <c r="L13218" t="s">
        <v>1353</v>
      </c>
      <c r="N13218">
        <v>0</v>
      </c>
      <c r="O13218" t="s">
        <v>1353</v>
      </c>
      <c r="P13218" t="s">
        <v>1353</v>
      </c>
      <c r="R13218" t="s">
        <v>1353</v>
      </c>
      <c r="S13218" t="s">
        <v>1560</v>
      </c>
      <c r="T13218" s="482">
        <v>1580</v>
      </c>
      <c r="U13218"/>
      <c r="V13218">
        <v>43</v>
      </c>
      <c r="W13218">
        <v>0</v>
      </c>
      <c r="X13218" t="s">
        <v>1353</v>
      </c>
      <c r="Y13218" t="s">
        <v>1353</v>
      </c>
      <c r="Z13218" t="s">
        <v>1353</v>
      </c>
      <c r="AA13218" t="s">
        <v>1353</v>
      </c>
      <c r="AC13218" s="479">
        <v>642</v>
      </c>
      <c r="AD13218"/>
      <c r="AE13218">
        <v>0</v>
      </c>
      <c r="AF13218">
        <v>149473</v>
      </c>
      <c r="AG13218">
        <v>2883</v>
      </c>
      <c r="AH13218" t="s">
        <v>1353</v>
      </c>
      <c r="AI13218" t="s">
        <v>1353</v>
      </c>
      <c r="AJ13218" t="s">
        <v>1353</v>
      </c>
      <c r="AK13218" t="s">
        <v>1353</v>
      </c>
      <c r="AM13218">
        <v>0</v>
      </c>
      <c r="AN13218">
        <v>149473</v>
      </c>
      <c r="AO13218">
        <v>2883</v>
      </c>
      <c r="AP13218" t="s">
        <v>1353</v>
      </c>
    </row>
    <row r="13219" spans="1:42">
      <c r="A13219" s="478">
        <v>44026</v>
      </c>
      <c r="B13219" s="479" t="s">
        <v>587</v>
      </c>
      <c r="C13219" s="479">
        <v>1164</v>
      </c>
      <c r="D13219">
        <v>1136</v>
      </c>
      <c r="E13219">
        <v>40</v>
      </c>
      <c r="F13219">
        <v>28</v>
      </c>
      <c r="G13219">
        <v>7123</v>
      </c>
      <c r="H13219">
        <v>7123</v>
      </c>
      <c r="I13219" t="s">
        <v>8754</v>
      </c>
      <c r="J13219">
        <v>378</v>
      </c>
      <c r="K13219" t="s">
        <v>2953</v>
      </c>
      <c r="L13219" t="s">
        <v>1353</v>
      </c>
      <c r="M13219">
        <v>471834</v>
      </c>
      <c r="N13219">
        <v>7775</v>
      </c>
      <c r="O13219" t="s">
        <v>1353</v>
      </c>
      <c r="P13219" t="s">
        <v>1353</v>
      </c>
      <c r="R13219" t="s">
        <v>2957</v>
      </c>
      <c r="S13219" t="s">
        <v>1353</v>
      </c>
      <c r="T13219" s="482">
        <v>57255</v>
      </c>
      <c r="U13219">
        <v>56441</v>
      </c>
      <c r="V13219">
        <v>1710</v>
      </c>
      <c r="W13219">
        <v>0</v>
      </c>
      <c r="X13219" t="s">
        <v>1353</v>
      </c>
      <c r="Y13219" t="s">
        <v>1353</v>
      </c>
      <c r="Z13219" t="s">
        <v>1353</v>
      </c>
      <c r="AA13219" t="s">
        <v>1353</v>
      </c>
      <c r="AC13219" s="479">
        <v>25783</v>
      </c>
      <c r="AD13219"/>
      <c r="AE13219">
        <v>0</v>
      </c>
      <c r="AF13219">
        <v>528275</v>
      </c>
      <c r="AG13219">
        <v>9448</v>
      </c>
      <c r="AH13219" t="s">
        <v>1353</v>
      </c>
      <c r="AI13219" t="s">
        <v>1353</v>
      </c>
      <c r="AJ13219" t="s">
        <v>1353</v>
      </c>
      <c r="AK13219" t="s">
        <v>1353</v>
      </c>
      <c r="AL13219">
        <v>528275</v>
      </c>
      <c r="AM13219">
        <v>9448</v>
      </c>
      <c r="AO13219">
        <v>0</v>
      </c>
      <c r="AP13219" t="s">
        <v>1353</v>
      </c>
    </row>
    <row r="13220" spans="1:42">
      <c r="A13220" s="478">
        <v>44026</v>
      </c>
      <c r="B13220" s="479" t="s">
        <v>575</v>
      </c>
      <c r="C13220" s="479">
        <v>331</v>
      </c>
      <c r="D13220"/>
      <c r="E13220">
        <v>8</v>
      </c>
      <c r="G13220">
        <v>1872</v>
      </c>
      <c r="H13220">
        <v>1872</v>
      </c>
      <c r="I13220" t="s">
        <v>1514</v>
      </c>
      <c r="J13220">
        <v>36</v>
      </c>
      <c r="K13220" t="s">
        <v>1353</v>
      </c>
      <c r="L13220" t="s">
        <v>1353</v>
      </c>
      <c r="M13220">
        <v>360566</v>
      </c>
      <c r="N13220">
        <v>6531</v>
      </c>
      <c r="O13220" t="s">
        <v>1353</v>
      </c>
      <c r="P13220" t="s">
        <v>1353</v>
      </c>
      <c r="R13220" t="s">
        <v>3944</v>
      </c>
      <c r="S13220" t="s">
        <v>2215</v>
      </c>
      <c r="T13220" s="482">
        <v>29733</v>
      </c>
      <c r="U13220">
        <v>29733</v>
      </c>
      <c r="V13220">
        <v>794</v>
      </c>
      <c r="W13220">
        <v>0</v>
      </c>
      <c r="X13220" t="s">
        <v>1353</v>
      </c>
      <c r="Y13220" t="s">
        <v>1353</v>
      </c>
      <c r="Z13220" t="s">
        <v>1353</v>
      </c>
      <c r="AA13220" t="s">
        <v>1353</v>
      </c>
      <c r="AC13220" s="479">
        <v>22844</v>
      </c>
      <c r="AD13220"/>
      <c r="AE13220">
        <v>0</v>
      </c>
      <c r="AF13220">
        <v>389505</v>
      </c>
      <c r="AG13220">
        <v>7103</v>
      </c>
      <c r="AH13220" t="s">
        <v>1353</v>
      </c>
      <c r="AI13220" t="s">
        <v>1353</v>
      </c>
      <c r="AJ13220" t="s">
        <v>1353</v>
      </c>
      <c r="AK13220" t="s">
        <v>1353</v>
      </c>
      <c r="AM13220">
        <v>0</v>
      </c>
      <c r="AN13220">
        <v>389505</v>
      </c>
      <c r="AO13220">
        <v>7103</v>
      </c>
      <c r="AP13220" t="s">
        <v>1353</v>
      </c>
    </row>
    <row r="13221" spans="1:42">
      <c r="A13221" s="478">
        <v>44026</v>
      </c>
      <c r="B13221" s="479" t="s">
        <v>671</v>
      </c>
      <c r="C13221" s="479">
        <v>0</v>
      </c>
      <c r="D13221"/>
      <c r="E13221">
        <v>0</v>
      </c>
      <c r="I13221" t="s">
        <v>1353</v>
      </c>
      <c r="J13221">
        <v>0</v>
      </c>
      <c r="K13221" t="s">
        <v>1353</v>
      </c>
      <c r="L13221" t="s">
        <v>1353</v>
      </c>
      <c r="M13221">
        <v>816</v>
      </c>
      <c r="N13221">
        <v>0</v>
      </c>
      <c r="O13221" t="s">
        <v>1353</v>
      </c>
      <c r="P13221" t="s">
        <v>1353</v>
      </c>
      <c r="R13221" t="s">
        <v>1353</v>
      </c>
      <c r="S13221" t="s">
        <v>1353</v>
      </c>
      <c r="T13221" s="482">
        <v>0</v>
      </c>
      <c r="U13221">
        <v>0</v>
      </c>
      <c r="V13221">
        <v>0</v>
      </c>
      <c r="W13221">
        <v>0</v>
      </c>
      <c r="X13221" t="s">
        <v>1353</v>
      </c>
      <c r="Y13221" t="s">
        <v>1353</v>
      </c>
      <c r="Z13221" t="s">
        <v>1353</v>
      </c>
      <c r="AA13221" t="s">
        <v>1353</v>
      </c>
      <c r="AC13221" s="479"/>
      <c r="AD13221"/>
      <c r="AE13221">
        <v>0</v>
      </c>
      <c r="AF13221">
        <v>816</v>
      </c>
      <c r="AG13221">
        <v>0</v>
      </c>
      <c r="AH13221" t="s">
        <v>1353</v>
      </c>
      <c r="AI13221" t="s">
        <v>1353</v>
      </c>
      <c r="AJ13221" t="s">
        <v>1353</v>
      </c>
      <c r="AK13221" t="s">
        <v>1353</v>
      </c>
      <c r="AM13221">
        <v>0</v>
      </c>
      <c r="AN13221">
        <v>816</v>
      </c>
      <c r="AO13221">
        <v>0</v>
      </c>
      <c r="AP13221" t="s">
        <v>1353</v>
      </c>
    </row>
    <row r="13222" spans="1:42">
      <c r="A13222" s="478">
        <v>44026</v>
      </c>
      <c r="B13222" s="479" t="s">
        <v>565</v>
      </c>
      <c r="C13222" s="479">
        <v>2337</v>
      </c>
      <c r="D13222">
        <v>2208</v>
      </c>
      <c r="E13222">
        <v>92</v>
      </c>
      <c r="F13222">
        <v>129</v>
      </c>
      <c r="G13222">
        <v>5942</v>
      </c>
      <c r="H13222">
        <v>5942</v>
      </c>
      <c r="I13222" t="s">
        <v>8755</v>
      </c>
      <c r="J13222">
        <v>103</v>
      </c>
      <c r="K13222" t="s">
        <v>1353</v>
      </c>
      <c r="L13222" t="s">
        <v>2910</v>
      </c>
      <c r="M13222">
        <v>593846</v>
      </c>
      <c r="N13222">
        <v>15244</v>
      </c>
      <c r="O13222" t="s">
        <v>1353</v>
      </c>
      <c r="P13222" t="s">
        <v>1353</v>
      </c>
      <c r="R13222" t="s">
        <v>1353</v>
      </c>
      <c r="S13222" t="s">
        <v>7876</v>
      </c>
      <c r="T13222" s="482">
        <v>128097</v>
      </c>
      <c r="U13222">
        <v>127345</v>
      </c>
      <c r="V13222">
        <v>4273</v>
      </c>
      <c r="W13222">
        <v>0</v>
      </c>
      <c r="X13222" t="s">
        <v>1353</v>
      </c>
      <c r="Y13222" t="s">
        <v>1353</v>
      </c>
      <c r="Z13222" t="s">
        <v>1353</v>
      </c>
      <c r="AA13222" t="s">
        <v>1353</v>
      </c>
      <c r="AC13222" s="479"/>
      <c r="AD13222"/>
      <c r="AE13222">
        <v>0</v>
      </c>
      <c r="AF13222">
        <v>1042118</v>
      </c>
      <c r="AG13222">
        <v>22248</v>
      </c>
      <c r="AH13222" t="s">
        <v>1353</v>
      </c>
      <c r="AI13222" t="s">
        <v>1353</v>
      </c>
      <c r="AJ13222" t="s">
        <v>8756</v>
      </c>
      <c r="AK13222" t="s">
        <v>1353</v>
      </c>
      <c r="AL13222">
        <v>721191</v>
      </c>
      <c r="AM13222">
        <v>19488</v>
      </c>
      <c r="AN13222">
        <v>1042118</v>
      </c>
      <c r="AO13222">
        <v>22248</v>
      </c>
      <c r="AP13222" t="s">
        <v>1353</v>
      </c>
    </row>
    <row r="13223" spans="1:42">
      <c r="A13223" s="478">
        <v>44026</v>
      </c>
      <c r="B13223" s="479" t="s">
        <v>518</v>
      </c>
      <c r="C13223" s="479">
        <v>7087</v>
      </c>
      <c r="D13223"/>
      <c r="E13223">
        <v>47</v>
      </c>
      <c r="I13223" t="s">
        <v>8020</v>
      </c>
      <c r="J13223">
        <v>0</v>
      </c>
      <c r="K13223" t="s">
        <v>1353</v>
      </c>
      <c r="L13223" t="s">
        <v>1957</v>
      </c>
      <c r="N13223">
        <v>0</v>
      </c>
      <c r="O13223" t="s">
        <v>1353</v>
      </c>
      <c r="P13223" t="s">
        <v>1353</v>
      </c>
      <c r="R13223" t="s">
        <v>1353</v>
      </c>
      <c r="S13223" t="s">
        <v>1353</v>
      </c>
      <c r="T13223" s="482">
        <v>336508</v>
      </c>
      <c r="U13223">
        <v>336508</v>
      </c>
      <c r="V13223">
        <v>7346</v>
      </c>
      <c r="W13223">
        <v>0</v>
      </c>
      <c r="X13223" t="s">
        <v>1353</v>
      </c>
      <c r="Y13223" t="s">
        <v>1353</v>
      </c>
      <c r="Z13223" t="s">
        <v>1353</v>
      </c>
      <c r="AA13223" t="s">
        <v>1353</v>
      </c>
      <c r="AC13223" s="479"/>
      <c r="AD13223"/>
      <c r="AE13223">
        <v>0</v>
      </c>
      <c r="AF13223">
        <v>5674955</v>
      </c>
      <c r="AG13223">
        <v>130590</v>
      </c>
      <c r="AH13223" t="s">
        <v>1353</v>
      </c>
      <c r="AI13223" t="s">
        <v>1353</v>
      </c>
      <c r="AJ13223" t="s">
        <v>1353</v>
      </c>
      <c r="AK13223" t="s">
        <v>1353</v>
      </c>
      <c r="AM13223">
        <v>0</v>
      </c>
      <c r="AN13223">
        <v>5674955</v>
      </c>
      <c r="AO13223">
        <v>130590</v>
      </c>
      <c r="AP13223" t="s">
        <v>1353</v>
      </c>
    </row>
    <row r="13224" spans="1:42">
      <c r="A13224" s="478">
        <v>44026</v>
      </c>
      <c r="B13224" s="479" t="s">
        <v>506</v>
      </c>
      <c r="C13224" s="479">
        <v>1738</v>
      </c>
      <c r="D13224">
        <v>1408</v>
      </c>
      <c r="E13224">
        <v>11</v>
      </c>
      <c r="F13224">
        <v>330</v>
      </c>
      <c r="G13224">
        <v>5963</v>
      </c>
      <c r="H13224">
        <v>5963</v>
      </c>
      <c r="I13224" t="s">
        <v>1736</v>
      </c>
      <c r="J13224">
        <v>22</v>
      </c>
      <c r="K13224" t="s">
        <v>1353</v>
      </c>
      <c r="L13224" t="s">
        <v>1353</v>
      </c>
      <c r="M13224">
        <v>372304</v>
      </c>
      <c r="N13224">
        <v>4591</v>
      </c>
      <c r="O13224" t="s">
        <v>8725</v>
      </c>
      <c r="P13224" t="s">
        <v>1353</v>
      </c>
      <c r="R13224" t="s">
        <v>1353</v>
      </c>
      <c r="S13224" t="s">
        <v>1353</v>
      </c>
      <c r="T13224" s="482">
        <v>37686</v>
      </c>
      <c r="U13224">
        <v>34663</v>
      </c>
      <c r="V13224">
        <v>444</v>
      </c>
      <c r="W13224">
        <v>0</v>
      </c>
      <c r="X13224" t="s">
        <v>8726</v>
      </c>
      <c r="Y13224" t="s">
        <v>1353</v>
      </c>
      <c r="Z13224" t="s">
        <v>1353</v>
      </c>
      <c r="AA13224" t="s">
        <v>1353</v>
      </c>
      <c r="AC13224" s="479"/>
      <c r="AD13224">
        <v>506128</v>
      </c>
      <c r="AE13224">
        <v>7297</v>
      </c>
      <c r="AF13224">
        <v>506128</v>
      </c>
      <c r="AG13224">
        <v>7297</v>
      </c>
      <c r="AH13224" t="s">
        <v>8728</v>
      </c>
      <c r="AI13224" t="s">
        <v>1353</v>
      </c>
      <c r="AJ13224" t="s">
        <v>1353</v>
      </c>
      <c r="AK13224" t="s">
        <v>1353</v>
      </c>
      <c r="AL13224">
        <v>406967</v>
      </c>
      <c r="AM13224">
        <v>5025</v>
      </c>
      <c r="AO13224">
        <v>0</v>
      </c>
      <c r="AP13224" t="s">
        <v>1353</v>
      </c>
    </row>
    <row r="13225" spans="1:42">
      <c r="A13225" s="478">
        <v>44026</v>
      </c>
      <c r="B13225" s="479" t="s">
        <v>672</v>
      </c>
      <c r="C13225" s="479">
        <v>4372</v>
      </c>
      <c r="D13225">
        <v>3497</v>
      </c>
      <c r="E13225">
        <v>1</v>
      </c>
      <c r="F13225">
        <v>875</v>
      </c>
      <c r="G13225">
        <v>10552</v>
      </c>
      <c r="H13225">
        <v>10552</v>
      </c>
      <c r="I13225" t="s">
        <v>1683</v>
      </c>
      <c r="J13225">
        <v>0</v>
      </c>
      <c r="K13225" t="s">
        <v>1353</v>
      </c>
      <c r="L13225" t="s">
        <v>1353</v>
      </c>
      <c r="N13225">
        <v>0</v>
      </c>
      <c r="O13225" t="s">
        <v>1353</v>
      </c>
      <c r="P13225" t="s">
        <v>1353</v>
      </c>
      <c r="Q13225">
        <v>593199</v>
      </c>
      <c r="R13225" t="s">
        <v>1353</v>
      </c>
      <c r="S13225" t="s">
        <v>1353</v>
      </c>
      <c r="T13225" s="482">
        <v>47530</v>
      </c>
      <c r="U13225">
        <v>45547</v>
      </c>
      <c r="V13225">
        <v>20</v>
      </c>
      <c r="W13225">
        <v>0</v>
      </c>
      <c r="X13225" t="s">
        <v>1353</v>
      </c>
      <c r="Y13225" t="s">
        <v>1353</v>
      </c>
      <c r="Z13225" t="s">
        <v>1353</v>
      </c>
      <c r="AA13225" t="s">
        <v>1353</v>
      </c>
      <c r="AB13225">
        <v>59283</v>
      </c>
      <c r="AC13225" s="479">
        <v>8351</v>
      </c>
      <c r="AD13225"/>
      <c r="AE13225">
        <v>0</v>
      </c>
      <c r="AF13225">
        <v>654208</v>
      </c>
      <c r="AG13225">
        <v>14435</v>
      </c>
      <c r="AH13225" t="s">
        <v>1353</v>
      </c>
      <c r="AI13225" t="s">
        <v>1353</v>
      </c>
      <c r="AJ13225" t="s">
        <v>1353</v>
      </c>
      <c r="AK13225" t="s">
        <v>1353</v>
      </c>
      <c r="AM13225">
        <v>0</v>
      </c>
      <c r="AN13225">
        <v>654208</v>
      </c>
      <c r="AO13225">
        <v>14435</v>
      </c>
      <c r="AP13225" t="s">
        <v>1353</v>
      </c>
    </row>
    <row r="13226" spans="1:42">
      <c r="A13226" s="478">
        <v>44026</v>
      </c>
      <c r="B13226" s="479" t="s">
        <v>673</v>
      </c>
      <c r="C13226" s="479">
        <v>568</v>
      </c>
      <c r="D13226"/>
      <c r="E13226">
        <v>0</v>
      </c>
      <c r="I13226" t="s">
        <v>2215</v>
      </c>
      <c r="J13226">
        <v>0</v>
      </c>
      <c r="K13226" t="s">
        <v>1353</v>
      </c>
      <c r="L13226" t="s">
        <v>1686</v>
      </c>
      <c r="N13226">
        <v>0</v>
      </c>
      <c r="O13226" t="s">
        <v>1353</v>
      </c>
      <c r="P13226" t="s">
        <v>1353</v>
      </c>
      <c r="R13226" t="s">
        <v>1353</v>
      </c>
      <c r="S13226" t="s">
        <v>1571</v>
      </c>
      <c r="T13226" s="482">
        <v>10946</v>
      </c>
      <c r="U13226"/>
      <c r="V13226">
        <v>40</v>
      </c>
      <c r="W13226">
        <v>0</v>
      </c>
      <c r="X13226" t="s">
        <v>1353</v>
      </c>
      <c r="Y13226" t="s">
        <v>1353</v>
      </c>
      <c r="Z13226" t="s">
        <v>1353</v>
      </c>
      <c r="AA13226" t="s">
        <v>1353</v>
      </c>
      <c r="AC13226" s="479">
        <v>1774</v>
      </c>
      <c r="AD13226">
        <v>133916</v>
      </c>
      <c r="AE13226">
        <v>3696</v>
      </c>
      <c r="AF13226">
        <v>133916</v>
      </c>
      <c r="AG13226">
        <v>3696</v>
      </c>
      <c r="AH13226" t="s">
        <v>1353</v>
      </c>
      <c r="AI13226" t="s">
        <v>1353</v>
      </c>
      <c r="AJ13226" t="s">
        <v>1353</v>
      </c>
      <c r="AK13226" t="s">
        <v>1353</v>
      </c>
      <c r="AL13226">
        <v>97908</v>
      </c>
      <c r="AM13226">
        <v>1745</v>
      </c>
      <c r="AO13226">
        <v>0</v>
      </c>
      <c r="AP13226" t="s">
        <v>1353</v>
      </c>
    </row>
    <row r="13227" spans="1:42">
      <c r="A13227" s="478">
        <v>44026</v>
      </c>
      <c r="B13227" s="479" t="s">
        <v>440</v>
      </c>
      <c r="C13227" s="479">
        <v>518</v>
      </c>
      <c r="D13227">
        <v>460</v>
      </c>
      <c r="E13227">
        <v>1</v>
      </c>
      <c r="F13227">
        <v>58</v>
      </c>
      <c r="I13227" t="s">
        <v>1486</v>
      </c>
      <c r="J13227">
        <v>0</v>
      </c>
      <c r="K13227" t="s">
        <v>1353</v>
      </c>
      <c r="L13227" t="s">
        <v>1403</v>
      </c>
      <c r="M13227">
        <v>128631</v>
      </c>
      <c r="N13227">
        <v>2147</v>
      </c>
      <c r="O13227" t="s">
        <v>1353</v>
      </c>
      <c r="P13227" t="s">
        <v>1353</v>
      </c>
      <c r="R13227" t="s">
        <v>1353</v>
      </c>
      <c r="S13227" t="s">
        <v>1353</v>
      </c>
      <c r="T13227" s="482">
        <v>12969</v>
      </c>
      <c r="U13227">
        <v>11989</v>
      </c>
      <c r="V13227">
        <v>90</v>
      </c>
      <c r="W13227">
        <v>0</v>
      </c>
      <c r="X13227" t="s">
        <v>1353</v>
      </c>
      <c r="Y13227" t="s">
        <v>1353</v>
      </c>
      <c r="Z13227" t="s">
        <v>1353</v>
      </c>
      <c r="AA13227" t="s">
        <v>1353</v>
      </c>
      <c r="AB13227">
        <v>16356</v>
      </c>
      <c r="AC13227" s="479">
        <v>7184</v>
      </c>
      <c r="AD13227">
        <v>193326</v>
      </c>
      <c r="AE13227">
        <v>2239</v>
      </c>
      <c r="AF13227">
        <v>193326</v>
      </c>
      <c r="AG13227">
        <v>2239</v>
      </c>
      <c r="AH13227" t="s">
        <v>1353</v>
      </c>
      <c r="AI13227" t="s">
        <v>1353</v>
      </c>
      <c r="AJ13227" t="s">
        <v>1353</v>
      </c>
      <c r="AK13227" t="s">
        <v>1353</v>
      </c>
      <c r="AL13227">
        <v>139363</v>
      </c>
      <c r="AM13227">
        <v>0</v>
      </c>
      <c r="AO13227">
        <v>0</v>
      </c>
      <c r="AP13227" t="s">
        <v>1353</v>
      </c>
    </row>
    <row r="13228" spans="1:42">
      <c r="A13228" s="478">
        <v>44026</v>
      </c>
      <c r="B13228" s="479" t="s">
        <v>674</v>
      </c>
      <c r="C13228" s="479">
        <v>4514</v>
      </c>
      <c r="D13228">
        <v>4514</v>
      </c>
      <c r="E13228">
        <v>133</v>
      </c>
      <c r="G13228">
        <v>19201</v>
      </c>
      <c r="H13228">
        <v>19201</v>
      </c>
      <c r="I13228" t="s">
        <v>8760</v>
      </c>
      <c r="J13228">
        <v>384</v>
      </c>
      <c r="K13228" t="s">
        <v>1353</v>
      </c>
      <c r="L13228" t="s">
        <v>1353</v>
      </c>
      <c r="M13228">
        <v>2393614</v>
      </c>
      <c r="N13228">
        <v>36475</v>
      </c>
      <c r="O13228" t="s">
        <v>1353</v>
      </c>
      <c r="P13228" t="s">
        <v>8572</v>
      </c>
      <c r="Q13228">
        <v>2957751</v>
      </c>
      <c r="R13228" t="s">
        <v>1353</v>
      </c>
      <c r="S13228" t="s">
        <v>1353</v>
      </c>
      <c r="T13228" s="482">
        <v>286822</v>
      </c>
      <c r="U13228"/>
      <c r="V13228">
        <v>9183</v>
      </c>
      <c r="W13228">
        <v>0</v>
      </c>
      <c r="X13228" t="s">
        <v>1353</v>
      </c>
      <c r="Y13228" t="s">
        <v>1353</v>
      </c>
      <c r="Z13228" t="s">
        <v>8573</v>
      </c>
      <c r="AA13228" t="s">
        <v>1353</v>
      </c>
      <c r="AB13228">
        <v>363828</v>
      </c>
      <c r="AC13228" s="479"/>
      <c r="AD13228">
        <v>3078403</v>
      </c>
      <c r="AE13228">
        <v>59489</v>
      </c>
      <c r="AF13228">
        <v>3078403</v>
      </c>
      <c r="AG13228">
        <v>59489</v>
      </c>
      <c r="AH13228" t="s">
        <v>1353</v>
      </c>
      <c r="AI13228" t="s">
        <v>1353</v>
      </c>
      <c r="AJ13228" t="s">
        <v>8574</v>
      </c>
      <c r="AK13228" t="s">
        <v>1353</v>
      </c>
      <c r="AL13228">
        <v>2688366</v>
      </c>
      <c r="AM13228">
        <v>45753</v>
      </c>
      <c r="AN13228">
        <v>3330418</v>
      </c>
      <c r="AO13228">
        <v>61947</v>
      </c>
      <c r="AP13228" t="s">
        <v>1353</v>
      </c>
    </row>
    <row r="13229" spans="1:42">
      <c r="A13229" s="478">
        <v>44026</v>
      </c>
      <c r="B13229" s="479" t="s">
        <v>446</v>
      </c>
      <c r="C13229" s="479">
        <v>3054</v>
      </c>
      <c r="D13229"/>
      <c r="E13229">
        <v>28</v>
      </c>
      <c r="G13229">
        <v>13685</v>
      </c>
      <c r="H13229">
        <v>13685</v>
      </c>
      <c r="I13229" t="s">
        <v>3630</v>
      </c>
      <c r="J13229">
        <v>209</v>
      </c>
      <c r="K13229" t="s">
        <v>8761</v>
      </c>
      <c r="L13229" t="s">
        <v>1353</v>
      </c>
      <c r="N13229">
        <v>0</v>
      </c>
      <c r="O13229" t="s">
        <v>1353</v>
      </c>
      <c r="P13229" t="s">
        <v>1353</v>
      </c>
      <c r="R13229" t="s">
        <v>1353</v>
      </c>
      <c r="S13229" t="s">
        <v>1353</v>
      </c>
      <c r="T13229" s="482">
        <v>123963</v>
      </c>
      <c r="U13229">
        <v>123963</v>
      </c>
      <c r="V13229">
        <v>3394</v>
      </c>
      <c r="W13229">
        <v>0</v>
      </c>
      <c r="X13229" t="s">
        <v>8762</v>
      </c>
      <c r="Y13229" t="s">
        <v>1353</v>
      </c>
      <c r="Z13229" t="s">
        <v>1353</v>
      </c>
      <c r="AA13229" t="s">
        <v>1353</v>
      </c>
      <c r="AB13229">
        <v>113168</v>
      </c>
      <c r="AC13229" s="479"/>
      <c r="AD13229"/>
      <c r="AE13229">
        <v>0</v>
      </c>
      <c r="AF13229">
        <v>1140761</v>
      </c>
      <c r="AG13229">
        <v>24172</v>
      </c>
      <c r="AH13229" t="s">
        <v>8763</v>
      </c>
      <c r="AI13229" t="s">
        <v>1353</v>
      </c>
      <c r="AJ13229" t="s">
        <v>1353</v>
      </c>
      <c r="AK13229" t="s">
        <v>1353</v>
      </c>
      <c r="AM13229">
        <v>0</v>
      </c>
      <c r="AN13229">
        <v>1140761</v>
      </c>
      <c r="AO13229">
        <v>24172</v>
      </c>
      <c r="AP13229" t="s">
        <v>1353</v>
      </c>
    </row>
    <row r="13230" spans="1:42">
      <c r="A13230" s="478">
        <v>44026</v>
      </c>
      <c r="B13230" s="479" t="s">
        <v>426</v>
      </c>
      <c r="C13230" s="479">
        <v>5</v>
      </c>
      <c r="D13230"/>
      <c r="E13230">
        <v>0</v>
      </c>
      <c r="I13230" t="s">
        <v>2104</v>
      </c>
      <c r="J13230">
        <v>0</v>
      </c>
      <c r="K13230" t="s">
        <v>1353</v>
      </c>
      <c r="L13230" t="s">
        <v>1353</v>
      </c>
      <c r="M13230">
        <v>17225</v>
      </c>
      <c r="N13230">
        <v>195</v>
      </c>
      <c r="O13230" t="s">
        <v>1353</v>
      </c>
      <c r="P13230" t="s">
        <v>1353</v>
      </c>
      <c r="R13230" t="s">
        <v>1353</v>
      </c>
      <c r="S13230" t="s">
        <v>1353</v>
      </c>
      <c r="T13230" s="482">
        <v>312</v>
      </c>
      <c r="U13230">
        <v>304</v>
      </c>
      <c r="V13230">
        <v>0</v>
      </c>
      <c r="W13230">
        <v>0</v>
      </c>
      <c r="X13230" t="s">
        <v>1976</v>
      </c>
      <c r="Y13230" t="s">
        <v>1353</v>
      </c>
      <c r="Z13230" t="s">
        <v>1353</v>
      </c>
      <c r="AA13230" t="s">
        <v>1353</v>
      </c>
      <c r="AC13230" s="479">
        <v>210</v>
      </c>
      <c r="AD13230"/>
      <c r="AE13230">
        <v>0</v>
      </c>
      <c r="AF13230">
        <v>17537</v>
      </c>
      <c r="AG13230">
        <v>195</v>
      </c>
      <c r="AH13230" t="s">
        <v>2488</v>
      </c>
      <c r="AI13230" t="s">
        <v>1353</v>
      </c>
      <c r="AJ13230" t="s">
        <v>1353</v>
      </c>
      <c r="AK13230" t="s">
        <v>1353</v>
      </c>
      <c r="AM13230">
        <v>0</v>
      </c>
      <c r="AN13230">
        <v>17529</v>
      </c>
      <c r="AO13230">
        <v>195</v>
      </c>
      <c r="AP13230" t="s">
        <v>1353</v>
      </c>
    </row>
    <row r="13231" spans="1:42">
      <c r="A13231" s="478">
        <v>44026</v>
      </c>
      <c r="B13231" s="479" t="s">
        <v>675</v>
      </c>
      <c r="C13231" s="479">
        <v>22</v>
      </c>
      <c r="D13231">
        <v>22</v>
      </c>
      <c r="E13231">
        <v>3</v>
      </c>
      <c r="G13231">
        <v>128</v>
      </c>
      <c r="H13231">
        <v>128</v>
      </c>
      <c r="I13231" t="s">
        <v>1783</v>
      </c>
      <c r="J13231">
        <v>3</v>
      </c>
      <c r="K13231" t="s">
        <v>1353</v>
      </c>
      <c r="L13231" t="s">
        <v>1353</v>
      </c>
      <c r="M13231">
        <v>94827</v>
      </c>
      <c r="N13231">
        <v>877</v>
      </c>
      <c r="O13231" t="s">
        <v>1353</v>
      </c>
      <c r="P13231" t="s">
        <v>1353</v>
      </c>
      <c r="R13231" t="s">
        <v>1353</v>
      </c>
      <c r="S13231" t="s">
        <v>1353</v>
      </c>
      <c r="T13231" s="482">
        <v>1243</v>
      </c>
      <c r="U13231"/>
      <c r="V13231">
        <v>23</v>
      </c>
      <c r="W13231">
        <v>0</v>
      </c>
      <c r="X13231" t="s">
        <v>1353</v>
      </c>
      <c r="Y13231" t="s">
        <v>1353</v>
      </c>
      <c r="Z13231" t="s">
        <v>1353</v>
      </c>
      <c r="AA13231" t="s">
        <v>1353</v>
      </c>
      <c r="AB13231">
        <v>1198</v>
      </c>
      <c r="AC13231" s="479">
        <v>911</v>
      </c>
      <c r="AD13231">
        <v>113501</v>
      </c>
      <c r="AE13231">
        <v>1200</v>
      </c>
      <c r="AF13231">
        <v>113501</v>
      </c>
      <c r="AG13231">
        <v>1200</v>
      </c>
      <c r="AH13231" t="s">
        <v>1353</v>
      </c>
      <c r="AI13231" t="s">
        <v>1353</v>
      </c>
      <c r="AJ13231" t="s">
        <v>1353</v>
      </c>
      <c r="AK13231" t="s">
        <v>1353</v>
      </c>
      <c r="AL13231">
        <v>96070</v>
      </c>
      <c r="AM13231">
        <v>900</v>
      </c>
      <c r="AN13231">
        <v>114109</v>
      </c>
      <c r="AO13231">
        <v>1227</v>
      </c>
      <c r="AP13231" t="s">
        <v>1353</v>
      </c>
    </row>
    <row r="13232" spans="1:42">
      <c r="A13232" s="478">
        <v>44026</v>
      </c>
      <c r="B13232" s="479" t="s">
        <v>676</v>
      </c>
      <c r="C13232" s="479">
        <v>757</v>
      </c>
      <c r="D13232"/>
      <c r="E13232">
        <v>3</v>
      </c>
      <c r="I13232" t="s">
        <v>1854</v>
      </c>
      <c r="J13232">
        <v>0</v>
      </c>
      <c r="K13232" t="s">
        <v>1353</v>
      </c>
      <c r="L13232" t="s">
        <v>1782</v>
      </c>
      <c r="M13232">
        <v>344559</v>
      </c>
      <c r="N13232">
        <v>3372</v>
      </c>
      <c r="O13232" t="s">
        <v>1353</v>
      </c>
      <c r="P13232" t="s">
        <v>8764</v>
      </c>
      <c r="R13232" t="s">
        <v>1353</v>
      </c>
      <c r="S13232" t="s">
        <v>1382</v>
      </c>
      <c r="T13232" s="482">
        <v>35849</v>
      </c>
      <c r="U13232">
        <v>35849</v>
      </c>
      <c r="V13232">
        <v>320</v>
      </c>
      <c r="W13232">
        <v>0</v>
      </c>
      <c r="X13232" t="s">
        <v>1353</v>
      </c>
      <c r="Y13232" t="s">
        <v>1353</v>
      </c>
      <c r="Z13232" t="s">
        <v>4957</v>
      </c>
      <c r="AA13232" t="s">
        <v>1353</v>
      </c>
      <c r="AC13232" s="479">
        <v>26952</v>
      </c>
      <c r="AD13232"/>
      <c r="AE13232">
        <v>0</v>
      </c>
      <c r="AF13232">
        <v>380408</v>
      </c>
      <c r="AG13232">
        <v>3692</v>
      </c>
      <c r="AH13232" t="s">
        <v>1353</v>
      </c>
      <c r="AI13232" t="s">
        <v>1353</v>
      </c>
      <c r="AJ13232" t="s">
        <v>8765</v>
      </c>
      <c r="AK13232" t="s">
        <v>1353</v>
      </c>
      <c r="AL13232">
        <v>381606</v>
      </c>
      <c r="AM13232">
        <v>3732</v>
      </c>
      <c r="AO13232">
        <v>0</v>
      </c>
      <c r="AP13232" t="s">
        <v>1353</v>
      </c>
    </row>
    <row r="13233" spans="1:42">
      <c r="A13233" s="478">
        <v>44026</v>
      </c>
      <c r="B13233" s="479" t="s">
        <v>402</v>
      </c>
      <c r="C13233" s="479">
        <v>102</v>
      </c>
      <c r="D13233">
        <v>82</v>
      </c>
      <c r="E13233">
        <v>0</v>
      </c>
      <c r="F13233">
        <v>20</v>
      </c>
      <c r="G13233">
        <v>500</v>
      </c>
      <c r="H13233">
        <v>500</v>
      </c>
      <c r="I13233" t="s">
        <v>1381</v>
      </c>
      <c r="J13233">
        <v>23</v>
      </c>
      <c r="K13233" t="s">
        <v>2643</v>
      </c>
      <c r="L13233" t="s">
        <v>3212</v>
      </c>
      <c r="M13233">
        <v>118882</v>
      </c>
      <c r="N13233">
        <v>2652</v>
      </c>
      <c r="O13233" t="s">
        <v>1353</v>
      </c>
      <c r="P13233" t="s">
        <v>1353</v>
      </c>
      <c r="R13233" t="s">
        <v>1353</v>
      </c>
      <c r="S13233" t="s">
        <v>1353</v>
      </c>
      <c r="T13233" s="482">
        <v>11402</v>
      </c>
      <c r="U13233">
        <v>10658</v>
      </c>
      <c r="V13233">
        <v>500</v>
      </c>
      <c r="W13233">
        <v>0</v>
      </c>
      <c r="X13233" t="s">
        <v>1353</v>
      </c>
      <c r="Y13233" t="s">
        <v>1353</v>
      </c>
      <c r="Z13233" t="s">
        <v>1353</v>
      </c>
      <c r="AA13233" t="s">
        <v>1353</v>
      </c>
      <c r="AC13233" s="479">
        <v>3262</v>
      </c>
      <c r="AD13233"/>
      <c r="AE13233">
        <v>0</v>
      </c>
      <c r="AF13233">
        <v>129540</v>
      </c>
      <c r="AG13233">
        <v>3147</v>
      </c>
      <c r="AH13233" t="s">
        <v>1353</v>
      </c>
      <c r="AI13233" t="s">
        <v>1353</v>
      </c>
      <c r="AJ13233" t="s">
        <v>1353</v>
      </c>
      <c r="AK13233" t="s">
        <v>1353</v>
      </c>
      <c r="AL13233">
        <v>129540</v>
      </c>
      <c r="AM13233">
        <v>3147</v>
      </c>
      <c r="AO13233">
        <v>0</v>
      </c>
      <c r="AP13233" t="s">
        <v>1353</v>
      </c>
    </row>
    <row r="13234" spans="1:42">
      <c r="A13234" s="478">
        <v>44026</v>
      </c>
      <c r="B13234" s="479" t="s">
        <v>392</v>
      </c>
      <c r="C13234" s="479">
        <v>7419</v>
      </c>
      <c r="D13234">
        <v>7218</v>
      </c>
      <c r="E13234">
        <v>25</v>
      </c>
      <c r="F13234">
        <v>201</v>
      </c>
      <c r="I13234" t="s">
        <v>6668</v>
      </c>
      <c r="J13234">
        <v>0</v>
      </c>
      <c r="K13234" t="s">
        <v>1353</v>
      </c>
      <c r="L13234" t="s">
        <v>2969</v>
      </c>
      <c r="N13234">
        <v>0</v>
      </c>
      <c r="O13234" t="s">
        <v>1353</v>
      </c>
      <c r="P13234" t="s">
        <v>1353</v>
      </c>
      <c r="R13234" t="s">
        <v>1353</v>
      </c>
      <c r="S13234" t="s">
        <v>2129</v>
      </c>
      <c r="T13234" s="482">
        <v>156638</v>
      </c>
      <c r="U13234">
        <v>155506</v>
      </c>
      <c r="V13234">
        <v>707</v>
      </c>
      <c r="W13234">
        <v>0</v>
      </c>
      <c r="X13234" t="s">
        <v>1353</v>
      </c>
      <c r="Y13234" t="s">
        <v>1353</v>
      </c>
      <c r="Z13234" t="s">
        <v>1353</v>
      </c>
      <c r="AA13234" t="s">
        <v>1353</v>
      </c>
      <c r="AC13234" s="479"/>
      <c r="AD13234"/>
      <c r="AE13234">
        <v>0</v>
      </c>
      <c r="AF13234">
        <v>2041440</v>
      </c>
      <c r="AG13234">
        <v>28446</v>
      </c>
      <c r="AH13234" t="s">
        <v>1353</v>
      </c>
      <c r="AI13234" t="s">
        <v>1353</v>
      </c>
      <c r="AJ13234" t="s">
        <v>1353</v>
      </c>
      <c r="AK13234" t="s">
        <v>1353</v>
      </c>
      <c r="AM13234">
        <v>0</v>
      </c>
      <c r="AN13234">
        <v>2041440</v>
      </c>
      <c r="AO13234">
        <v>28446</v>
      </c>
      <c r="AP13234" t="s">
        <v>1353</v>
      </c>
    </row>
    <row r="13235" spans="1:42">
      <c r="A13235" s="478">
        <v>44026</v>
      </c>
      <c r="B13235" s="479" t="s">
        <v>404</v>
      </c>
      <c r="C13235" s="479">
        <v>2775</v>
      </c>
      <c r="D13235">
        <v>2582</v>
      </c>
      <c r="E13235">
        <v>13</v>
      </c>
      <c r="F13235">
        <v>193</v>
      </c>
      <c r="G13235">
        <v>7633</v>
      </c>
      <c r="H13235">
        <v>7633</v>
      </c>
      <c r="I13235" t="s">
        <v>1943</v>
      </c>
      <c r="J13235">
        <v>59</v>
      </c>
      <c r="K13235" t="s">
        <v>6844</v>
      </c>
      <c r="L13235" t="s">
        <v>1814</v>
      </c>
      <c r="M13235">
        <v>525724</v>
      </c>
      <c r="N13235">
        <v>7352</v>
      </c>
      <c r="O13235" t="s">
        <v>1353</v>
      </c>
      <c r="P13235" t="s">
        <v>1353</v>
      </c>
      <c r="R13235" t="s">
        <v>1353</v>
      </c>
      <c r="S13235" t="s">
        <v>1440</v>
      </c>
      <c r="T13235" s="482">
        <v>52685</v>
      </c>
      <c r="U13235"/>
      <c r="V13235">
        <v>648</v>
      </c>
      <c r="W13235">
        <v>0</v>
      </c>
      <c r="X13235" t="s">
        <v>1353</v>
      </c>
      <c r="Y13235" t="s">
        <v>1353</v>
      </c>
      <c r="Z13235" t="s">
        <v>1353</v>
      </c>
      <c r="AA13235" t="s">
        <v>1353</v>
      </c>
      <c r="AB13235">
        <v>56338</v>
      </c>
      <c r="AC13235" s="479"/>
      <c r="AD13235"/>
      <c r="AE13235">
        <v>0</v>
      </c>
      <c r="AF13235">
        <v>756068</v>
      </c>
      <c r="AG13235">
        <v>16568</v>
      </c>
      <c r="AH13235" t="s">
        <v>1353</v>
      </c>
      <c r="AI13235" t="s">
        <v>1353</v>
      </c>
      <c r="AJ13235" t="s">
        <v>1353</v>
      </c>
      <c r="AK13235" t="s">
        <v>1353</v>
      </c>
      <c r="AL13235">
        <v>578409</v>
      </c>
      <c r="AM13235">
        <v>8000</v>
      </c>
      <c r="AN13235">
        <v>756068</v>
      </c>
      <c r="AO13235">
        <v>16568</v>
      </c>
      <c r="AP13235" t="s">
        <v>1353</v>
      </c>
    </row>
    <row r="13236" spans="1:42">
      <c r="A13236" s="478">
        <v>44026</v>
      </c>
      <c r="B13236" s="479" t="s">
        <v>677</v>
      </c>
      <c r="C13236" s="479">
        <v>288</v>
      </c>
      <c r="D13236"/>
      <c r="E13236">
        <v>0</v>
      </c>
      <c r="G13236">
        <v>1343</v>
      </c>
      <c r="H13236">
        <v>1343</v>
      </c>
      <c r="I13236" t="s">
        <v>1353</v>
      </c>
      <c r="J13236">
        <v>0</v>
      </c>
      <c r="K13236" t="s">
        <v>4578</v>
      </c>
      <c r="L13236" t="s">
        <v>1353</v>
      </c>
      <c r="M13236">
        <v>211117</v>
      </c>
      <c r="N13236">
        <v>0</v>
      </c>
      <c r="O13236" t="s">
        <v>1353</v>
      </c>
      <c r="P13236" t="s">
        <v>1353</v>
      </c>
      <c r="R13236" t="s">
        <v>2939</v>
      </c>
      <c r="S13236" t="s">
        <v>1353</v>
      </c>
      <c r="T13236" s="482">
        <v>20058</v>
      </c>
      <c r="U13236"/>
      <c r="V13236">
        <v>0</v>
      </c>
      <c r="W13236">
        <v>0</v>
      </c>
      <c r="X13236" t="s">
        <v>1353</v>
      </c>
      <c r="Y13236" t="s">
        <v>1353</v>
      </c>
      <c r="Z13236" t="s">
        <v>1353</v>
      </c>
      <c r="AA13236" t="s">
        <v>1353</v>
      </c>
      <c r="AC13236" s="479"/>
      <c r="AD13236"/>
      <c r="AE13236">
        <v>0</v>
      </c>
      <c r="AF13236">
        <v>231175</v>
      </c>
      <c r="AG13236">
        <v>0</v>
      </c>
      <c r="AH13236" t="s">
        <v>1353</v>
      </c>
      <c r="AI13236" t="s">
        <v>1353</v>
      </c>
      <c r="AJ13236" t="s">
        <v>1353</v>
      </c>
      <c r="AK13236" t="s">
        <v>1353</v>
      </c>
      <c r="AL13236">
        <v>231175</v>
      </c>
      <c r="AM13236">
        <v>0</v>
      </c>
      <c r="AO13236">
        <v>0</v>
      </c>
      <c r="AP13236" t="s">
        <v>1353</v>
      </c>
    </row>
    <row r="13237" spans="1:42">
      <c r="A13237" s="478">
        <v>44026</v>
      </c>
      <c r="B13237" s="479" t="s">
        <v>516</v>
      </c>
      <c r="C13237" s="479">
        <v>635</v>
      </c>
      <c r="D13237">
        <v>631</v>
      </c>
      <c r="E13237">
        <v>6</v>
      </c>
      <c r="F13237">
        <v>4</v>
      </c>
      <c r="G13237">
        <v>2802</v>
      </c>
      <c r="H13237">
        <v>2802</v>
      </c>
      <c r="I13237" t="s">
        <v>3786</v>
      </c>
      <c r="J13237">
        <v>11</v>
      </c>
      <c r="K13237" t="s">
        <v>5248</v>
      </c>
      <c r="L13237" t="s">
        <v>1721</v>
      </c>
      <c r="N13237">
        <v>0</v>
      </c>
      <c r="O13237" t="s">
        <v>1353</v>
      </c>
      <c r="P13237" t="s">
        <v>1353</v>
      </c>
      <c r="R13237" t="s">
        <v>1353</v>
      </c>
      <c r="S13237" t="s">
        <v>1353</v>
      </c>
      <c r="T13237" s="482">
        <v>20223</v>
      </c>
      <c r="U13237">
        <v>19349</v>
      </c>
      <c r="V13237">
        <v>570</v>
      </c>
      <c r="W13237">
        <v>0</v>
      </c>
      <c r="X13237" t="s">
        <v>1353</v>
      </c>
      <c r="Y13237" t="s">
        <v>1353</v>
      </c>
      <c r="Z13237" t="s">
        <v>1353</v>
      </c>
      <c r="AA13237" t="s">
        <v>1353</v>
      </c>
      <c r="AC13237" s="479">
        <v>5389</v>
      </c>
      <c r="AD13237"/>
      <c r="AE13237">
        <v>0</v>
      </c>
      <c r="AF13237">
        <v>454682</v>
      </c>
      <c r="AG13237">
        <v>13626</v>
      </c>
      <c r="AH13237" t="s">
        <v>8766</v>
      </c>
      <c r="AI13237" t="s">
        <v>1353</v>
      </c>
      <c r="AJ13237" t="s">
        <v>1353</v>
      </c>
      <c r="AK13237" t="s">
        <v>1353</v>
      </c>
      <c r="AM13237">
        <v>0</v>
      </c>
      <c r="AN13237">
        <v>454682</v>
      </c>
      <c r="AO13237">
        <v>13626</v>
      </c>
      <c r="AP13237" t="s">
        <v>1353</v>
      </c>
    </row>
    <row r="13238" spans="1:42">
      <c r="A13238" s="478">
        <v>44026</v>
      </c>
      <c r="B13238" s="479" t="s">
        <v>371</v>
      </c>
      <c r="C13238" s="479">
        <v>3445</v>
      </c>
      <c r="D13238">
        <v>3337</v>
      </c>
      <c r="E13238">
        <v>22</v>
      </c>
      <c r="F13238">
        <v>108</v>
      </c>
      <c r="I13238" t="s">
        <v>8754</v>
      </c>
      <c r="J13238">
        <v>0</v>
      </c>
      <c r="K13238" t="s">
        <v>1353</v>
      </c>
      <c r="L13238" t="s">
        <v>1353</v>
      </c>
      <c r="M13238">
        <v>894413</v>
      </c>
      <c r="N13238">
        <v>20814</v>
      </c>
      <c r="O13238" t="s">
        <v>1353</v>
      </c>
      <c r="P13238" t="s">
        <v>1353</v>
      </c>
      <c r="R13238" t="s">
        <v>1353</v>
      </c>
      <c r="S13238" t="s">
        <v>1668</v>
      </c>
      <c r="T13238" s="482">
        <v>82042</v>
      </c>
      <c r="U13238">
        <v>82042</v>
      </c>
      <c r="V13238">
        <v>2215</v>
      </c>
      <c r="W13238">
        <v>0</v>
      </c>
      <c r="X13238" t="s">
        <v>1353</v>
      </c>
      <c r="Y13238" t="s">
        <v>1353</v>
      </c>
      <c r="Z13238" t="s">
        <v>1353</v>
      </c>
      <c r="AA13238" t="s">
        <v>1353</v>
      </c>
      <c r="AC13238" s="479">
        <v>46334</v>
      </c>
      <c r="AD13238"/>
      <c r="AE13238">
        <v>0</v>
      </c>
      <c r="AF13238">
        <v>976455</v>
      </c>
      <c r="AG13238">
        <v>23029</v>
      </c>
      <c r="AH13238" t="s">
        <v>1353</v>
      </c>
      <c r="AI13238" t="s">
        <v>1353</v>
      </c>
      <c r="AJ13238" t="s">
        <v>1353</v>
      </c>
      <c r="AK13238" t="s">
        <v>1353</v>
      </c>
      <c r="AM13238">
        <v>0</v>
      </c>
      <c r="AN13238">
        <v>976455</v>
      </c>
      <c r="AO13238">
        <v>23029</v>
      </c>
      <c r="AP13238" t="s">
        <v>1353</v>
      </c>
    </row>
    <row r="13239" spans="1:42">
      <c r="A13239" s="478">
        <v>44026</v>
      </c>
      <c r="B13239" s="479" t="s">
        <v>323</v>
      </c>
      <c r="C13239" s="479">
        <v>8340</v>
      </c>
      <c r="D13239">
        <v>8125</v>
      </c>
      <c r="E13239">
        <v>10</v>
      </c>
      <c r="F13239">
        <v>215</v>
      </c>
      <c r="G13239">
        <v>11625</v>
      </c>
      <c r="H13239">
        <v>11625</v>
      </c>
      <c r="I13239" t="s">
        <v>1696</v>
      </c>
      <c r="J13239">
        <v>14</v>
      </c>
      <c r="K13239" t="s">
        <v>1353</v>
      </c>
      <c r="L13239" t="s">
        <v>1476</v>
      </c>
      <c r="M13239">
        <v>866084</v>
      </c>
      <c r="N13239">
        <v>11768</v>
      </c>
      <c r="O13239" t="s">
        <v>1353</v>
      </c>
      <c r="P13239" t="s">
        <v>1353</v>
      </c>
      <c r="R13239" t="s">
        <v>1353</v>
      </c>
      <c r="S13239" t="s">
        <v>2841</v>
      </c>
      <c r="T13239" s="482">
        <v>112130</v>
      </c>
      <c r="U13239">
        <v>105986</v>
      </c>
      <c r="V13239">
        <v>303</v>
      </c>
      <c r="W13239">
        <v>0</v>
      </c>
      <c r="X13239" t="s">
        <v>1353</v>
      </c>
      <c r="Y13239" t="s">
        <v>1353</v>
      </c>
      <c r="Z13239" t="s">
        <v>1353</v>
      </c>
      <c r="AA13239" t="s">
        <v>1353</v>
      </c>
      <c r="AB13239">
        <v>141265</v>
      </c>
      <c r="AC13239" s="479">
        <v>94347</v>
      </c>
      <c r="AD13239"/>
      <c r="AE13239">
        <v>0</v>
      </c>
      <c r="AF13239">
        <v>1301642</v>
      </c>
      <c r="AG13239">
        <v>20900</v>
      </c>
      <c r="AH13239" t="s">
        <v>1353</v>
      </c>
      <c r="AI13239" t="s">
        <v>1353</v>
      </c>
      <c r="AJ13239" t="s">
        <v>8767</v>
      </c>
      <c r="AK13239" t="s">
        <v>1353</v>
      </c>
      <c r="AL13239">
        <v>972070</v>
      </c>
      <c r="AM13239">
        <v>11971</v>
      </c>
      <c r="AN13239">
        <v>1301642</v>
      </c>
      <c r="AO13239">
        <v>20900</v>
      </c>
      <c r="AP13239" t="s">
        <v>1353</v>
      </c>
    </row>
    <row r="13240" spans="1:42">
      <c r="A13240" s="478">
        <v>44026</v>
      </c>
      <c r="B13240" s="479" t="s">
        <v>270</v>
      </c>
      <c r="C13240" s="479">
        <v>3334</v>
      </c>
      <c r="D13240">
        <v>3202</v>
      </c>
      <c r="E13240">
        <v>9</v>
      </c>
      <c r="F13240">
        <v>132</v>
      </c>
      <c r="G13240">
        <v>11485</v>
      </c>
      <c r="H13240">
        <v>11485</v>
      </c>
      <c r="I13240" t="s">
        <v>3457</v>
      </c>
      <c r="J13240">
        <v>18</v>
      </c>
      <c r="K13240" t="s">
        <v>1353</v>
      </c>
      <c r="L13240" t="s">
        <v>1716</v>
      </c>
      <c r="M13240">
        <v>591809</v>
      </c>
      <c r="N13240">
        <v>13379</v>
      </c>
      <c r="O13240" t="s">
        <v>1353</v>
      </c>
      <c r="P13240" t="s">
        <v>1353</v>
      </c>
      <c r="R13240" t="s">
        <v>1353</v>
      </c>
      <c r="S13240" t="s">
        <v>1353</v>
      </c>
      <c r="T13240" s="482">
        <v>74260</v>
      </c>
      <c r="U13240">
        <v>74260</v>
      </c>
      <c r="V13240">
        <v>733</v>
      </c>
      <c r="W13240">
        <v>0</v>
      </c>
      <c r="X13240" t="s">
        <v>1353</v>
      </c>
      <c r="Y13240" t="s">
        <v>1353</v>
      </c>
      <c r="Z13240" t="s">
        <v>1353</v>
      </c>
      <c r="AA13240" t="s">
        <v>1353</v>
      </c>
      <c r="AB13240">
        <v>86973</v>
      </c>
      <c r="AC13240" s="479">
        <v>5238</v>
      </c>
      <c r="AD13240"/>
      <c r="AE13240">
        <v>0</v>
      </c>
      <c r="AF13240">
        <v>828762</v>
      </c>
      <c r="AG13240">
        <v>15415</v>
      </c>
      <c r="AH13240" t="s">
        <v>1353</v>
      </c>
      <c r="AI13240" t="s">
        <v>1353</v>
      </c>
      <c r="AJ13240" t="s">
        <v>1353</v>
      </c>
      <c r="AK13240" t="s">
        <v>1353</v>
      </c>
      <c r="AL13240">
        <v>666069</v>
      </c>
      <c r="AM13240">
        <v>14112</v>
      </c>
      <c r="AN13240">
        <v>828762</v>
      </c>
      <c r="AO13240">
        <v>15415</v>
      </c>
      <c r="AP13240" t="s">
        <v>1353</v>
      </c>
    </row>
    <row r="13241" spans="1:42">
      <c r="A13241" s="478">
        <v>44026</v>
      </c>
      <c r="B13241" s="479" t="s">
        <v>327</v>
      </c>
      <c r="C13241" s="479">
        <v>114</v>
      </c>
      <c r="D13241">
        <v>113</v>
      </c>
      <c r="E13241">
        <v>0</v>
      </c>
      <c r="F13241">
        <v>1</v>
      </c>
      <c r="G13241">
        <v>373</v>
      </c>
      <c r="H13241">
        <v>373</v>
      </c>
      <c r="I13241" t="s">
        <v>1559</v>
      </c>
      <c r="J13241">
        <v>1</v>
      </c>
      <c r="K13241" t="s">
        <v>1353</v>
      </c>
      <c r="L13241" t="s">
        <v>1630</v>
      </c>
      <c r="N13241">
        <v>0</v>
      </c>
      <c r="O13241" t="s">
        <v>8768</v>
      </c>
      <c r="P13241" t="s">
        <v>1353</v>
      </c>
      <c r="R13241" t="s">
        <v>1353</v>
      </c>
      <c r="S13241" t="s">
        <v>2104</v>
      </c>
      <c r="T13241" s="482">
        <v>3566</v>
      </c>
      <c r="U13241">
        <v>3168</v>
      </c>
      <c r="V13241">
        <v>8</v>
      </c>
      <c r="W13241">
        <v>0</v>
      </c>
      <c r="X13241" t="s">
        <v>1785</v>
      </c>
      <c r="Y13241" t="s">
        <v>1353</v>
      </c>
      <c r="Z13241" t="s">
        <v>1353</v>
      </c>
      <c r="AA13241" t="s">
        <v>1353</v>
      </c>
      <c r="AB13241">
        <v>3969</v>
      </c>
      <c r="AC13241" s="479">
        <v>3062</v>
      </c>
      <c r="AD13241"/>
      <c r="AE13241">
        <v>0</v>
      </c>
      <c r="AF13241">
        <v>124569</v>
      </c>
      <c r="AG13241">
        <v>1488</v>
      </c>
      <c r="AH13241" t="s">
        <v>8769</v>
      </c>
      <c r="AI13241" t="s">
        <v>1353</v>
      </c>
      <c r="AJ13241" t="s">
        <v>1353</v>
      </c>
      <c r="AK13241" t="s">
        <v>1353</v>
      </c>
      <c r="AM13241">
        <v>0</v>
      </c>
      <c r="AN13241">
        <v>124569</v>
      </c>
      <c r="AO13241">
        <v>1488</v>
      </c>
      <c r="AP13241" t="s">
        <v>1353</v>
      </c>
    </row>
    <row r="13242" spans="1:42">
      <c r="A13242" s="478">
        <v>44026</v>
      </c>
      <c r="B13242" s="479" t="s">
        <v>678</v>
      </c>
      <c r="C13242" s="479">
        <v>6326</v>
      </c>
      <c r="D13242">
        <v>6081</v>
      </c>
      <c r="E13242">
        <v>5</v>
      </c>
      <c r="F13242">
        <v>245</v>
      </c>
      <c r="I13242" t="s">
        <v>2342</v>
      </c>
      <c r="J13242">
        <v>0</v>
      </c>
      <c r="K13242" t="s">
        <v>1353</v>
      </c>
      <c r="L13242" t="s">
        <v>1967</v>
      </c>
      <c r="N13242">
        <v>0</v>
      </c>
      <c r="O13242" t="s">
        <v>1353</v>
      </c>
      <c r="P13242" t="s">
        <v>1353</v>
      </c>
      <c r="Q13242">
        <v>1255922</v>
      </c>
      <c r="R13242" t="s">
        <v>1353</v>
      </c>
      <c r="S13242" t="s">
        <v>2127</v>
      </c>
      <c r="T13242" s="482">
        <v>77864</v>
      </c>
      <c r="U13242">
        <v>70306</v>
      </c>
      <c r="V13242">
        <v>666</v>
      </c>
      <c r="W13242">
        <v>0</v>
      </c>
      <c r="X13242" t="s">
        <v>1353</v>
      </c>
      <c r="Y13242" t="s">
        <v>1353</v>
      </c>
      <c r="Z13242" t="s">
        <v>1353</v>
      </c>
      <c r="AA13242" t="s">
        <v>1353</v>
      </c>
      <c r="AB13242">
        <v>97260</v>
      </c>
      <c r="AC13242" s="479">
        <v>53867</v>
      </c>
      <c r="AD13242"/>
      <c r="AE13242">
        <v>0</v>
      </c>
      <c r="AF13242">
        <v>1353182</v>
      </c>
      <c r="AG13242">
        <v>20515</v>
      </c>
      <c r="AH13242" t="s">
        <v>8770</v>
      </c>
      <c r="AI13242" t="s">
        <v>1353</v>
      </c>
      <c r="AJ13242" t="s">
        <v>1353</v>
      </c>
      <c r="AK13242" t="s">
        <v>1353</v>
      </c>
      <c r="AM13242">
        <v>0</v>
      </c>
      <c r="AN13242">
        <v>1353182</v>
      </c>
      <c r="AO13242">
        <v>20515</v>
      </c>
      <c r="AP13242" t="s">
        <v>1353</v>
      </c>
    </row>
    <row r="13243" spans="1:42">
      <c r="A13243" s="478">
        <v>44026</v>
      </c>
      <c r="B13243" s="479" t="s">
        <v>329</v>
      </c>
      <c r="C13243" s="479">
        <v>1548</v>
      </c>
      <c r="D13243">
        <v>1510</v>
      </c>
      <c r="E13243">
        <v>6</v>
      </c>
      <c r="F13243">
        <v>38</v>
      </c>
      <c r="G13243">
        <v>4452</v>
      </c>
      <c r="H13243">
        <v>4452</v>
      </c>
      <c r="I13243" t="s">
        <v>2751</v>
      </c>
      <c r="J13243">
        <v>28</v>
      </c>
      <c r="K13243" t="s">
        <v>4552</v>
      </c>
      <c r="L13243" t="s">
        <v>1895</v>
      </c>
      <c r="M13243">
        <v>734444</v>
      </c>
      <c r="N13243">
        <v>8227</v>
      </c>
      <c r="O13243" t="s">
        <v>1353</v>
      </c>
      <c r="P13243" t="s">
        <v>1353</v>
      </c>
      <c r="R13243" t="s">
        <v>1353</v>
      </c>
      <c r="S13243" t="s">
        <v>1353</v>
      </c>
      <c r="T13243" s="482">
        <v>43170</v>
      </c>
      <c r="U13243">
        <v>43170</v>
      </c>
      <c r="V13243">
        <v>398</v>
      </c>
      <c r="W13243">
        <v>0</v>
      </c>
      <c r="X13243" t="s">
        <v>1353</v>
      </c>
      <c r="Y13243" t="s">
        <v>1353</v>
      </c>
      <c r="Z13243" t="s">
        <v>1353</v>
      </c>
      <c r="AA13243" t="s">
        <v>1353</v>
      </c>
      <c r="AC13243" s="479">
        <v>37749</v>
      </c>
      <c r="AD13243">
        <v>777614</v>
      </c>
      <c r="AE13243">
        <v>8625</v>
      </c>
      <c r="AF13243">
        <v>777614</v>
      </c>
      <c r="AG13243">
        <v>8625</v>
      </c>
      <c r="AH13243" t="s">
        <v>1353</v>
      </c>
      <c r="AI13243" t="s">
        <v>1353</v>
      </c>
      <c r="AJ13243" t="s">
        <v>1353</v>
      </c>
      <c r="AK13243" t="s">
        <v>1353</v>
      </c>
      <c r="AM13243">
        <v>0</v>
      </c>
      <c r="AO13243">
        <v>0</v>
      </c>
      <c r="AP13243" t="s">
        <v>1353</v>
      </c>
    </row>
    <row r="13244" spans="1:42">
      <c r="A13244" s="478">
        <v>44026</v>
      </c>
      <c r="B13244" s="479" t="s">
        <v>679</v>
      </c>
      <c r="C13244" s="479">
        <v>1093</v>
      </c>
      <c r="D13244"/>
      <c r="E13244">
        <v>10</v>
      </c>
      <c r="I13244" t="s">
        <v>1767</v>
      </c>
      <c r="J13244">
        <v>0</v>
      </c>
      <c r="K13244" t="s">
        <v>1353</v>
      </c>
      <c r="L13244" t="s">
        <v>1353</v>
      </c>
      <c r="M13244">
        <v>476277</v>
      </c>
      <c r="N13244">
        <v>8390</v>
      </c>
      <c r="O13244" t="s">
        <v>1353</v>
      </c>
      <c r="P13244" t="s">
        <v>8771</v>
      </c>
      <c r="Q13244">
        <v>599011</v>
      </c>
      <c r="R13244" t="s">
        <v>1353</v>
      </c>
      <c r="S13244" t="s">
        <v>1625</v>
      </c>
      <c r="T13244" s="482">
        <v>28826</v>
      </c>
      <c r="U13244">
        <v>28826</v>
      </c>
      <c r="V13244">
        <v>936</v>
      </c>
      <c r="W13244">
        <v>0</v>
      </c>
      <c r="X13244" t="s">
        <v>1353</v>
      </c>
      <c r="Y13244" t="s">
        <v>1353</v>
      </c>
      <c r="Z13244" t="s">
        <v>3825</v>
      </c>
      <c r="AA13244" t="s">
        <v>1353</v>
      </c>
      <c r="AB13244">
        <v>33231</v>
      </c>
      <c r="AC13244" s="479"/>
      <c r="AD13244"/>
      <c r="AE13244">
        <v>0</v>
      </c>
      <c r="AF13244">
        <v>633226</v>
      </c>
      <c r="AG13244">
        <v>12183</v>
      </c>
      <c r="AH13244" t="s">
        <v>1353</v>
      </c>
      <c r="AI13244" t="s">
        <v>1353</v>
      </c>
      <c r="AJ13244" t="s">
        <v>8772</v>
      </c>
      <c r="AK13244" t="s">
        <v>1353</v>
      </c>
      <c r="AL13244">
        <v>505103</v>
      </c>
      <c r="AM13244">
        <v>9326</v>
      </c>
      <c r="AN13244">
        <v>633226</v>
      </c>
      <c r="AO13244">
        <v>12183</v>
      </c>
      <c r="AP13244" t="s">
        <v>1353</v>
      </c>
    </row>
    <row r="13245" spans="1:42">
      <c r="A13245" s="478">
        <v>44026</v>
      </c>
      <c r="B13245" s="479" t="s">
        <v>299</v>
      </c>
      <c r="C13245" s="479">
        <v>2</v>
      </c>
      <c r="D13245"/>
      <c r="E13245">
        <v>0</v>
      </c>
      <c r="G13245">
        <v>4</v>
      </c>
      <c r="H13245">
        <v>4</v>
      </c>
      <c r="I13245" t="s">
        <v>1353</v>
      </c>
      <c r="J13245">
        <v>0</v>
      </c>
      <c r="K13245" t="s">
        <v>1353</v>
      </c>
      <c r="L13245" t="s">
        <v>1353</v>
      </c>
      <c r="M13245">
        <v>10664</v>
      </c>
      <c r="N13245">
        <v>-70</v>
      </c>
      <c r="O13245" t="s">
        <v>1353</v>
      </c>
      <c r="P13245" t="s">
        <v>1353</v>
      </c>
      <c r="R13245" t="s">
        <v>1353</v>
      </c>
      <c r="S13245" t="s">
        <v>1353</v>
      </c>
      <c r="T13245" s="482">
        <v>33</v>
      </c>
      <c r="U13245">
        <v>33</v>
      </c>
      <c r="V13245">
        <v>0</v>
      </c>
      <c r="W13245">
        <v>0</v>
      </c>
      <c r="X13245" t="s">
        <v>1353</v>
      </c>
      <c r="Y13245" t="s">
        <v>1353</v>
      </c>
      <c r="Z13245" t="s">
        <v>1353</v>
      </c>
      <c r="AA13245" t="s">
        <v>1353</v>
      </c>
      <c r="AC13245" s="479">
        <v>19</v>
      </c>
      <c r="AD13245"/>
      <c r="AE13245">
        <v>0</v>
      </c>
      <c r="AF13245">
        <v>10697</v>
      </c>
      <c r="AG13245">
        <v>-70</v>
      </c>
      <c r="AH13245" t="s">
        <v>1353</v>
      </c>
      <c r="AI13245" t="s">
        <v>1353</v>
      </c>
      <c r="AJ13245" t="s">
        <v>1353</v>
      </c>
      <c r="AK13245" t="s">
        <v>1353</v>
      </c>
      <c r="AL13245">
        <v>10697</v>
      </c>
      <c r="AM13245">
        <v>0</v>
      </c>
      <c r="AN13245">
        <v>11335</v>
      </c>
      <c r="AO13245">
        <v>0</v>
      </c>
      <c r="AP13245" t="s">
        <v>1353</v>
      </c>
    </row>
    <row r="13246" spans="1:42">
      <c r="A13246" s="478">
        <v>44026</v>
      </c>
      <c r="B13246" s="479" t="s">
        <v>325</v>
      </c>
      <c r="C13246" s="479">
        <v>1272</v>
      </c>
      <c r="D13246">
        <v>1249</v>
      </c>
      <c r="E13246">
        <v>22</v>
      </c>
      <c r="F13246">
        <v>23</v>
      </c>
      <c r="G13246">
        <v>3585</v>
      </c>
      <c r="H13246">
        <v>3585</v>
      </c>
      <c r="I13246" t="s">
        <v>3879</v>
      </c>
      <c r="J13246">
        <v>55</v>
      </c>
      <c r="K13246" t="s">
        <v>1353</v>
      </c>
      <c r="L13246" t="s">
        <v>1907</v>
      </c>
      <c r="M13246">
        <v>312671</v>
      </c>
      <c r="N13246">
        <v>5936</v>
      </c>
      <c r="O13246" t="s">
        <v>1353</v>
      </c>
      <c r="P13246" t="s">
        <v>1353</v>
      </c>
      <c r="R13246" t="s">
        <v>1353</v>
      </c>
      <c r="S13246" t="s">
        <v>2129</v>
      </c>
      <c r="T13246" s="482">
        <v>37542</v>
      </c>
      <c r="U13246">
        <v>37198</v>
      </c>
      <c r="V13246">
        <v>862</v>
      </c>
      <c r="W13246">
        <v>0</v>
      </c>
      <c r="X13246" t="s">
        <v>1353</v>
      </c>
      <c r="Y13246" t="s">
        <v>1353</v>
      </c>
      <c r="Z13246" t="s">
        <v>1353</v>
      </c>
      <c r="AA13246" t="s">
        <v>1353</v>
      </c>
      <c r="AC13246" s="479">
        <v>25932</v>
      </c>
      <c r="AD13246"/>
      <c r="AE13246">
        <v>0</v>
      </c>
      <c r="AF13246">
        <v>350213</v>
      </c>
      <c r="AG13246">
        <v>6798</v>
      </c>
      <c r="AH13246" t="s">
        <v>8773</v>
      </c>
      <c r="AI13246" t="s">
        <v>1353</v>
      </c>
      <c r="AJ13246" t="s">
        <v>1353</v>
      </c>
      <c r="AK13246" t="s">
        <v>1353</v>
      </c>
      <c r="AM13246">
        <v>0</v>
      </c>
      <c r="AN13246">
        <v>349869</v>
      </c>
      <c r="AO13246">
        <v>6570</v>
      </c>
      <c r="AP13246" t="s">
        <v>1353</v>
      </c>
    </row>
    <row r="13247" spans="1:42">
      <c r="A13247" s="478">
        <v>44026</v>
      </c>
      <c r="B13247" s="479" t="s">
        <v>343</v>
      </c>
      <c r="C13247" s="479">
        <v>34</v>
      </c>
      <c r="D13247"/>
      <c r="E13247">
        <v>2</v>
      </c>
      <c r="G13247">
        <v>136</v>
      </c>
      <c r="H13247">
        <v>136</v>
      </c>
      <c r="I13247" t="s">
        <v>1449</v>
      </c>
      <c r="J13247">
        <v>3</v>
      </c>
      <c r="K13247" t="s">
        <v>1353</v>
      </c>
      <c r="L13247" t="s">
        <v>1353</v>
      </c>
      <c r="N13247">
        <v>0</v>
      </c>
      <c r="O13247" t="s">
        <v>1353</v>
      </c>
      <c r="P13247" t="s">
        <v>1353</v>
      </c>
      <c r="R13247" t="s">
        <v>1353</v>
      </c>
      <c r="S13247" t="s">
        <v>1353</v>
      </c>
      <c r="T13247" s="482">
        <v>1952</v>
      </c>
      <c r="U13247"/>
      <c r="V13247">
        <v>109</v>
      </c>
      <c r="W13247">
        <v>0</v>
      </c>
      <c r="X13247" t="s">
        <v>1353</v>
      </c>
      <c r="Y13247" t="s">
        <v>1353</v>
      </c>
      <c r="Z13247" t="s">
        <v>1353</v>
      </c>
      <c r="AA13247" t="s">
        <v>1353</v>
      </c>
      <c r="AC13247" s="479">
        <v>884</v>
      </c>
      <c r="AD13247"/>
      <c r="AE13247">
        <v>0</v>
      </c>
      <c r="AF13247">
        <v>121396</v>
      </c>
      <c r="AG13247">
        <v>2701</v>
      </c>
      <c r="AH13247" t="s">
        <v>1353</v>
      </c>
      <c r="AI13247" t="s">
        <v>1353</v>
      </c>
      <c r="AJ13247" t="s">
        <v>1353</v>
      </c>
      <c r="AK13247" t="s">
        <v>1353</v>
      </c>
      <c r="AM13247">
        <v>0</v>
      </c>
      <c r="AN13247">
        <v>121396</v>
      </c>
      <c r="AO13247">
        <v>2701</v>
      </c>
      <c r="AP13247" t="s">
        <v>1353</v>
      </c>
    </row>
    <row r="13248" spans="1:42">
      <c r="A13248" s="478">
        <v>44026</v>
      </c>
      <c r="B13248" s="479" t="s">
        <v>311</v>
      </c>
      <c r="C13248" s="479">
        <v>1552</v>
      </c>
      <c r="D13248">
        <v>1552</v>
      </c>
      <c r="E13248">
        <v>42</v>
      </c>
      <c r="I13248" t="s">
        <v>3275</v>
      </c>
      <c r="J13248">
        <v>0</v>
      </c>
      <c r="K13248" t="s">
        <v>1353</v>
      </c>
      <c r="L13248" t="s">
        <v>1353</v>
      </c>
      <c r="N13248">
        <v>0</v>
      </c>
      <c r="O13248" t="s">
        <v>1353</v>
      </c>
      <c r="P13248" t="s">
        <v>1353</v>
      </c>
      <c r="R13248" t="s">
        <v>1353</v>
      </c>
      <c r="S13248" t="s">
        <v>1353</v>
      </c>
      <c r="T13248" s="482">
        <v>89484</v>
      </c>
      <c r="U13248">
        <v>89484</v>
      </c>
      <c r="V13248">
        <v>1956</v>
      </c>
      <c r="W13248">
        <v>0</v>
      </c>
      <c r="X13248" t="s">
        <v>1353</v>
      </c>
      <c r="Y13248" t="s">
        <v>1353</v>
      </c>
      <c r="Z13248" t="s">
        <v>1353</v>
      </c>
      <c r="AA13248" t="s">
        <v>1353</v>
      </c>
      <c r="AC13248" s="479"/>
      <c r="AD13248"/>
      <c r="AE13248">
        <v>0</v>
      </c>
      <c r="AF13248">
        <v>1161693</v>
      </c>
      <c r="AG13248">
        <v>18874</v>
      </c>
      <c r="AH13248" t="s">
        <v>1353</v>
      </c>
      <c r="AI13248" t="s">
        <v>1353</v>
      </c>
      <c r="AJ13248" t="s">
        <v>1353</v>
      </c>
      <c r="AK13248" t="s">
        <v>1353</v>
      </c>
      <c r="AM13248">
        <v>0</v>
      </c>
      <c r="AN13248">
        <v>1161693</v>
      </c>
      <c r="AO13248">
        <v>18874</v>
      </c>
      <c r="AP13248" t="s">
        <v>1353</v>
      </c>
    </row>
    <row r="13249" spans="1:42">
      <c r="A13249" s="478">
        <v>44026</v>
      </c>
      <c r="B13249" s="479" t="s">
        <v>680</v>
      </c>
      <c r="C13249" s="479">
        <v>92</v>
      </c>
      <c r="D13249"/>
      <c r="E13249">
        <v>1</v>
      </c>
      <c r="G13249">
        <v>280</v>
      </c>
      <c r="H13249">
        <v>280</v>
      </c>
      <c r="I13249" t="s">
        <v>2648</v>
      </c>
      <c r="J13249">
        <v>3</v>
      </c>
      <c r="K13249" t="s">
        <v>1353</v>
      </c>
      <c r="L13249" t="s">
        <v>1353</v>
      </c>
      <c r="M13249">
        <v>120540</v>
      </c>
      <c r="N13249">
        <v>1104</v>
      </c>
      <c r="O13249" t="s">
        <v>8774</v>
      </c>
      <c r="P13249" t="s">
        <v>1353</v>
      </c>
      <c r="R13249" t="s">
        <v>1353</v>
      </c>
      <c r="S13249" t="s">
        <v>1353</v>
      </c>
      <c r="T13249" s="482">
        <v>4485</v>
      </c>
      <c r="U13249">
        <v>4485</v>
      </c>
      <c r="V13249">
        <v>54</v>
      </c>
      <c r="W13249">
        <v>0</v>
      </c>
      <c r="X13249" t="s">
        <v>2035</v>
      </c>
      <c r="Y13249" t="s">
        <v>1353</v>
      </c>
      <c r="Z13249" t="s">
        <v>1353</v>
      </c>
      <c r="AA13249" t="s">
        <v>1353</v>
      </c>
      <c r="AC13249" s="479">
        <v>3685</v>
      </c>
      <c r="AD13249">
        <v>229925</v>
      </c>
      <c r="AE13249">
        <v>2382</v>
      </c>
      <c r="AF13249">
        <v>229925</v>
      </c>
      <c r="AG13249">
        <v>2382</v>
      </c>
      <c r="AH13249" t="s">
        <v>8775</v>
      </c>
      <c r="AI13249" t="s">
        <v>1353</v>
      </c>
      <c r="AJ13249" t="s">
        <v>1353</v>
      </c>
      <c r="AK13249" t="s">
        <v>1353</v>
      </c>
      <c r="AL13249">
        <v>122535</v>
      </c>
      <c r="AM13249">
        <v>1175</v>
      </c>
      <c r="AN13249">
        <v>235489</v>
      </c>
      <c r="AO13249">
        <v>2431</v>
      </c>
      <c r="AP13249" t="s">
        <v>1353</v>
      </c>
    </row>
    <row r="13250" spans="1:42">
      <c r="A13250" s="478">
        <v>44026</v>
      </c>
      <c r="B13250" s="479" t="s">
        <v>305</v>
      </c>
      <c r="C13250" s="479">
        <v>288</v>
      </c>
      <c r="D13250"/>
      <c r="E13250">
        <v>3</v>
      </c>
      <c r="G13250">
        <v>1431</v>
      </c>
      <c r="H13250">
        <v>1431</v>
      </c>
      <c r="I13250" t="s">
        <v>1590</v>
      </c>
      <c r="J13250">
        <v>10</v>
      </c>
      <c r="K13250" t="s">
        <v>1353</v>
      </c>
      <c r="L13250" t="s">
        <v>1353</v>
      </c>
      <c r="M13250">
        <v>194836</v>
      </c>
      <c r="N13250">
        <v>4349</v>
      </c>
      <c r="O13250" t="s">
        <v>1353</v>
      </c>
      <c r="P13250" t="s">
        <v>1353</v>
      </c>
      <c r="Q13250">
        <v>245118</v>
      </c>
      <c r="R13250" t="s">
        <v>1353</v>
      </c>
      <c r="S13250" t="s">
        <v>1353</v>
      </c>
      <c r="T13250" s="482">
        <v>21399</v>
      </c>
      <c r="U13250"/>
      <c r="V13250">
        <v>227</v>
      </c>
      <c r="W13250">
        <v>0</v>
      </c>
      <c r="X13250" t="s">
        <v>1353</v>
      </c>
      <c r="Y13250" t="s">
        <v>1353</v>
      </c>
      <c r="Z13250" t="s">
        <v>1353</v>
      </c>
      <c r="AA13250" t="s">
        <v>1353</v>
      </c>
      <c r="AB13250">
        <v>26291</v>
      </c>
      <c r="AC13250" s="479">
        <v>16025</v>
      </c>
      <c r="AD13250"/>
      <c r="AE13250">
        <v>0</v>
      </c>
      <c r="AF13250">
        <v>272138</v>
      </c>
      <c r="AG13250">
        <v>4438</v>
      </c>
      <c r="AH13250" t="s">
        <v>1353</v>
      </c>
      <c r="AI13250" t="s">
        <v>1353</v>
      </c>
      <c r="AJ13250" t="s">
        <v>1353</v>
      </c>
      <c r="AK13250" t="s">
        <v>1353</v>
      </c>
      <c r="AL13250">
        <v>216481</v>
      </c>
      <c r="AM13250">
        <v>4580</v>
      </c>
      <c r="AN13250">
        <v>272138</v>
      </c>
      <c r="AO13250">
        <v>4438</v>
      </c>
      <c r="AP13250" t="s">
        <v>1353</v>
      </c>
    </row>
    <row r="13251" spans="1:42">
      <c r="A13251" s="478">
        <v>44026</v>
      </c>
      <c r="B13251" s="479" t="s">
        <v>681</v>
      </c>
      <c r="C13251" s="479">
        <v>391</v>
      </c>
      <c r="D13251"/>
      <c r="E13251">
        <v>0</v>
      </c>
      <c r="G13251">
        <v>589</v>
      </c>
      <c r="H13251">
        <v>589</v>
      </c>
      <c r="I13251" t="s">
        <v>2103</v>
      </c>
      <c r="J13251">
        <v>0</v>
      </c>
      <c r="K13251" t="s">
        <v>1369</v>
      </c>
      <c r="L13251" t="s">
        <v>1353</v>
      </c>
      <c r="M13251">
        <v>129960</v>
      </c>
      <c r="N13251">
        <v>1148</v>
      </c>
      <c r="O13251" t="s">
        <v>1353</v>
      </c>
      <c r="P13251" t="s">
        <v>1353</v>
      </c>
      <c r="R13251" t="s">
        <v>1353</v>
      </c>
      <c r="S13251" t="s">
        <v>1353</v>
      </c>
      <c r="T13251" s="482">
        <v>6068</v>
      </c>
      <c r="U13251"/>
      <c r="V13251">
        <v>14</v>
      </c>
      <c r="W13251">
        <v>0</v>
      </c>
      <c r="X13251" t="s">
        <v>1353</v>
      </c>
      <c r="Y13251" t="s">
        <v>1353</v>
      </c>
      <c r="Z13251" t="s">
        <v>1353</v>
      </c>
      <c r="AA13251" t="s">
        <v>1353</v>
      </c>
      <c r="AC13251" s="479">
        <v>5056</v>
      </c>
      <c r="AD13251"/>
      <c r="AE13251">
        <v>0</v>
      </c>
      <c r="AF13251">
        <v>185226</v>
      </c>
      <c r="AG13251">
        <v>1628</v>
      </c>
      <c r="AH13251" t="s">
        <v>8776</v>
      </c>
      <c r="AI13251" t="s">
        <v>1353</v>
      </c>
      <c r="AJ13251" t="s">
        <v>8777</v>
      </c>
      <c r="AK13251" t="s">
        <v>1353</v>
      </c>
      <c r="AL13251">
        <v>136028</v>
      </c>
      <c r="AM13251">
        <v>1162</v>
      </c>
      <c r="AN13251">
        <v>185226</v>
      </c>
      <c r="AO13251">
        <v>1628</v>
      </c>
      <c r="AP13251" t="s">
        <v>1353</v>
      </c>
    </row>
    <row r="13252" spans="1:42">
      <c r="A13252" s="478">
        <v>44026</v>
      </c>
      <c r="B13252" s="479" t="s">
        <v>682</v>
      </c>
      <c r="C13252" s="479">
        <v>15402</v>
      </c>
      <c r="D13252">
        <v>13635</v>
      </c>
      <c r="E13252">
        <v>22</v>
      </c>
      <c r="F13252">
        <v>1767</v>
      </c>
      <c r="G13252">
        <v>20632</v>
      </c>
      <c r="H13252">
        <v>20632</v>
      </c>
      <c r="I13252" t="s">
        <v>4056</v>
      </c>
      <c r="J13252">
        <v>0</v>
      </c>
      <c r="K13252" t="s">
        <v>1353</v>
      </c>
      <c r="L13252" t="s">
        <v>2871</v>
      </c>
      <c r="M13252">
        <v>1545316</v>
      </c>
      <c r="N13252">
        <v>20453</v>
      </c>
      <c r="O13252" t="s">
        <v>1353</v>
      </c>
      <c r="P13252" t="s">
        <v>1353</v>
      </c>
      <c r="R13252" t="s">
        <v>1353</v>
      </c>
      <c r="S13252" t="s">
        <v>1414</v>
      </c>
      <c r="T13252" s="482">
        <v>177438</v>
      </c>
      <c r="U13252">
        <v>175915</v>
      </c>
      <c r="V13252">
        <v>455</v>
      </c>
      <c r="W13252">
        <v>0</v>
      </c>
      <c r="X13252" t="s">
        <v>1353</v>
      </c>
      <c r="Y13252" t="s">
        <v>1353</v>
      </c>
      <c r="Z13252" t="s">
        <v>1353</v>
      </c>
      <c r="AA13252" t="s">
        <v>1353</v>
      </c>
      <c r="AC13252" s="479"/>
      <c r="AD13252"/>
      <c r="AE13252">
        <v>0</v>
      </c>
      <c r="AF13252">
        <v>1722754</v>
      </c>
      <c r="AG13252">
        <v>20908</v>
      </c>
      <c r="AH13252" t="s">
        <v>1353</v>
      </c>
      <c r="AI13252" t="s">
        <v>1353</v>
      </c>
      <c r="AJ13252" t="s">
        <v>1353</v>
      </c>
      <c r="AK13252" t="s">
        <v>1353</v>
      </c>
      <c r="AM13252">
        <v>0</v>
      </c>
      <c r="AN13252">
        <v>1721231</v>
      </c>
      <c r="AO13252">
        <v>20846</v>
      </c>
      <c r="AP13252" t="s">
        <v>1353</v>
      </c>
    </row>
    <row r="13253" spans="1:42">
      <c r="A13253" s="478">
        <v>44026</v>
      </c>
      <c r="B13253" s="479" t="s">
        <v>683</v>
      </c>
      <c r="C13253" s="479">
        <v>551</v>
      </c>
      <c r="D13253"/>
      <c r="E13253">
        <v>3</v>
      </c>
      <c r="G13253">
        <v>2261</v>
      </c>
      <c r="H13253">
        <v>2261</v>
      </c>
      <c r="I13253" t="s">
        <v>3356</v>
      </c>
      <c r="J13253">
        <v>34</v>
      </c>
      <c r="K13253" t="s">
        <v>1353</v>
      </c>
      <c r="L13253" t="s">
        <v>1353</v>
      </c>
      <c r="N13253">
        <v>0</v>
      </c>
      <c r="O13253" t="s">
        <v>1353</v>
      </c>
      <c r="P13253" t="s">
        <v>1353</v>
      </c>
      <c r="R13253" t="s">
        <v>1353</v>
      </c>
      <c r="S13253" t="s">
        <v>1353</v>
      </c>
      <c r="T13253" s="482">
        <v>15514</v>
      </c>
      <c r="U13253"/>
      <c r="V13253">
        <v>223</v>
      </c>
      <c r="W13253">
        <v>0</v>
      </c>
      <c r="X13253" t="s">
        <v>1353</v>
      </c>
      <c r="Y13253" t="s">
        <v>1353</v>
      </c>
      <c r="Z13253" t="s">
        <v>1353</v>
      </c>
      <c r="AA13253" t="s">
        <v>1353</v>
      </c>
      <c r="AC13253" s="479">
        <v>6429</v>
      </c>
      <c r="AD13253"/>
      <c r="AE13253">
        <v>0</v>
      </c>
      <c r="AF13253">
        <v>430006</v>
      </c>
      <c r="AG13253">
        <v>5651</v>
      </c>
      <c r="AH13253" t="s">
        <v>1353</v>
      </c>
      <c r="AI13253" t="s">
        <v>1353</v>
      </c>
      <c r="AJ13253" t="s">
        <v>1353</v>
      </c>
      <c r="AK13253" t="s">
        <v>1353</v>
      </c>
      <c r="AM13253">
        <v>0</v>
      </c>
      <c r="AN13253">
        <v>430006</v>
      </c>
      <c r="AO13253">
        <v>5651</v>
      </c>
      <c r="AP13253" t="s">
        <v>1353</v>
      </c>
    </row>
    <row r="13254" spans="1:42">
      <c r="A13254" s="478">
        <v>44026</v>
      </c>
      <c r="B13254" s="479" t="s">
        <v>684</v>
      </c>
      <c r="C13254" s="479">
        <v>612</v>
      </c>
      <c r="D13254"/>
      <c r="E13254">
        <v>19</v>
      </c>
      <c r="I13254" t="s">
        <v>5428</v>
      </c>
      <c r="J13254">
        <v>0</v>
      </c>
      <c r="K13254" t="s">
        <v>1353</v>
      </c>
      <c r="L13254" t="s">
        <v>1540</v>
      </c>
      <c r="M13254">
        <v>330561</v>
      </c>
      <c r="N13254">
        <v>5883</v>
      </c>
      <c r="O13254" t="s">
        <v>1353</v>
      </c>
      <c r="P13254" t="s">
        <v>1353</v>
      </c>
      <c r="R13254" t="s">
        <v>1353</v>
      </c>
      <c r="S13254" t="s">
        <v>1975</v>
      </c>
      <c r="T13254" s="482">
        <v>29619</v>
      </c>
      <c r="U13254">
        <v>29619</v>
      </c>
      <c r="V13254">
        <v>1104</v>
      </c>
      <c r="W13254">
        <v>0</v>
      </c>
      <c r="X13254" t="s">
        <v>1353</v>
      </c>
      <c r="Y13254" t="s">
        <v>1353</v>
      </c>
      <c r="Z13254" t="s">
        <v>1353</v>
      </c>
      <c r="AA13254" t="s">
        <v>1353</v>
      </c>
      <c r="AC13254" s="479"/>
      <c r="AD13254">
        <v>481966</v>
      </c>
      <c r="AE13254">
        <v>9678</v>
      </c>
      <c r="AF13254">
        <v>481966</v>
      </c>
      <c r="AG13254">
        <v>9678</v>
      </c>
      <c r="AH13254" t="s">
        <v>1353</v>
      </c>
      <c r="AI13254" t="s">
        <v>1353</v>
      </c>
      <c r="AJ13254" t="s">
        <v>1353</v>
      </c>
      <c r="AK13254" t="s">
        <v>1353</v>
      </c>
      <c r="AL13254">
        <v>359315</v>
      </c>
      <c r="AM13254">
        <v>6859</v>
      </c>
      <c r="AN13254">
        <v>452381</v>
      </c>
      <c r="AO13254">
        <v>9245</v>
      </c>
      <c r="AP13254" t="s">
        <v>1353</v>
      </c>
    </row>
    <row r="13255" spans="1:42">
      <c r="A13255" s="478">
        <v>44026</v>
      </c>
      <c r="B13255" s="479" t="s">
        <v>685</v>
      </c>
      <c r="C13255" s="479">
        <v>24994</v>
      </c>
      <c r="D13255"/>
      <c r="E13255">
        <v>5</v>
      </c>
      <c r="G13255">
        <v>89995</v>
      </c>
      <c r="H13255">
        <v>89995</v>
      </c>
      <c r="I13255" t="s">
        <v>2430</v>
      </c>
      <c r="J13255">
        <v>0</v>
      </c>
      <c r="K13255" t="s">
        <v>1353</v>
      </c>
      <c r="L13255" t="s">
        <v>1774</v>
      </c>
      <c r="N13255">
        <v>0</v>
      </c>
      <c r="O13255" t="s">
        <v>1353</v>
      </c>
      <c r="P13255" t="s">
        <v>1353</v>
      </c>
      <c r="R13255" t="s">
        <v>1353</v>
      </c>
      <c r="S13255" t="s">
        <v>1590</v>
      </c>
      <c r="T13255" s="482">
        <v>403175</v>
      </c>
      <c r="U13255"/>
      <c r="V13255">
        <v>912</v>
      </c>
      <c r="W13255">
        <v>0</v>
      </c>
      <c r="X13255" t="s">
        <v>1353</v>
      </c>
      <c r="Y13255" t="s">
        <v>1353</v>
      </c>
      <c r="Z13255" t="s">
        <v>1353</v>
      </c>
      <c r="AA13255" t="s">
        <v>1353</v>
      </c>
      <c r="AC13255" s="479"/>
      <c r="AD13255">
        <v>4784927</v>
      </c>
      <c r="AE13255">
        <v>60045</v>
      </c>
      <c r="AF13255">
        <v>4784927</v>
      </c>
      <c r="AG13255">
        <v>60045</v>
      </c>
      <c r="AH13255" t="s">
        <v>1353</v>
      </c>
      <c r="AI13255" t="s">
        <v>1353</v>
      </c>
      <c r="AJ13255" t="s">
        <v>1353</v>
      </c>
      <c r="AK13255" t="s">
        <v>1353</v>
      </c>
      <c r="AM13255">
        <v>0</v>
      </c>
      <c r="AO13255">
        <v>0</v>
      </c>
      <c r="AP13255" t="s">
        <v>1353</v>
      </c>
    </row>
    <row r="13256" spans="1:42">
      <c r="A13256" s="478">
        <v>44026</v>
      </c>
      <c r="B13256" s="479" t="s">
        <v>686</v>
      </c>
      <c r="C13256" s="479">
        <v>3069</v>
      </c>
      <c r="D13256">
        <v>2813</v>
      </c>
      <c r="E13256">
        <v>5</v>
      </c>
      <c r="F13256">
        <v>256</v>
      </c>
      <c r="G13256">
        <v>9049</v>
      </c>
      <c r="H13256">
        <v>9049</v>
      </c>
      <c r="I13256" t="s">
        <v>3010</v>
      </c>
      <c r="J13256">
        <v>134</v>
      </c>
      <c r="K13256" t="s">
        <v>5126</v>
      </c>
      <c r="L13256" t="s">
        <v>3360</v>
      </c>
      <c r="N13256">
        <v>0</v>
      </c>
      <c r="O13256" t="s">
        <v>1353</v>
      </c>
      <c r="P13256" t="s">
        <v>1353</v>
      </c>
      <c r="R13256" t="s">
        <v>1353</v>
      </c>
      <c r="S13256" t="s">
        <v>2253</v>
      </c>
      <c r="T13256" s="482">
        <v>67995</v>
      </c>
      <c r="U13256">
        <v>64013</v>
      </c>
      <c r="V13256">
        <v>1142</v>
      </c>
      <c r="W13256">
        <v>0</v>
      </c>
      <c r="X13256" t="s">
        <v>1353</v>
      </c>
      <c r="Y13256" t="s">
        <v>1353</v>
      </c>
      <c r="Z13256" t="s">
        <v>1353</v>
      </c>
      <c r="AA13256" t="s">
        <v>1353</v>
      </c>
      <c r="AB13256">
        <v>74252</v>
      </c>
      <c r="AC13256" s="479">
        <v>46282</v>
      </c>
      <c r="AD13256"/>
      <c r="AE13256">
        <v>0</v>
      </c>
      <c r="AF13256">
        <v>1116238</v>
      </c>
      <c r="AG13256">
        <v>17330</v>
      </c>
      <c r="AH13256" t="s">
        <v>1353</v>
      </c>
      <c r="AI13256" t="s">
        <v>1353</v>
      </c>
      <c r="AJ13256" t="s">
        <v>1353</v>
      </c>
      <c r="AK13256" t="s">
        <v>1353</v>
      </c>
      <c r="AM13256">
        <v>0</v>
      </c>
      <c r="AN13256">
        <v>1116238</v>
      </c>
      <c r="AO13256">
        <v>17330</v>
      </c>
      <c r="AP13256" t="s">
        <v>1353</v>
      </c>
    </row>
    <row r="13257" spans="1:42">
      <c r="A13257" s="478">
        <v>44026</v>
      </c>
      <c r="B13257" s="479" t="s">
        <v>687</v>
      </c>
      <c r="C13257" s="479">
        <v>428</v>
      </c>
      <c r="D13257"/>
      <c r="E13257">
        <v>4</v>
      </c>
      <c r="G13257">
        <v>2116</v>
      </c>
      <c r="H13257">
        <v>2116</v>
      </c>
      <c r="I13257" t="s">
        <v>2690</v>
      </c>
      <c r="J13257">
        <v>53</v>
      </c>
      <c r="K13257" t="s">
        <v>1353</v>
      </c>
      <c r="L13257" t="s">
        <v>3015</v>
      </c>
      <c r="M13257">
        <v>419556</v>
      </c>
      <c r="N13257">
        <v>19519</v>
      </c>
      <c r="O13257" t="s">
        <v>1353</v>
      </c>
      <c r="P13257" t="s">
        <v>1353</v>
      </c>
      <c r="Q13257">
        <v>419556</v>
      </c>
      <c r="R13257" t="s">
        <v>1353</v>
      </c>
      <c r="S13257" t="s">
        <v>1353</v>
      </c>
      <c r="T13257" s="482">
        <v>21738</v>
      </c>
      <c r="U13257">
        <v>21738</v>
      </c>
      <c r="V13257">
        <v>993</v>
      </c>
      <c r="W13257">
        <v>0</v>
      </c>
      <c r="X13257" t="s">
        <v>7969</v>
      </c>
      <c r="Y13257" t="s">
        <v>1353</v>
      </c>
      <c r="Z13257" t="s">
        <v>1353</v>
      </c>
      <c r="AA13257" t="s">
        <v>1353</v>
      </c>
      <c r="AB13257">
        <v>24383</v>
      </c>
      <c r="AC13257" s="479">
        <v>16635</v>
      </c>
      <c r="AD13257"/>
      <c r="AE13257">
        <v>0</v>
      </c>
      <c r="AF13257">
        <v>441294</v>
      </c>
      <c r="AG13257">
        <v>20512</v>
      </c>
      <c r="AH13257" t="s">
        <v>8681</v>
      </c>
      <c r="AI13257" t="s">
        <v>1353</v>
      </c>
      <c r="AJ13257" t="s">
        <v>1353</v>
      </c>
      <c r="AK13257" t="s">
        <v>1353</v>
      </c>
      <c r="AM13257">
        <v>0</v>
      </c>
      <c r="AN13257">
        <v>444852</v>
      </c>
      <c r="AO13257">
        <v>21567</v>
      </c>
      <c r="AP13257" t="s">
        <v>1353</v>
      </c>
    </row>
    <row r="13258" spans="1:42">
      <c r="A13258" s="478">
        <v>44026</v>
      </c>
      <c r="B13258" s="479" t="s">
        <v>688</v>
      </c>
      <c r="C13258" s="479">
        <v>237</v>
      </c>
      <c r="D13258"/>
      <c r="E13258">
        <v>3</v>
      </c>
      <c r="G13258">
        <v>1234</v>
      </c>
      <c r="H13258">
        <v>1234</v>
      </c>
      <c r="I13258" t="s">
        <v>1422</v>
      </c>
      <c r="J13258">
        <v>54</v>
      </c>
      <c r="K13258" t="s">
        <v>1353</v>
      </c>
      <c r="L13258" t="s">
        <v>1782</v>
      </c>
      <c r="M13258">
        <v>288274</v>
      </c>
      <c r="N13258">
        <v>4272</v>
      </c>
      <c r="O13258" t="s">
        <v>1353</v>
      </c>
      <c r="P13258" t="s">
        <v>1353</v>
      </c>
      <c r="Q13258">
        <v>445502</v>
      </c>
      <c r="R13258" t="s">
        <v>1353</v>
      </c>
      <c r="S13258" t="s">
        <v>3212</v>
      </c>
      <c r="T13258" s="482">
        <v>12438</v>
      </c>
      <c r="U13258"/>
      <c r="V13258">
        <v>268</v>
      </c>
      <c r="W13258">
        <v>0</v>
      </c>
      <c r="X13258" t="s">
        <v>1353</v>
      </c>
      <c r="Y13258" t="s">
        <v>1353</v>
      </c>
      <c r="Z13258" t="s">
        <v>1353</v>
      </c>
      <c r="AA13258" t="s">
        <v>1353</v>
      </c>
      <c r="AB13258">
        <v>24056</v>
      </c>
      <c r="AC13258" s="479">
        <v>3094</v>
      </c>
      <c r="AD13258"/>
      <c r="AE13258">
        <v>0</v>
      </c>
      <c r="AF13258">
        <v>469558</v>
      </c>
      <c r="AG13258">
        <v>6411</v>
      </c>
      <c r="AH13258" t="s">
        <v>1353</v>
      </c>
      <c r="AI13258" t="s">
        <v>1353</v>
      </c>
      <c r="AJ13258" t="s">
        <v>1353</v>
      </c>
      <c r="AK13258" t="s">
        <v>1353</v>
      </c>
      <c r="AL13258">
        <v>300069</v>
      </c>
      <c r="AM13258">
        <v>13872</v>
      </c>
      <c r="AN13258">
        <v>469558</v>
      </c>
      <c r="AO13258">
        <v>6411</v>
      </c>
      <c r="AP13258" t="s">
        <v>1353</v>
      </c>
    </row>
    <row r="13259" spans="1:42">
      <c r="A13259" s="478">
        <v>44026</v>
      </c>
      <c r="B13259" s="479" t="s">
        <v>289</v>
      </c>
      <c r="C13259" s="479">
        <v>6931</v>
      </c>
      <c r="D13259"/>
      <c r="E13259">
        <v>20</v>
      </c>
      <c r="I13259" t="s">
        <v>3276</v>
      </c>
      <c r="J13259">
        <v>0</v>
      </c>
      <c r="K13259" t="s">
        <v>1353</v>
      </c>
      <c r="L13259" t="s">
        <v>1353</v>
      </c>
      <c r="M13259">
        <v>850612</v>
      </c>
      <c r="N13259">
        <v>14880</v>
      </c>
      <c r="O13259" t="s">
        <v>1353</v>
      </c>
      <c r="P13259" t="s">
        <v>1353</v>
      </c>
      <c r="R13259" t="s">
        <v>1353</v>
      </c>
      <c r="S13259" t="s">
        <v>1477</v>
      </c>
      <c r="T13259" s="482">
        <v>96671</v>
      </c>
      <c r="U13259">
        <v>93906</v>
      </c>
      <c r="V13259">
        <v>929</v>
      </c>
      <c r="W13259">
        <v>0</v>
      </c>
      <c r="X13259" t="s">
        <v>1353</v>
      </c>
      <c r="Y13259" t="s">
        <v>1353</v>
      </c>
      <c r="Z13259" t="s">
        <v>1353</v>
      </c>
      <c r="AA13259" t="s">
        <v>1353</v>
      </c>
      <c r="AC13259" s="479">
        <v>74436</v>
      </c>
      <c r="AD13259">
        <v>1178091</v>
      </c>
      <c r="AE13259">
        <v>21149</v>
      </c>
      <c r="AF13259">
        <v>1178091</v>
      </c>
      <c r="AG13259">
        <v>21149</v>
      </c>
      <c r="AH13259" t="s">
        <v>1353</v>
      </c>
      <c r="AI13259" t="s">
        <v>1353</v>
      </c>
      <c r="AJ13259" t="s">
        <v>1353</v>
      </c>
      <c r="AK13259" t="s">
        <v>1353</v>
      </c>
      <c r="AL13259">
        <v>944518</v>
      </c>
      <c r="AM13259">
        <v>15771</v>
      </c>
      <c r="AO13259">
        <v>0</v>
      </c>
      <c r="AP13259" t="s">
        <v>1353</v>
      </c>
    </row>
    <row r="13260" spans="1:42">
      <c r="A13260" s="478">
        <v>44026</v>
      </c>
      <c r="B13260" s="479" t="s">
        <v>275</v>
      </c>
      <c r="C13260" s="479">
        <v>169</v>
      </c>
      <c r="D13260">
        <v>73</v>
      </c>
      <c r="E13260">
        <v>2</v>
      </c>
      <c r="F13260">
        <v>96</v>
      </c>
      <c r="I13260" t="s">
        <v>2676</v>
      </c>
      <c r="J13260">
        <v>0</v>
      </c>
      <c r="K13260" t="s">
        <v>1353</v>
      </c>
      <c r="L13260" t="s">
        <v>1571</v>
      </c>
      <c r="M13260">
        <v>255766</v>
      </c>
      <c r="N13260">
        <v>0</v>
      </c>
      <c r="O13260" t="s">
        <v>1353</v>
      </c>
      <c r="P13260" t="s">
        <v>1353</v>
      </c>
      <c r="Q13260">
        <v>253922</v>
      </c>
      <c r="R13260" t="s">
        <v>1353</v>
      </c>
      <c r="S13260" t="s">
        <v>1396</v>
      </c>
      <c r="T13260" s="482">
        <v>2904</v>
      </c>
      <c r="U13260">
        <v>2904</v>
      </c>
      <c r="V13260">
        <v>93</v>
      </c>
      <c r="W13260">
        <v>0</v>
      </c>
      <c r="X13260" t="s">
        <v>8778</v>
      </c>
      <c r="Y13260" t="s">
        <v>1353</v>
      </c>
      <c r="Z13260" t="s">
        <v>1353</v>
      </c>
      <c r="AA13260" t="s">
        <v>1353</v>
      </c>
      <c r="AB13260">
        <v>3966</v>
      </c>
      <c r="AC13260" s="479"/>
      <c r="AD13260"/>
      <c r="AE13260">
        <v>0</v>
      </c>
      <c r="AF13260">
        <v>258670</v>
      </c>
      <c r="AG13260">
        <v>93</v>
      </c>
      <c r="AH13260" t="s">
        <v>1353</v>
      </c>
      <c r="AI13260" t="s">
        <v>1353</v>
      </c>
      <c r="AJ13260" t="s">
        <v>1353</v>
      </c>
      <c r="AK13260" t="s">
        <v>1353</v>
      </c>
      <c r="AM13260">
        <v>0</v>
      </c>
      <c r="AN13260">
        <v>258001</v>
      </c>
      <c r="AO13260">
        <v>0</v>
      </c>
      <c r="AP13260" t="s">
        <v>1353</v>
      </c>
    </row>
    <row r="13261" spans="1:42">
      <c r="A13261" s="478">
        <v>44026</v>
      </c>
      <c r="B13261" s="479" t="s">
        <v>689</v>
      </c>
      <c r="C13261" s="479">
        <v>985</v>
      </c>
      <c r="D13261"/>
      <c r="E13261">
        <v>1</v>
      </c>
      <c r="G13261">
        <v>2070</v>
      </c>
      <c r="H13261">
        <v>2070</v>
      </c>
      <c r="I13261" t="s">
        <v>1394</v>
      </c>
      <c r="J13261">
        <v>4</v>
      </c>
      <c r="K13261" t="s">
        <v>1353</v>
      </c>
      <c r="L13261" t="s">
        <v>2235</v>
      </c>
      <c r="M13261">
        <v>157070</v>
      </c>
      <c r="N13261">
        <v>1314</v>
      </c>
      <c r="O13261" t="s">
        <v>1353</v>
      </c>
      <c r="P13261" t="s">
        <v>1353</v>
      </c>
      <c r="Q13261">
        <v>268191</v>
      </c>
      <c r="R13261" t="s">
        <v>1353</v>
      </c>
      <c r="S13261" t="s">
        <v>2104</v>
      </c>
      <c r="T13261" s="482">
        <v>17588</v>
      </c>
      <c r="U13261"/>
      <c r="V13261">
        <v>101</v>
      </c>
      <c r="W13261">
        <v>0</v>
      </c>
      <c r="X13261" t="s">
        <v>1353</v>
      </c>
      <c r="Y13261" t="s">
        <v>1353</v>
      </c>
      <c r="Z13261" t="s">
        <v>1353</v>
      </c>
      <c r="AA13261" t="s">
        <v>1353</v>
      </c>
      <c r="AB13261">
        <v>25653</v>
      </c>
      <c r="AC13261" s="479"/>
      <c r="AD13261">
        <v>297749</v>
      </c>
      <c r="AE13261">
        <v>3222</v>
      </c>
      <c r="AF13261">
        <v>297749</v>
      </c>
      <c r="AG13261">
        <v>3222</v>
      </c>
      <c r="AH13261" t="s">
        <v>1353</v>
      </c>
      <c r="AI13261" t="s">
        <v>1353</v>
      </c>
      <c r="AJ13261" t="s">
        <v>1353</v>
      </c>
      <c r="AK13261" t="s">
        <v>1353</v>
      </c>
      <c r="AL13261">
        <v>174658</v>
      </c>
      <c r="AM13261">
        <v>1415</v>
      </c>
      <c r="AN13261">
        <v>293844</v>
      </c>
      <c r="AO13261">
        <v>3088</v>
      </c>
      <c r="AP13261" t="s">
        <v>1353</v>
      </c>
    </row>
    <row r="13262" spans="1:42">
      <c r="A13262" s="478">
        <v>44026</v>
      </c>
      <c r="B13262" s="479" t="s">
        <v>238</v>
      </c>
      <c r="C13262" s="479">
        <v>993</v>
      </c>
      <c r="D13262">
        <v>984</v>
      </c>
      <c r="E13262">
        <v>21</v>
      </c>
      <c r="F13262">
        <v>9</v>
      </c>
      <c r="G13262">
        <v>3744</v>
      </c>
      <c r="H13262">
        <v>3744</v>
      </c>
      <c r="I13262" t="s">
        <v>3976</v>
      </c>
      <c r="J13262">
        <v>346</v>
      </c>
      <c r="K13262" t="s">
        <v>1353</v>
      </c>
      <c r="L13262" t="s">
        <v>1353</v>
      </c>
      <c r="M13262">
        <v>457092</v>
      </c>
      <c r="N13262">
        <v>8159</v>
      </c>
      <c r="O13262" t="s">
        <v>8779</v>
      </c>
      <c r="P13262" t="s">
        <v>1353</v>
      </c>
      <c r="Q13262">
        <v>442197</v>
      </c>
      <c r="R13262" t="s">
        <v>1353</v>
      </c>
      <c r="S13262" t="s">
        <v>1353</v>
      </c>
      <c r="T13262" s="482">
        <v>60389</v>
      </c>
      <c r="U13262">
        <v>60220</v>
      </c>
      <c r="V13262">
        <v>2221</v>
      </c>
      <c r="W13262">
        <v>0</v>
      </c>
      <c r="X13262" t="s">
        <v>8780</v>
      </c>
      <c r="Y13262" t="s">
        <v>1353</v>
      </c>
      <c r="Z13262" t="s">
        <v>1353</v>
      </c>
      <c r="AA13262" t="s">
        <v>1353</v>
      </c>
      <c r="AB13262">
        <v>75115</v>
      </c>
      <c r="AC13262" s="479">
        <v>23849</v>
      </c>
      <c r="AD13262"/>
      <c r="AE13262">
        <v>0</v>
      </c>
      <c r="AF13262">
        <v>517481</v>
      </c>
      <c r="AG13262">
        <v>10380</v>
      </c>
      <c r="AH13262" t="s">
        <v>8781</v>
      </c>
      <c r="AI13262" t="s">
        <v>1353</v>
      </c>
      <c r="AJ13262" t="s">
        <v>1353</v>
      </c>
      <c r="AK13262" t="s">
        <v>1353</v>
      </c>
      <c r="AM13262">
        <v>0</v>
      </c>
      <c r="AN13262">
        <v>517312</v>
      </c>
      <c r="AO13262">
        <v>10376</v>
      </c>
      <c r="AP13262" t="s">
        <v>1353</v>
      </c>
    </row>
    <row r="13263" spans="1:42">
      <c r="A13263" s="478">
        <v>44026</v>
      </c>
      <c r="B13263" s="479" t="s">
        <v>216</v>
      </c>
      <c r="C13263" s="479">
        <v>109</v>
      </c>
      <c r="D13263"/>
      <c r="E13263">
        <v>0</v>
      </c>
      <c r="G13263">
        <v>744</v>
      </c>
      <c r="H13263">
        <v>744</v>
      </c>
      <c r="I13263" t="s">
        <v>1909</v>
      </c>
      <c r="J13263">
        <v>2</v>
      </c>
      <c r="K13263" t="s">
        <v>1353</v>
      </c>
      <c r="L13263" t="s">
        <v>1353</v>
      </c>
      <c r="M13263">
        <v>84592</v>
      </c>
      <c r="N13263">
        <v>738</v>
      </c>
      <c r="O13263" t="s">
        <v>1353</v>
      </c>
      <c r="P13263" t="s">
        <v>1353</v>
      </c>
      <c r="R13263" t="s">
        <v>1353</v>
      </c>
      <c r="S13263" t="s">
        <v>1353</v>
      </c>
      <c r="T13263" s="482">
        <v>7572</v>
      </c>
      <c r="U13263"/>
      <c r="V13263">
        <v>48</v>
      </c>
      <c r="W13263">
        <v>0</v>
      </c>
      <c r="X13263" t="s">
        <v>1353</v>
      </c>
      <c r="Y13263" t="s">
        <v>1353</v>
      </c>
      <c r="Z13263" t="s">
        <v>1353</v>
      </c>
      <c r="AA13263" t="s">
        <v>1353</v>
      </c>
      <c r="AB13263">
        <v>12463</v>
      </c>
      <c r="AC13263" s="479">
        <v>6599</v>
      </c>
      <c r="AD13263"/>
      <c r="AE13263">
        <v>0</v>
      </c>
      <c r="AF13263">
        <v>110144</v>
      </c>
      <c r="AG13263">
        <v>830</v>
      </c>
      <c r="AH13263" t="s">
        <v>1353</v>
      </c>
      <c r="AI13263" t="s">
        <v>1353</v>
      </c>
      <c r="AJ13263" t="s">
        <v>1353</v>
      </c>
      <c r="AK13263" t="s">
        <v>1353</v>
      </c>
      <c r="AL13263">
        <v>92164</v>
      </c>
      <c r="AM13263">
        <v>786</v>
      </c>
      <c r="AN13263">
        <v>110144</v>
      </c>
      <c r="AO13263">
        <v>830</v>
      </c>
      <c r="AP13263" t="s">
        <v>1353</v>
      </c>
    </row>
    <row r="13264" spans="1:42">
      <c r="A13264" s="478">
        <v>44026</v>
      </c>
      <c r="B13264" s="479" t="s">
        <v>195</v>
      </c>
      <c r="C13264" s="479">
        <v>767</v>
      </c>
      <c r="D13264">
        <v>740</v>
      </c>
      <c r="E13264">
        <v>18</v>
      </c>
      <c r="F13264">
        <v>27</v>
      </c>
      <c r="G13264">
        <v>3378</v>
      </c>
      <c r="H13264">
        <v>3378</v>
      </c>
      <c r="I13264" t="s">
        <v>8782</v>
      </c>
      <c r="J13264">
        <v>94</v>
      </c>
      <c r="K13264" t="s">
        <v>1353</v>
      </c>
      <c r="L13264" t="s">
        <v>1353</v>
      </c>
      <c r="N13264">
        <v>0</v>
      </c>
      <c r="O13264" t="s">
        <v>1353</v>
      </c>
      <c r="P13264" t="s">
        <v>1353</v>
      </c>
      <c r="Q13264">
        <v>993647</v>
      </c>
      <c r="R13264" t="s">
        <v>1353</v>
      </c>
      <c r="S13264" t="s">
        <v>1353</v>
      </c>
      <c r="T13264" s="482">
        <v>66788</v>
      </c>
      <c r="U13264">
        <v>66220</v>
      </c>
      <c r="V13264">
        <v>1514</v>
      </c>
      <c r="W13264">
        <v>0</v>
      </c>
      <c r="X13264" t="s">
        <v>1353</v>
      </c>
      <c r="Y13264" t="s">
        <v>1353</v>
      </c>
      <c r="Z13264" t="s">
        <v>1353</v>
      </c>
      <c r="AA13264" t="s">
        <v>1353</v>
      </c>
      <c r="AB13264">
        <v>77673</v>
      </c>
      <c r="AC13264" s="479">
        <v>38272</v>
      </c>
      <c r="AD13264"/>
      <c r="AE13264">
        <v>0</v>
      </c>
      <c r="AF13264">
        <v>1071320</v>
      </c>
      <c r="AG13264">
        <v>17896</v>
      </c>
      <c r="AH13264" t="s">
        <v>1353</v>
      </c>
      <c r="AI13264" t="s">
        <v>1353</v>
      </c>
      <c r="AJ13264" t="s">
        <v>1353</v>
      </c>
      <c r="AK13264" t="s">
        <v>1353</v>
      </c>
      <c r="AM13264">
        <v>0</v>
      </c>
      <c r="AN13264">
        <v>1071320</v>
      </c>
      <c r="AO13264">
        <v>17896</v>
      </c>
      <c r="AP13264" t="s">
        <v>1353</v>
      </c>
    </row>
    <row r="13265" spans="1:42">
      <c r="A13265" s="478">
        <v>44026</v>
      </c>
      <c r="B13265" s="479" t="s">
        <v>690</v>
      </c>
      <c r="C13265" s="479">
        <v>3322</v>
      </c>
      <c r="D13265"/>
      <c r="E13265">
        <v>87</v>
      </c>
      <c r="I13265" t="s">
        <v>8597</v>
      </c>
      <c r="J13265">
        <v>0</v>
      </c>
      <c r="K13265" t="s">
        <v>1353</v>
      </c>
      <c r="L13265" t="s">
        <v>1353</v>
      </c>
      <c r="N13265">
        <v>0</v>
      </c>
      <c r="O13265" t="s">
        <v>1353</v>
      </c>
      <c r="P13265" t="s">
        <v>1353</v>
      </c>
      <c r="R13265" t="s">
        <v>1353</v>
      </c>
      <c r="S13265" t="s">
        <v>1353</v>
      </c>
      <c r="T13265" s="482">
        <v>271574</v>
      </c>
      <c r="U13265">
        <v>271574</v>
      </c>
      <c r="V13265">
        <v>7261</v>
      </c>
      <c r="W13265">
        <v>0</v>
      </c>
      <c r="X13265" t="s">
        <v>8783</v>
      </c>
      <c r="Y13265" t="s">
        <v>12829</v>
      </c>
      <c r="Z13265" t="s">
        <v>1353</v>
      </c>
      <c r="AA13265" t="s">
        <v>1353</v>
      </c>
      <c r="AB13265">
        <v>468089</v>
      </c>
      <c r="AC13265" s="479">
        <v>142398</v>
      </c>
      <c r="AD13265"/>
      <c r="AE13265">
        <v>0</v>
      </c>
      <c r="AF13265">
        <v>3415107</v>
      </c>
      <c r="AG13265">
        <v>87258</v>
      </c>
      <c r="AH13265" t="s">
        <v>8784</v>
      </c>
      <c r="AI13265" t="s">
        <v>12830</v>
      </c>
      <c r="AJ13265" t="s">
        <v>1353</v>
      </c>
      <c r="AK13265" t="s">
        <v>1353</v>
      </c>
      <c r="AM13265">
        <v>0</v>
      </c>
      <c r="AN13265">
        <v>3415107</v>
      </c>
      <c r="AO13265">
        <v>87258</v>
      </c>
      <c r="AP13265" t="s">
        <v>1353</v>
      </c>
    </row>
    <row r="13266" spans="1:42">
      <c r="A13266" s="478">
        <v>44026</v>
      </c>
      <c r="B13266" s="479" t="s">
        <v>691</v>
      </c>
      <c r="C13266" s="479">
        <v>226</v>
      </c>
      <c r="D13266"/>
      <c r="E13266">
        <v>10</v>
      </c>
      <c r="G13266">
        <v>1888</v>
      </c>
      <c r="H13266">
        <v>1888</v>
      </c>
      <c r="I13266" t="s">
        <v>2438</v>
      </c>
      <c r="J13266">
        <v>38</v>
      </c>
      <c r="K13266" t="s">
        <v>2344</v>
      </c>
      <c r="L13266" t="s">
        <v>2156</v>
      </c>
      <c r="M13266">
        <v>403076</v>
      </c>
      <c r="N13266">
        <v>7321</v>
      </c>
      <c r="O13266" t="s">
        <v>1353</v>
      </c>
      <c r="P13266" t="s">
        <v>1353</v>
      </c>
      <c r="Q13266">
        <v>479641</v>
      </c>
      <c r="R13266" t="s">
        <v>1690</v>
      </c>
      <c r="S13266" t="s">
        <v>1353</v>
      </c>
      <c r="T13266" s="482">
        <v>30478</v>
      </c>
      <c r="U13266"/>
      <c r="V13266">
        <v>448</v>
      </c>
      <c r="W13266">
        <v>0</v>
      </c>
      <c r="X13266" t="s">
        <v>1353</v>
      </c>
      <c r="Y13266" t="s">
        <v>2043</v>
      </c>
      <c r="Z13266" t="s">
        <v>1353</v>
      </c>
      <c r="AA13266" t="s">
        <v>1860</v>
      </c>
      <c r="AB13266">
        <v>34462</v>
      </c>
      <c r="AC13266" s="479">
        <v>18111</v>
      </c>
      <c r="AD13266"/>
      <c r="AE13266">
        <v>0</v>
      </c>
      <c r="AF13266">
        <v>514103</v>
      </c>
      <c r="AG13266">
        <v>10041</v>
      </c>
      <c r="AH13266" t="s">
        <v>1353</v>
      </c>
      <c r="AI13266" t="s">
        <v>3068</v>
      </c>
      <c r="AJ13266" t="s">
        <v>1353</v>
      </c>
      <c r="AK13266" t="s">
        <v>4755</v>
      </c>
      <c r="AL13266">
        <v>434222</v>
      </c>
      <c r="AM13266">
        <v>8014</v>
      </c>
      <c r="AN13266">
        <v>514103</v>
      </c>
      <c r="AO13266">
        <v>10041</v>
      </c>
      <c r="AP13266" t="s">
        <v>1353</v>
      </c>
    </row>
    <row r="13267" spans="1:42">
      <c r="A13267" s="478">
        <v>44026</v>
      </c>
      <c r="B13267" s="479" t="s">
        <v>412</v>
      </c>
      <c r="C13267" s="479">
        <v>1977</v>
      </c>
      <c r="D13267">
        <v>1870</v>
      </c>
      <c r="E13267">
        <v>9</v>
      </c>
      <c r="F13267">
        <v>107</v>
      </c>
      <c r="G13267">
        <v>6817</v>
      </c>
      <c r="H13267">
        <v>6817</v>
      </c>
      <c r="I13267" t="s">
        <v>2587</v>
      </c>
      <c r="J13267">
        <v>52</v>
      </c>
      <c r="K13267" t="s">
        <v>1353</v>
      </c>
      <c r="L13267" t="s">
        <v>2414</v>
      </c>
      <c r="N13267">
        <v>0</v>
      </c>
      <c r="O13267" t="s">
        <v>1353</v>
      </c>
      <c r="P13267" t="s">
        <v>1353</v>
      </c>
      <c r="R13267" t="s">
        <v>1353</v>
      </c>
      <c r="S13267" t="s">
        <v>1379</v>
      </c>
      <c r="T13267" s="482">
        <v>72443</v>
      </c>
      <c r="U13267">
        <v>69610</v>
      </c>
      <c r="V13267">
        <v>801</v>
      </c>
      <c r="W13267">
        <v>0</v>
      </c>
      <c r="X13267" t="s">
        <v>15391</v>
      </c>
      <c r="Y13267" t="s">
        <v>2205</v>
      </c>
      <c r="Z13267" t="s">
        <v>1353</v>
      </c>
      <c r="AA13267" t="s">
        <v>1353</v>
      </c>
      <c r="AB13267">
        <v>87237</v>
      </c>
      <c r="AC13267" s="479"/>
      <c r="AD13267">
        <v>840502</v>
      </c>
      <c r="AE13267">
        <v>14041</v>
      </c>
      <c r="AF13267">
        <v>840502</v>
      </c>
      <c r="AG13267">
        <v>14041</v>
      </c>
      <c r="AH13267" t="s">
        <v>15392</v>
      </c>
      <c r="AI13267" t="s">
        <v>4512</v>
      </c>
      <c r="AJ13267" t="s">
        <v>1353</v>
      </c>
      <c r="AK13267" t="s">
        <v>1353</v>
      </c>
      <c r="AM13267">
        <v>0</v>
      </c>
      <c r="AO13267">
        <v>0</v>
      </c>
      <c r="AP13267" t="s">
        <v>1353</v>
      </c>
    </row>
    <row r="13268" spans="1:42">
      <c r="A13268" s="478">
        <v>44026</v>
      </c>
      <c r="B13268" s="479" t="s">
        <v>181</v>
      </c>
      <c r="C13268" s="479">
        <v>6</v>
      </c>
      <c r="D13268"/>
      <c r="E13268">
        <v>0</v>
      </c>
      <c r="I13268" t="s">
        <v>1353</v>
      </c>
      <c r="J13268">
        <v>0</v>
      </c>
      <c r="K13268" t="s">
        <v>1353</v>
      </c>
      <c r="L13268" t="s">
        <v>1353</v>
      </c>
      <c r="M13268">
        <v>4084</v>
      </c>
      <c r="N13268">
        <v>0</v>
      </c>
      <c r="O13268" t="s">
        <v>1353</v>
      </c>
      <c r="P13268" t="s">
        <v>1353</v>
      </c>
      <c r="R13268" t="s">
        <v>1353</v>
      </c>
      <c r="S13268" t="s">
        <v>1353</v>
      </c>
      <c r="T13268" s="482">
        <v>206</v>
      </c>
      <c r="U13268"/>
      <c r="V13268">
        <v>0</v>
      </c>
      <c r="W13268">
        <v>0</v>
      </c>
      <c r="X13268" t="s">
        <v>1353</v>
      </c>
      <c r="Y13268" t="s">
        <v>1353</v>
      </c>
      <c r="Z13268" t="s">
        <v>1353</v>
      </c>
      <c r="AA13268" t="s">
        <v>1353</v>
      </c>
      <c r="AC13268" s="479">
        <v>96</v>
      </c>
      <c r="AD13268"/>
      <c r="AE13268">
        <v>0</v>
      </c>
      <c r="AF13268">
        <v>4290</v>
      </c>
      <c r="AG13268">
        <v>0</v>
      </c>
      <c r="AH13268" t="s">
        <v>1353</v>
      </c>
      <c r="AI13268" t="s">
        <v>1353</v>
      </c>
      <c r="AJ13268" t="s">
        <v>1353</v>
      </c>
      <c r="AK13268" t="s">
        <v>1353</v>
      </c>
      <c r="AL13268">
        <v>4296</v>
      </c>
      <c r="AM13268">
        <v>0</v>
      </c>
      <c r="AO13268">
        <v>0</v>
      </c>
      <c r="AP13268" t="s">
        <v>1353</v>
      </c>
    </row>
    <row r="13269" spans="1:42">
      <c r="A13269" s="478">
        <v>44026</v>
      </c>
      <c r="B13269" s="479" t="s">
        <v>692</v>
      </c>
      <c r="C13269" s="479">
        <v>56</v>
      </c>
      <c r="D13269">
        <v>56</v>
      </c>
      <c r="E13269">
        <v>0</v>
      </c>
      <c r="I13269" t="s">
        <v>1402</v>
      </c>
      <c r="J13269">
        <v>0</v>
      </c>
      <c r="K13269" t="s">
        <v>1353</v>
      </c>
      <c r="L13269" t="s">
        <v>1353</v>
      </c>
      <c r="M13269">
        <v>74370</v>
      </c>
      <c r="N13269">
        <v>1031</v>
      </c>
      <c r="O13269" t="s">
        <v>1353</v>
      </c>
      <c r="P13269" t="s">
        <v>1353</v>
      </c>
      <c r="R13269" t="s">
        <v>1353</v>
      </c>
      <c r="S13269" t="s">
        <v>1353</v>
      </c>
      <c r="T13269" s="482">
        <v>1305</v>
      </c>
      <c r="U13269">
        <v>1305</v>
      </c>
      <c r="V13269">
        <v>4</v>
      </c>
      <c r="W13269">
        <v>0</v>
      </c>
      <c r="X13269" t="s">
        <v>1353</v>
      </c>
      <c r="Y13269" t="s">
        <v>1353</v>
      </c>
      <c r="Z13269" t="s">
        <v>1353</v>
      </c>
      <c r="AA13269" t="s">
        <v>1353</v>
      </c>
      <c r="AC13269" s="479">
        <v>1099</v>
      </c>
      <c r="AD13269"/>
      <c r="AE13269">
        <v>0</v>
      </c>
      <c r="AF13269">
        <v>94198</v>
      </c>
      <c r="AG13269">
        <v>1528</v>
      </c>
      <c r="AH13269" t="s">
        <v>1353</v>
      </c>
      <c r="AI13269" t="s">
        <v>1353</v>
      </c>
      <c r="AJ13269" t="s">
        <v>1353</v>
      </c>
      <c r="AK13269" t="s">
        <v>1353</v>
      </c>
      <c r="AL13269">
        <v>75675</v>
      </c>
      <c r="AM13269">
        <v>1035</v>
      </c>
      <c r="AN13269">
        <v>94198</v>
      </c>
      <c r="AO13269">
        <v>1528</v>
      </c>
      <c r="AP13269" t="s">
        <v>1353</v>
      </c>
    </row>
    <row r="13270" spans="1:42">
      <c r="A13270" s="478">
        <v>44026</v>
      </c>
      <c r="B13270" s="479" t="s">
        <v>693</v>
      </c>
      <c r="C13270" s="479">
        <v>1399</v>
      </c>
      <c r="D13270">
        <v>1399</v>
      </c>
      <c r="E13270">
        <v>-39</v>
      </c>
      <c r="G13270">
        <v>4778</v>
      </c>
      <c r="H13270">
        <v>4778</v>
      </c>
      <c r="I13270" t="s">
        <v>1514</v>
      </c>
      <c r="J13270">
        <v>27</v>
      </c>
      <c r="K13270" t="s">
        <v>1353</v>
      </c>
      <c r="L13270" t="s">
        <v>1353</v>
      </c>
      <c r="N13270">
        <v>0</v>
      </c>
      <c r="O13270" t="s">
        <v>1353</v>
      </c>
      <c r="P13270" t="s">
        <v>1353</v>
      </c>
      <c r="R13270" t="s">
        <v>1353</v>
      </c>
      <c r="S13270" t="s">
        <v>1657</v>
      </c>
      <c r="T13270" s="482">
        <v>44977</v>
      </c>
      <c r="U13270">
        <v>44960</v>
      </c>
      <c r="V13270">
        <v>344</v>
      </c>
      <c r="W13270">
        <v>0</v>
      </c>
      <c r="X13270" t="s">
        <v>1353</v>
      </c>
      <c r="Y13270" t="s">
        <v>1353</v>
      </c>
      <c r="Z13270" t="s">
        <v>1353</v>
      </c>
      <c r="AA13270" t="s">
        <v>1353</v>
      </c>
      <c r="AC13270" s="479"/>
      <c r="AD13270">
        <v>859975</v>
      </c>
      <c r="AE13270">
        <v>17913</v>
      </c>
      <c r="AF13270">
        <v>859975</v>
      </c>
      <c r="AG13270">
        <v>17913</v>
      </c>
      <c r="AH13270" t="s">
        <v>1353</v>
      </c>
      <c r="AI13270" t="s">
        <v>1353</v>
      </c>
      <c r="AJ13270" t="s">
        <v>1353</v>
      </c>
      <c r="AK13270" t="s">
        <v>1353</v>
      </c>
      <c r="AL13270">
        <v>708274</v>
      </c>
      <c r="AM13270">
        <v>22269</v>
      </c>
      <c r="AO13270">
        <v>0</v>
      </c>
      <c r="AP13270" t="s">
        <v>1353</v>
      </c>
    </row>
    <row r="13271" spans="1:42">
      <c r="A13271" s="478">
        <v>44026</v>
      </c>
      <c r="B13271" s="479" t="s">
        <v>694</v>
      </c>
      <c r="C13271" s="479">
        <v>833</v>
      </c>
      <c r="D13271">
        <v>826</v>
      </c>
      <c r="E13271">
        <v>6</v>
      </c>
      <c r="F13271">
        <v>7</v>
      </c>
      <c r="G13271">
        <v>3892</v>
      </c>
      <c r="H13271">
        <v>3892</v>
      </c>
      <c r="I13271" t="s">
        <v>1793</v>
      </c>
      <c r="J13271">
        <v>42</v>
      </c>
      <c r="K13271" t="s">
        <v>5851</v>
      </c>
      <c r="L13271" t="s">
        <v>1401</v>
      </c>
      <c r="M13271">
        <v>673195</v>
      </c>
      <c r="N13271">
        <v>13716</v>
      </c>
      <c r="O13271" t="s">
        <v>1353</v>
      </c>
      <c r="P13271" t="s">
        <v>1353</v>
      </c>
      <c r="R13271" t="s">
        <v>1353</v>
      </c>
      <c r="S13271" t="s">
        <v>1353</v>
      </c>
      <c r="T13271" s="482">
        <v>41349</v>
      </c>
      <c r="U13271">
        <v>37906</v>
      </c>
      <c r="V13271">
        <v>967</v>
      </c>
      <c r="W13271">
        <v>0</v>
      </c>
      <c r="X13271" t="s">
        <v>1353</v>
      </c>
      <c r="Y13271" t="s">
        <v>1353</v>
      </c>
      <c r="Z13271" t="s">
        <v>1353</v>
      </c>
      <c r="AA13271" t="s">
        <v>1353</v>
      </c>
      <c r="AC13271" s="479">
        <v>29275</v>
      </c>
      <c r="AD13271">
        <v>913302</v>
      </c>
      <c r="AE13271">
        <v>16257</v>
      </c>
      <c r="AF13271">
        <v>913302</v>
      </c>
      <c r="AG13271">
        <v>16257</v>
      </c>
      <c r="AH13271" t="s">
        <v>1353</v>
      </c>
      <c r="AI13271" t="s">
        <v>1353</v>
      </c>
      <c r="AJ13271" t="s">
        <v>1353</v>
      </c>
      <c r="AK13271" t="s">
        <v>1353</v>
      </c>
      <c r="AL13271">
        <v>711101</v>
      </c>
      <c r="AM13271">
        <v>14680</v>
      </c>
      <c r="AO13271">
        <v>0</v>
      </c>
      <c r="AP13271" t="s">
        <v>1353</v>
      </c>
    </row>
    <row r="13272" spans="1:42">
      <c r="A13272" s="478">
        <v>44026</v>
      </c>
      <c r="B13272" s="479" t="s">
        <v>695</v>
      </c>
      <c r="C13272" s="479">
        <v>97</v>
      </c>
      <c r="D13272"/>
      <c r="E13272">
        <v>1</v>
      </c>
      <c r="I13272" t="s">
        <v>2073</v>
      </c>
      <c r="J13272">
        <v>0</v>
      </c>
      <c r="K13272" t="s">
        <v>1353</v>
      </c>
      <c r="L13272" t="s">
        <v>2103</v>
      </c>
      <c r="N13272">
        <v>0</v>
      </c>
      <c r="O13272" t="s">
        <v>1353</v>
      </c>
      <c r="P13272" t="s">
        <v>1353</v>
      </c>
      <c r="R13272" t="s">
        <v>1353</v>
      </c>
      <c r="S13272" t="s">
        <v>1630</v>
      </c>
      <c r="T13272" s="482">
        <v>4407</v>
      </c>
      <c r="U13272">
        <v>4289</v>
      </c>
      <c r="V13272">
        <v>148</v>
      </c>
      <c r="W13272">
        <v>0</v>
      </c>
      <c r="X13272" t="s">
        <v>1353</v>
      </c>
      <c r="Y13272" t="s">
        <v>1353</v>
      </c>
      <c r="Z13272" t="s">
        <v>1353</v>
      </c>
      <c r="AA13272" t="s">
        <v>1353</v>
      </c>
      <c r="AC13272" s="479">
        <v>2982</v>
      </c>
      <c r="AD13272"/>
      <c r="AE13272">
        <v>0</v>
      </c>
      <c r="AF13272">
        <v>209211</v>
      </c>
      <c r="AG13272">
        <v>3078</v>
      </c>
      <c r="AH13272" t="s">
        <v>8785</v>
      </c>
      <c r="AI13272" t="s">
        <v>1353</v>
      </c>
      <c r="AJ13272" t="s">
        <v>1353</v>
      </c>
      <c r="AK13272" t="s">
        <v>1353</v>
      </c>
      <c r="AM13272">
        <v>0</v>
      </c>
      <c r="AN13272">
        <v>209211</v>
      </c>
      <c r="AO13272">
        <v>3078</v>
      </c>
      <c r="AP13272" t="s">
        <v>1353</v>
      </c>
    </row>
    <row r="13273" spans="1:42">
      <c r="A13273" s="478">
        <v>44026</v>
      </c>
      <c r="B13273" s="479" t="s">
        <v>696</v>
      </c>
      <c r="C13273" s="479">
        <v>22</v>
      </c>
      <c r="D13273"/>
      <c r="E13273">
        <v>1</v>
      </c>
      <c r="G13273">
        <v>128</v>
      </c>
      <c r="H13273">
        <v>128</v>
      </c>
      <c r="I13273" t="s">
        <v>1571</v>
      </c>
      <c r="J13273">
        <v>4</v>
      </c>
      <c r="K13273" t="s">
        <v>1353</v>
      </c>
      <c r="L13273" t="s">
        <v>1353</v>
      </c>
      <c r="M13273">
        <v>38077</v>
      </c>
      <c r="N13273">
        <v>0</v>
      </c>
      <c r="O13273" t="s">
        <v>1353</v>
      </c>
      <c r="P13273" t="s">
        <v>1353</v>
      </c>
      <c r="Q13273">
        <v>62227</v>
      </c>
      <c r="R13273" t="s">
        <v>1353</v>
      </c>
      <c r="S13273" t="s">
        <v>1353</v>
      </c>
      <c r="T13273" s="482">
        <v>1951</v>
      </c>
      <c r="U13273">
        <v>1581</v>
      </c>
      <c r="V13273">
        <v>47</v>
      </c>
      <c r="W13273">
        <v>0</v>
      </c>
      <c r="X13273" t="s">
        <v>1353</v>
      </c>
      <c r="Y13273" t="s">
        <v>1353</v>
      </c>
      <c r="Z13273" t="s">
        <v>1353</v>
      </c>
      <c r="AA13273" t="s">
        <v>1353</v>
      </c>
      <c r="AB13273">
        <v>1817</v>
      </c>
      <c r="AC13273" s="479">
        <v>1462</v>
      </c>
      <c r="AD13273"/>
      <c r="AE13273">
        <v>0</v>
      </c>
      <c r="AF13273">
        <v>64044</v>
      </c>
      <c r="AG13273">
        <v>1604</v>
      </c>
      <c r="AH13273" t="s">
        <v>1353</v>
      </c>
      <c r="AI13273" t="s">
        <v>1353</v>
      </c>
      <c r="AJ13273" t="s">
        <v>1353</v>
      </c>
      <c r="AK13273" t="s">
        <v>1353</v>
      </c>
      <c r="AL13273">
        <v>39552</v>
      </c>
      <c r="AM13273">
        <v>0</v>
      </c>
      <c r="AN13273">
        <v>64044</v>
      </c>
      <c r="AO13273">
        <v>1604</v>
      </c>
      <c r="AP13273" t="s">
        <v>1353</v>
      </c>
    </row>
    <row r="13274" spans="1:42">
      <c r="A13274" s="478">
        <v>44025</v>
      </c>
      <c r="B13274" s="479" t="s">
        <v>670</v>
      </c>
      <c r="C13274" s="479">
        <v>17</v>
      </c>
      <c r="D13274">
        <v>17</v>
      </c>
      <c r="E13274">
        <v>0</v>
      </c>
      <c r="G13274">
        <v>96</v>
      </c>
      <c r="H13274">
        <v>96</v>
      </c>
      <c r="I13274" t="s">
        <v>1526</v>
      </c>
      <c r="J13274">
        <v>1</v>
      </c>
      <c r="K13274" t="s">
        <v>1353</v>
      </c>
      <c r="L13274" t="s">
        <v>1353</v>
      </c>
      <c r="N13274">
        <v>0</v>
      </c>
      <c r="O13274" t="s">
        <v>1353</v>
      </c>
      <c r="P13274" t="s">
        <v>1353</v>
      </c>
      <c r="R13274" t="s">
        <v>1353</v>
      </c>
      <c r="S13274" t="s">
        <v>2707</v>
      </c>
      <c r="T13274" s="482">
        <v>1537</v>
      </c>
      <c r="U13274"/>
      <c r="V13274">
        <v>59</v>
      </c>
      <c r="W13274">
        <v>0</v>
      </c>
      <c r="X13274" t="s">
        <v>1353</v>
      </c>
      <c r="Y13274" t="s">
        <v>1353</v>
      </c>
      <c r="Z13274" t="s">
        <v>1353</v>
      </c>
      <c r="AA13274" t="s">
        <v>1353</v>
      </c>
      <c r="AC13274" s="479">
        <v>620</v>
      </c>
      <c r="AD13274"/>
      <c r="AE13274">
        <v>0</v>
      </c>
      <c r="AF13274">
        <v>146590</v>
      </c>
      <c r="AG13274">
        <v>1115</v>
      </c>
      <c r="AH13274" t="s">
        <v>1353</v>
      </c>
      <c r="AI13274" t="s">
        <v>1353</v>
      </c>
      <c r="AJ13274" t="s">
        <v>1353</v>
      </c>
      <c r="AK13274" t="s">
        <v>1353</v>
      </c>
      <c r="AM13274">
        <v>0</v>
      </c>
      <c r="AN13274">
        <v>146590</v>
      </c>
      <c r="AO13274">
        <v>1115</v>
      </c>
      <c r="AP13274" t="s">
        <v>1353</v>
      </c>
    </row>
    <row r="13275" spans="1:42">
      <c r="A13275" s="478">
        <v>44025</v>
      </c>
      <c r="B13275" s="479" t="s">
        <v>587</v>
      </c>
      <c r="C13275" s="479">
        <v>1124</v>
      </c>
      <c r="D13275">
        <v>1096</v>
      </c>
      <c r="E13275">
        <v>3</v>
      </c>
      <c r="F13275">
        <v>28</v>
      </c>
      <c r="G13275">
        <v>6745</v>
      </c>
      <c r="H13275">
        <v>6745</v>
      </c>
      <c r="I13275" t="s">
        <v>7812</v>
      </c>
      <c r="J13275">
        <v>0</v>
      </c>
      <c r="K13275" t="s">
        <v>5452</v>
      </c>
      <c r="L13275" t="s">
        <v>1353</v>
      </c>
      <c r="M13275">
        <v>464059</v>
      </c>
      <c r="N13275">
        <v>6140</v>
      </c>
      <c r="O13275" t="s">
        <v>1353</v>
      </c>
      <c r="P13275" t="s">
        <v>1353</v>
      </c>
      <c r="R13275" t="s">
        <v>2344</v>
      </c>
      <c r="S13275" t="s">
        <v>1353</v>
      </c>
      <c r="T13275" s="482">
        <v>55545</v>
      </c>
      <c r="U13275">
        <v>54768</v>
      </c>
      <c r="V13275">
        <v>1958</v>
      </c>
      <c r="W13275">
        <v>0</v>
      </c>
      <c r="X13275" t="s">
        <v>1353</v>
      </c>
      <c r="Y13275" t="s">
        <v>1353</v>
      </c>
      <c r="Z13275" t="s">
        <v>1353</v>
      </c>
      <c r="AA13275" t="s">
        <v>1353</v>
      </c>
      <c r="AC13275" s="479">
        <v>25783</v>
      </c>
      <c r="AD13275"/>
      <c r="AE13275">
        <v>0</v>
      </c>
      <c r="AF13275">
        <v>518827</v>
      </c>
      <c r="AG13275">
        <v>8000</v>
      </c>
      <c r="AH13275" t="s">
        <v>1353</v>
      </c>
      <c r="AI13275" t="s">
        <v>1353</v>
      </c>
      <c r="AJ13275" t="s">
        <v>1353</v>
      </c>
      <c r="AK13275" t="s">
        <v>1353</v>
      </c>
      <c r="AL13275">
        <v>518827</v>
      </c>
      <c r="AM13275">
        <v>8000</v>
      </c>
      <c r="AO13275">
        <v>0</v>
      </c>
      <c r="AP13275" t="s">
        <v>1353</v>
      </c>
    </row>
    <row r="13276" spans="1:42">
      <c r="A13276" s="478">
        <v>44025</v>
      </c>
      <c r="B13276" s="479" t="s">
        <v>575</v>
      </c>
      <c r="C13276" s="479">
        <v>323</v>
      </c>
      <c r="D13276"/>
      <c r="E13276">
        <v>2</v>
      </c>
      <c r="G13276">
        <v>1836</v>
      </c>
      <c r="H13276">
        <v>1836</v>
      </c>
      <c r="I13276" t="s">
        <v>5976</v>
      </c>
      <c r="J13276">
        <v>14</v>
      </c>
      <c r="K13276" t="s">
        <v>1353</v>
      </c>
      <c r="L13276" t="s">
        <v>1353</v>
      </c>
      <c r="M13276">
        <v>354035</v>
      </c>
      <c r="N13276">
        <v>0</v>
      </c>
      <c r="O13276" t="s">
        <v>1353</v>
      </c>
      <c r="P13276" t="s">
        <v>1353</v>
      </c>
      <c r="R13276" t="s">
        <v>1681</v>
      </c>
      <c r="S13276" t="s">
        <v>2081</v>
      </c>
      <c r="T13276" s="482">
        <v>28939</v>
      </c>
      <c r="U13276">
        <v>28939</v>
      </c>
      <c r="V13276">
        <v>572</v>
      </c>
      <c r="W13276">
        <v>0</v>
      </c>
      <c r="X13276" t="s">
        <v>1353</v>
      </c>
      <c r="Y13276" t="s">
        <v>1353</v>
      </c>
      <c r="Z13276" t="s">
        <v>1353</v>
      </c>
      <c r="AA13276" t="s">
        <v>1353</v>
      </c>
      <c r="AC13276" s="479">
        <v>22106</v>
      </c>
      <c r="AD13276"/>
      <c r="AE13276">
        <v>0</v>
      </c>
      <c r="AF13276">
        <v>382402</v>
      </c>
      <c r="AG13276">
        <v>0</v>
      </c>
      <c r="AH13276" t="s">
        <v>1353</v>
      </c>
      <c r="AI13276" t="s">
        <v>1353</v>
      </c>
      <c r="AJ13276" t="s">
        <v>1353</v>
      </c>
      <c r="AK13276" t="s">
        <v>1353</v>
      </c>
      <c r="AM13276">
        <v>0</v>
      </c>
      <c r="AN13276">
        <v>382402</v>
      </c>
      <c r="AO13276">
        <v>0</v>
      </c>
      <c r="AP13276" t="s">
        <v>1353</v>
      </c>
    </row>
    <row r="13277" spans="1:42">
      <c r="A13277" s="478">
        <v>44025</v>
      </c>
      <c r="B13277" s="479" t="s">
        <v>671</v>
      </c>
      <c r="C13277" s="479">
        <v>0</v>
      </c>
      <c r="D13277"/>
      <c r="E13277">
        <v>0</v>
      </c>
      <c r="I13277" t="s">
        <v>1353</v>
      </c>
      <c r="J13277">
        <v>0</v>
      </c>
      <c r="K13277" t="s">
        <v>1353</v>
      </c>
      <c r="L13277" t="s">
        <v>1353</v>
      </c>
      <c r="M13277">
        <v>816</v>
      </c>
      <c r="N13277">
        <v>0</v>
      </c>
      <c r="O13277" t="s">
        <v>1353</v>
      </c>
      <c r="P13277" t="s">
        <v>1353</v>
      </c>
      <c r="R13277" t="s">
        <v>1353</v>
      </c>
      <c r="S13277" t="s">
        <v>1353</v>
      </c>
      <c r="T13277" s="482">
        <v>0</v>
      </c>
      <c r="U13277">
        <v>0</v>
      </c>
      <c r="V13277">
        <v>0</v>
      </c>
      <c r="W13277">
        <v>0</v>
      </c>
      <c r="X13277" t="s">
        <v>1353</v>
      </c>
      <c r="Y13277" t="s">
        <v>1353</v>
      </c>
      <c r="Z13277" t="s">
        <v>1353</v>
      </c>
      <c r="AA13277" t="s">
        <v>1353</v>
      </c>
      <c r="AC13277" s="479"/>
      <c r="AD13277"/>
      <c r="AE13277">
        <v>0</v>
      </c>
      <c r="AF13277">
        <v>816</v>
      </c>
      <c r="AG13277">
        <v>0</v>
      </c>
      <c r="AH13277" t="s">
        <v>1353</v>
      </c>
      <c r="AI13277" t="s">
        <v>1353</v>
      </c>
      <c r="AJ13277" t="s">
        <v>1353</v>
      </c>
      <c r="AK13277" t="s">
        <v>1353</v>
      </c>
      <c r="AM13277">
        <v>0</v>
      </c>
      <c r="AN13277">
        <v>816</v>
      </c>
      <c r="AO13277">
        <v>0</v>
      </c>
      <c r="AP13277" t="s">
        <v>1353</v>
      </c>
    </row>
    <row r="13278" spans="1:42">
      <c r="A13278" s="478">
        <v>44025</v>
      </c>
      <c r="B13278" s="479" t="s">
        <v>565</v>
      </c>
      <c r="C13278" s="479">
        <v>2245</v>
      </c>
      <c r="D13278">
        <v>2122</v>
      </c>
      <c r="E13278">
        <v>8</v>
      </c>
      <c r="F13278">
        <v>123</v>
      </c>
      <c r="G13278">
        <v>5839</v>
      </c>
      <c r="H13278">
        <v>5839</v>
      </c>
      <c r="I13278" t="s">
        <v>8631</v>
      </c>
      <c r="J13278">
        <v>44</v>
      </c>
      <c r="K13278" t="s">
        <v>1353</v>
      </c>
      <c r="L13278" t="s">
        <v>7766</v>
      </c>
      <c r="M13278">
        <v>578602</v>
      </c>
      <c r="N13278">
        <v>4897</v>
      </c>
      <c r="O13278" t="s">
        <v>1353</v>
      </c>
      <c r="P13278" t="s">
        <v>1353</v>
      </c>
      <c r="R13278" t="s">
        <v>1353</v>
      </c>
      <c r="S13278" t="s">
        <v>2152</v>
      </c>
      <c r="T13278" s="482">
        <v>123824</v>
      </c>
      <c r="U13278">
        <v>123101</v>
      </c>
      <c r="V13278">
        <v>1357</v>
      </c>
      <c r="W13278">
        <v>0</v>
      </c>
      <c r="X13278" t="s">
        <v>1353</v>
      </c>
      <c r="Y13278" t="s">
        <v>1353</v>
      </c>
      <c r="Z13278" t="s">
        <v>1353</v>
      </c>
      <c r="AA13278" t="s">
        <v>1353</v>
      </c>
      <c r="AC13278" s="479"/>
      <c r="AD13278"/>
      <c r="AE13278">
        <v>0</v>
      </c>
      <c r="AF13278">
        <v>1019870</v>
      </c>
      <c r="AG13278">
        <v>8500</v>
      </c>
      <c r="AH13278" t="s">
        <v>1353</v>
      </c>
      <c r="AI13278" t="s">
        <v>1353</v>
      </c>
      <c r="AJ13278" t="s">
        <v>8787</v>
      </c>
      <c r="AK13278" t="s">
        <v>1353</v>
      </c>
      <c r="AL13278">
        <v>701703</v>
      </c>
      <c r="AM13278">
        <v>6240</v>
      </c>
      <c r="AN13278">
        <v>1019870</v>
      </c>
      <c r="AO13278">
        <v>8500</v>
      </c>
      <c r="AP13278" t="s">
        <v>1353</v>
      </c>
    </row>
    <row r="13279" spans="1:42">
      <c r="A13279" s="478">
        <v>44025</v>
      </c>
      <c r="B13279" s="479" t="s">
        <v>518</v>
      </c>
      <c r="C13279" s="479">
        <v>7040</v>
      </c>
      <c r="D13279"/>
      <c r="E13279">
        <v>23</v>
      </c>
      <c r="I13279" t="s">
        <v>7330</v>
      </c>
      <c r="J13279">
        <v>0</v>
      </c>
      <c r="K13279" t="s">
        <v>1353</v>
      </c>
      <c r="L13279" t="s">
        <v>3988</v>
      </c>
      <c r="N13279">
        <v>0</v>
      </c>
      <c r="O13279" t="s">
        <v>1353</v>
      </c>
      <c r="P13279" t="s">
        <v>1353</v>
      </c>
      <c r="R13279" t="s">
        <v>1353</v>
      </c>
      <c r="S13279" t="s">
        <v>1353</v>
      </c>
      <c r="T13279" s="482">
        <v>329162</v>
      </c>
      <c r="U13279">
        <v>329162</v>
      </c>
      <c r="V13279">
        <v>8358</v>
      </c>
      <c r="W13279">
        <v>0</v>
      </c>
      <c r="X13279" t="s">
        <v>1353</v>
      </c>
      <c r="Y13279" t="s">
        <v>1353</v>
      </c>
      <c r="Z13279" t="s">
        <v>1353</v>
      </c>
      <c r="AA13279" t="s">
        <v>1353</v>
      </c>
      <c r="AC13279" s="479"/>
      <c r="AD13279"/>
      <c r="AE13279">
        <v>0</v>
      </c>
      <c r="AF13279">
        <v>5544365</v>
      </c>
      <c r="AG13279">
        <v>137766</v>
      </c>
      <c r="AH13279" t="s">
        <v>1353</v>
      </c>
      <c r="AI13279" t="s">
        <v>1353</v>
      </c>
      <c r="AJ13279" t="s">
        <v>1353</v>
      </c>
      <c r="AK13279" t="s">
        <v>1353</v>
      </c>
      <c r="AM13279">
        <v>0</v>
      </c>
      <c r="AN13279">
        <v>5544365</v>
      </c>
      <c r="AO13279">
        <v>137766</v>
      </c>
      <c r="AP13279" t="s">
        <v>1353</v>
      </c>
    </row>
    <row r="13280" spans="1:42">
      <c r="A13280" s="478">
        <v>44025</v>
      </c>
      <c r="B13280" s="479" t="s">
        <v>506</v>
      </c>
      <c r="C13280" s="479">
        <v>1727</v>
      </c>
      <c r="D13280">
        <v>1400</v>
      </c>
      <c r="E13280">
        <v>2</v>
      </c>
      <c r="F13280">
        <v>327</v>
      </c>
      <c r="G13280">
        <v>5941</v>
      </c>
      <c r="H13280">
        <v>5941</v>
      </c>
      <c r="I13280" t="s">
        <v>1825</v>
      </c>
      <c r="J13280">
        <v>46</v>
      </c>
      <c r="K13280" t="s">
        <v>1353</v>
      </c>
      <c r="L13280" t="s">
        <v>1353</v>
      </c>
      <c r="M13280">
        <v>367713</v>
      </c>
      <c r="N13280">
        <v>5261</v>
      </c>
      <c r="O13280" t="s">
        <v>8757</v>
      </c>
      <c r="P13280" t="s">
        <v>1353</v>
      </c>
      <c r="R13280" t="s">
        <v>1353</v>
      </c>
      <c r="S13280" t="s">
        <v>1353</v>
      </c>
      <c r="T13280" s="482">
        <v>37242</v>
      </c>
      <c r="U13280">
        <v>34229</v>
      </c>
      <c r="V13280">
        <v>329</v>
      </c>
      <c r="W13280">
        <v>0</v>
      </c>
      <c r="X13280" t="s">
        <v>8758</v>
      </c>
      <c r="Y13280" t="s">
        <v>1353</v>
      </c>
      <c r="Z13280" t="s">
        <v>1353</v>
      </c>
      <c r="AA13280" t="s">
        <v>1353</v>
      </c>
      <c r="AC13280" s="479"/>
      <c r="AD13280">
        <v>498831</v>
      </c>
      <c r="AE13280">
        <v>8154</v>
      </c>
      <c r="AF13280">
        <v>498831</v>
      </c>
      <c r="AG13280">
        <v>8154</v>
      </c>
      <c r="AH13280" t="s">
        <v>8759</v>
      </c>
      <c r="AI13280" t="s">
        <v>1353</v>
      </c>
      <c r="AJ13280" t="s">
        <v>1353</v>
      </c>
      <c r="AK13280" t="s">
        <v>1353</v>
      </c>
      <c r="AL13280">
        <v>401942</v>
      </c>
      <c r="AM13280">
        <v>5579</v>
      </c>
      <c r="AO13280">
        <v>0</v>
      </c>
      <c r="AP13280" t="s">
        <v>1353</v>
      </c>
    </row>
    <row r="13281" spans="1:42">
      <c r="A13281" s="478">
        <v>44025</v>
      </c>
      <c r="B13281" s="479" t="s">
        <v>672</v>
      </c>
      <c r="C13281" s="479">
        <v>4371</v>
      </c>
      <c r="D13281">
        <v>3492</v>
      </c>
      <c r="E13281">
        <v>23</v>
      </c>
      <c r="F13281">
        <v>879</v>
      </c>
      <c r="G13281">
        <v>10552</v>
      </c>
      <c r="H13281">
        <v>10552</v>
      </c>
      <c r="I13281" t="s">
        <v>1625</v>
      </c>
      <c r="J13281">
        <v>0</v>
      </c>
      <c r="K13281" t="s">
        <v>1353</v>
      </c>
      <c r="L13281" t="s">
        <v>1353</v>
      </c>
      <c r="N13281">
        <v>0</v>
      </c>
      <c r="O13281" t="s">
        <v>1353</v>
      </c>
      <c r="P13281" t="s">
        <v>1353</v>
      </c>
      <c r="Q13281">
        <v>578933</v>
      </c>
      <c r="R13281" t="s">
        <v>1353</v>
      </c>
      <c r="S13281" t="s">
        <v>1353</v>
      </c>
      <c r="T13281" s="482">
        <v>47510</v>
      </c>
      <c r="U13281">
        <v>45523</v>
      </c>
      <c r="V13281">
        <v>223</v>
      </c>
      <c r="W13281">
        <v>0</v>
      </c>
      <c r="X13281" t="s">
        <v>1353</v>
      </c>
      <c r="Y13281" t="s">
        <v>1353</v>
      </c>
      <c r="Z13281" t="s">
        <v>1353</v>
      </c>
      <c r="AA13281" t="s">
        <v>1353</v>
      </c>
      <c r="AB13281">
        <v>59128</v>
      </c>
      <c r="AC13281" s="479">
        <v>8351</v>
      </c>
      <c r="AD13281"/>
      <c r="AE13281">
        <v>0</v>
      </c>
      <c r="AF13281">
        <v>639773</v>
      </c>
      <c r="AG13281">
        <v>4262</v>
      </c>
      <c r="AH13281" t="s">
        <v>1353</v>
      </c>
      <c r="AI13281" t="s">
        <v>1353</v>
      </c>
      <c r="AJ13281" t="s">
        <v>1353</v>
      </c>
      <c r="AK13281" t="s">
        <v>1353</v>
      </c>
      <c r="AM13281">
        <v>0</v>
      </c>
      <c r="AN13281">
        <v>639773</v>
      </c>
      <c r="AO13281">
        <v>4262</v>
      </c>
      <c r="AP13281" t="s">
        <v>1353</v>
      </c>
    </row>
    <row r="13282" spans="1:42">
      <c r="A13282" s="478">
        <v>44025</v>
      </c>
      <c r="B13282" s="479" t="s">
        <v>673</v>
      </c>
      <c r="C13282" s="479">
        <v>568</v>
      </c>
      <c r="D13282"/>
      <c r="E13282">
        <v>0</v>
      </c>
      <c r="I13282" t="s">
        <v>1476</v>
      </c>
      <c r="J13282">
        <v>0</v>
      </c>
      <c r="K13282" t="s">
        <v>1353</v>
      </c>
      <c r="L13282" t="s">
        <v>2262</v>
      </c>
      <c r="N13282">
        <v>0</v>
      </c>
      <c r="O13282" t="s">
        <v>1353</v>
      </c>
      <c r="P13282" t="s">
        <v>1353</v>
      </c>
      <c r="R13282" t="s">
        <v>1353</v>
      </c>
      <c r="S13282" t="s">
        <v>1395</v>
      </c>
      <c r="T13282" s="482">
        <v>10906</v>
      </c>
      <c r="U13282"/>
      <c r="V13282">
        <v>59</v>
      </c>
      <c r="W13282">
        <v>0</v>
      </c>
      <c r="X13282" t="s">
        <v>1353</v>
      </c>
      <c r="Y13282" t="s">
        <v>1353</v>
      </c>
      <c r="Z13282" t="s">
        <v>1353</v>
      </c>
      <c r="AA13282" t="s">
        <v>1353</v>
      </c>
      <c r="AC13282" s="479">
        <v>1756</v>
      </c>
      <c r="AD13282">
        <v>130220</v>
      </c>
      <c r="AE13282">
        <v>3337</v>
      </c>
      <c r="AF13282">
        <v>130220</v>
      </c>
      <c r="AG13282">
        <v>3337</v>
      </c>
      <c r="AH13282" t="s">
        <v>1353</v>
      </c>
      <c r="AI13282" t="s">
        <v>1353</v>
      </c>
      <c r="AJ13282" t="s">
        <v>1353</v>
      </c>
      <c r="AK13282" t="s">
        <v>1353</v>
      </c>
      <c r="AL13282">
        <v>96163</v>
      </c>
      <c r="AM13282">
        <v>1596</v>
      </c>
      <c r="AO13282">
        <v>0</v>
      </c>
      <c r="AP13282" t="s">
        <v>1353</v>
      </c>
    </row>
    <row r="13283" spans="1:42">
      <c r="A13283" s="478">
        <v>44025</v>
      </c>
      <c r="B13283" s="479" t="s">
        <v>440</v>
      </c>
      <c r="C13283" s="479">
        <v>517</v>
      </c>
      <c r="D13283">
        <v>459</v>
      </c>
      <c r="E13283">
        <v>0</v>
      </c>
      <c r="F13283">
        <v>58</v>
      </c>
      <c r="I13283" t="s">
        <v>1846</v>
      </c>
      <c r="J13283">
        <v>0</v>
      </c>
      <c r="K13283" t="s">
        <v>1353</v>
      </c>
      <c r="L13283" t="s">
        <v>1687</v>
      </c>
      <c r="M13283">
        <v>126484</v>
      </c>
      <c r="N13283">
        <v>1879</v>
      </c>
      <c r="O13283" t="s">
        <v>1353</v>
      </c>
      <c r="P13283" t="s">
        <v>1353</v>
      </c>
      <c r="R13283" t="s">
        <v>1353</v>
      </c>
      <c r="S13283" t="s">
        <v>1353</v>
      </c>
      <c r="T13283" s="482">
        <v>12879</v>
      </c>
      <c r="U13283">
        <v>11898</v>
      </c>
      <c r="V13283">
        <v>75</v>
      </c>
      <c r="W13283">
        <v>0</v>
      </c>
      <c r="X13283" t="s">
        <v>1353</v>
      </c>
      <c r="Y13283" t="s">
        <v>1353</v>
      </c>
      <c r="Z13283" t="s">
        <v>1353</v>
      </c>
      <c r="AA13283" t="s">
        <v>1353</v>
      </c>
      <c r="AB13283">
        <v>16278</v>
      </c>
      <c r="AC13283" s="479">
        <v>7139</v>
      </c>
      <c r="AD13283">
        <v>191087</v>
      </c>
      <c r="AE13283">
        <v>2515</v>
      </c>
      <c r="AF13283">
        <v>191087</v>
      </c>
      <c r="AG13283">
        <v>2515</v>
      </c>
      <c r="AH13283" t="s">
        <v>1353</v>
      </c>
      <c r="AI13283" t="s">
        <v>1353</v>
      </c>
      <c r="AJ13283" t="s">
        <v>1353</v>
      </c>
      <c r="AK13283" t="s">
        <v>1353</v>
      </c>
      <c r="AL13283">
        <v>139363</v>
      </c>
      <c r="AM13283">
        <v>1954</v>
      </c>
      <c r="AO13283">
        <v>0</v>
      </c>
      <c r="AP13283" t="s">
        <v>1353</v>
      </c>
    </row>
    <row r="13284" spans="1:42">
      <c r="A13284" s="478">
        <v>44025</v>
      </c>
      <c r="B13284" s="479" t="s">
        <v>674</v>
      </c>
      <c r="C13284" s="479">
        <v>4381</v>
      </c>
      <c r="D13284">
        <v>4381</v>
      </c>
      <c r="E13284">
        <v>35</v>
      </c>
      <c r="G13284">
        <v>18817</v>
      </c>
      <c r="H13284">
        <v>18817</v>
      </c>
      <c r="I13284" t="s">
        <v>8791</v>
      </c>
      <c r="J13284">
        <v>227</v>
      </c>
      <c r="K13284" t="s">
        <v>1353</v>
      </c>
      <c r="L13284" t="s">
        <v>1353</v>
      </c>
      <c r="M13284">
        <v>2357139</v>
      </c>
      <c r="N13284">
        <v>52943</v>
      </c>
      <c r="O13284" t="s">
        <v>1353</v>
      </c>
      <c r="P13284" t="s">
        <v>8572</v>
      </c>
      <c r="Q13284">
        <v>2908137</v>
      </c>
      <c r="R13284" t="s">
        <v>1353</v>
      </c>
      <c r="S13284" t="s">
        <v>1353</v>
      </c>
      <c r="T13284" s="482">
        <v>277639</v>
      </c>
      <c r="U13284"/>
      <c r="V13284">
        <v>12207</v>
      </c>
      <c r="W13284">
        <v>0</v>
      </c>
      <c r="X13284" t="s">
        <v>1353</v>
      </c>
      <c r="Y13284" t="s">
        <v>1353</v>
      </c>
      <c r="Z13284" t="s">
        <v>8573</v>
      </c>
      <c r="AA13284" t="s">
        <v>1353</v>
      </c>
      <c r="AB13284">
        <v>351831</v>
      </c>
      <c r="AC13284" s="479"/>
      <c r="AD13284">
        <v>3018914</v>
      </c>
      <c r="AE13284">
        <v>100982</v>
      </c>
      <c r="AF13284">
        <v>3018914</v>
      </c>
      <c r="AG13284">
        <v>100982</v>
      </c>
      <c r="AH13284" t="s">
        <v>1353</v>
      </c>
      <c r="AI13284" t="s">
        <v>1353</v>
      </c>
      <c r="AJ13284" t="s">
        <v>8574</v>
      </c>
      <c r="AK13284" t="s">
        <v>1353</v>
      </c>
      <c r="AL13284">
        <v>2642613</v>
      </c>
      <c r="AM13284">
        <v>65800</v>
      </c>
      <c r="AN13284">
        <v>3268471</v>
      </c>
      <c r="AO13284">
        <v>103117</v>
      </c>
      <c r="AP13284" t="s">
        <v>1353</v>
      </c>
    </row>
    <row r="13285" spans="1:42">
      <c r="A13285" s="478">
        <v>44025</v>
      </c>
      <c r="B13285" s="479" t="s">
        <v>446</v>
      </c>
      <c r="C13285" s="479">
        <v>3026</v>
      </c>
      <c r="D13285"/>
      <c r="E13285">
        <v>25</v>
      </c>
      <c r="G13285">
        <v>13476</v>
      </c>
      <c r="H13285">
        <v>13476</v>
      </c>
      <c r="I13285" t="s">
        <v>8792</v>
      </c>
      <c r="J13285">
        <v>217</v>
      </c>
      <c r="K13285" t="s">
        <v>8793</v>
      </c>
      <c r="L13285" t="s">
        <v>1353</v>
      </c>
      <c r="N13285">
        <v>0</v>
      </c>
      <c r="O13285" t="s">
        <v>1353</v>
      </c>
      <c r="P13285" t="s">
        <v>1353</v>
      </c>
      <c r="R13285" t="s">
        <v>1353</v>
      </c>
      <c r="S13285" t="s">
        <v>1353</v>
      </c>
      <c r="T13285" s="482">
        <v>120569</v>
      </c>
      <c r="U13285">
        <v>120569</v>
      </c>
      <c r="V13285">
        <v>3643</v>
      </c>
      <c r="W13285">
        <v>0</v>
      </c>
      <c r="X13285" t="s">
        <v>6546</v>
      </c>
      <c r="Y13285" t="s">
        <v>1353</v>
      </c>
      <c r="Z13285" t="s">
        <v>1353</v>
      </c>
      <c r="AA13285" t="s">
        <v>1353</v>
      </c>
      <c r="AB13285">
        <v>110003</v>
      </c>
      <c r="AC13285" s="479"/>
      <c r="AD13285"/>
      <c r="AE13285">
        <v>0</v>
      </c>
      <c r="AF13285">
        <v>1116589</v>
      </c>
      <c r="AG13285">
        <v>24919</v>
      </c>
      <c r="AH13285" t="s">
        <v>8794</v>
      </c>
      <c r="AI13285" t="s">
        <v>1353</v>
      </c>
      <c r="AJ13285" t="s">
        <v>1353</v>
      </c>
      <c r="AK13285" t="s">
        <v>1353</v>
      </c>
      <c r="AM13285">
        <v>0</v>
      </c>
      <c r="AN13285">
        <v>1116589</v>
      </c>
      <c r="AO13285">
        <v>24919</v>
      </c>
      <c r="AP13285" t="s">
        <v>1353</v>
      </c>
    </row>
    <row r="13286" spans="1:42">
      <c r="A13286" s="478">
        <v>44025</v>
      </c>
      <c r="B13286" s="479" t="s">
        <v>426</v>
      </c>
      <c r="C13286" s="479">
        <v>5</v>
      </c>
      <c r="D13286"/>
      <c r="E13286">
        <v>0</v>
      </c>
      <c r="I13286" t="s">
        <v>2104</v>
      </c>
      <c r="J13286">
        <v>0</v>
      </c>
      <c r="K13286" t="s">
        <v>1353</v>
      </c>
      <c r="L13286" t="s">
        <v>1353</v>
      </c>
      <c r="M13286">
        <v>17030</v>
      </c>
      <c r="N13286">
        <v>363</v>
      </c>
      <c r="O13286" t="s">
        <v>1353</v>
      </c>
      <c r="P13286" t="s">
        <v>1353</v>
      </c>
      <c r="R13286" t="s">
        <v>1353</v>
      </c>
      <c r="S13286" t="s">
        <v>1353</v>
      </c>
      <c r="T13286" s="482">
        <v>312</v>
      </c>
      <c r="U13286">
        <v>304</v>
      </c>
      <c r="V13286">
        <v>0</v>
      </c>
      <c r="W13286">
        <v>0</v>
      </c>
      <c r="X13286" t="s">
        <v>1976</v>
      </c>
      <c r="Y13286" t="s">
        <v>1353</v>
      </c>
      <c r="Z13286" t="s">
        <v>1353</v>
      </c>
      <c r="AA13286" t="s">
        <v>1353</v>
      </c>
      <c r="AC13286" s="479">
        <v>202</v>
      </c>
      <c r="AD13286"/>
      <c r="AE13286">
        <v>0</v>
      </c>
      <c r="AF13286">
        <v>17342</v>
      </c>
      <c r="AG13286">
        <v>363</v>
      </c>
      <c r="AH13286" t="s">
        <v>2488</v>
      </c>
      <c r="AI13286" t="s">
        <v>1353</v>
      </c>
      <c r="AJ13286" t="s">
        <v>1353</v>
      </c>
      <c r="AK13286" t="s">
        <v>1353</v>
      </c>
      <c r="AM13286">
        <v>0</v>
      </c>
      <c r="AN13286">
        <v>17334</v>
      </c>
      <c r="AO13286">
        <v>476</v>
      </c>
      <c r="AP13286" t="s">
        <v>1353</v>
      </c>
    </row>
    <row r="13287" spans="1:42">
      <c r="A13287" s="478">
        <v>44025</v>
      </c>
      <c r="B13287" s="479" t="s">
        <v>675</v>
      </c>
      <c r="C13287" s="479">
        <v>19</v>
      </c>
      <c r="D13287">
        <v>19</v>
      </c>
      <c r="E13287">
        <v>0</v>
      </c>
      <c r="G13287">
        <v>125</v>
      </c>
      <c r="H13287">
        <v>125</v>
      </c>
      <c r="I13287" t="s">
        <v>1353</v>
      </c>
      <c r="J13287">
        <v>0</v>
      </c>
      <c r="K13287" t="s">
        <v>1353</v>
      </c>
      <c r="L13287" t="s">
        <v>1353</v>
      </c>
      <c r="M13287">
        <v>93950</v>
      </c>
      <c r="N13287">
        <v>1230</v>
      </c>
      <c r="O13287" t="s">
        <v>1353</v>
      </c>
      <c r="P13287" t="s">
        <v>1353</v>
      </c>
      <c r="R13287" t="s">
        <v>1353</v>
      </c>
      <c r="S13287" t="s">
        <v>1353</v>
      </c>
      <c r="T13287" s="482">
        <v>1220</v>
      </c>
      <c r="U13287"/>
      <c r="V13287">
        <v>20</v>
      </c>
      <c r="W13287">
        <v>0</v>
      </c>
      <c r="X13287" t="s">
        <v>1353</v>
      </c>
      <c r="Y13287" t="s">
        <v>1353</v>
      </c>
      <c r="Z13287" t="s">
        <v>1353</v>
      </c>
      <c r="AA13287" t="s">
        <v>1353</v>
      </c>
      <c r="AB13287">
        <v>1174</v>
      </c>
      <c r="AC13287" s="479">
        <v>890</v>
      </c>
      <c r="AD13287">
        <v>112301</v>
      </c>
      <c r="AE13287">
        <v>1896</v>
      </c>
      <c r="AF13287">
        <v>112301</v>
      </c>
      <c r="AG13287">
        <v>1896</v>
      </c>
      <c r="AH13287" t="s">
        <v>1353</v>
      </c>
      <c r="AI13287" t="s">
        <v>1353</v>
      </c>
      <c r="AJ13287" t="s">
        <v>1353</v>
      </c>
      <c r="AK13287" t="s">
        <v>1353</v>
      </c>
      <c r="AL13287">
        <v>95170</v>
      </c>
      <c r="AM13287">
        <v>1250</v>
      </c>
      <c r="AN13287">
        <v>112882</v>
      </c>
      <c r="AO13287">
        <v>1564</v>
      </c>
      <c r="AP13287" t="s">
        <v>1353</v>
      </c>
    </row>
    <row r="13288" spans="1:42">
      <c r="A13288" s="478">
        <v>44025</v>
      </c>
      <c r="B13288" s="479" t="s">
        <v>676</v>
      </c>
      <c r="C13288" s="479">
        <v>754</v>
      </c>
      <c r="D13288"/>
      <c r="E13288">
        <v>4</v>
      </c>
      <c r="I13288" t="s">
        <v>1854</v>
      </c>
      <c r="J13288">
        <v>0</v>
      </c>
      <c r="K13288" t="s">
        <v>1353</v>
      </c>
      <c r="L13288" t="s">
        <v>1782</v>
      </c>
      <c r="M13288">
        <v>341187</v>
      </c>
      <c r="N13288">
        <v>1845</v>
      </c>
      <c r="O13288" t="s">
        <v>1353</v>
      </c>
      <c r="P13288" t="s">
        <v>8795</v>
      </c>
      <c r="R13288" t="s">
        <v>1353</v>
      </c>
      <c r="S13288" t="s">
        <v>1382</v>
      </c>
      <c r="T13288" s="482">
        <v>35529</v>
      </c>
      <c r="U13288">
        <v>35529</v>
      </c>
      <c r="V13288">
        <v>458</v>
      </c>
      <c r="W13288">
        <v>0</v>
      </c>
      <c r="X13288" t="s">
        <v>1353</v>
      </c>
      <c r="Y13288" t="s">
        <v>1353</v>
      </c>
      <c r="Z13288" t="s">
        <v>7745</v>
      </c>
      <c r="AA13288" t="s">
        <v>1353</v>
      </c>
      <c r="AC13288" s="479">
        <v>26664</v>
      </c>
      <c r="AD13288"/>
      <c r="AE13288">
        <v>0</v>
      </c>
      <c r="AF13288">
        <v>376716</v>
      </c>
      <c r="AG13288">
        <v>2303</v>
      </c>
      <c r="AH13288" t="s">
        <v>1353</v>
      </c>
      <c r="AI13288" t="s">
        <v>1353</v>
      </c>
      <c r="AJ13288" t="s">
        <v>5016</v>
      </c>
      <c r="AK13288" t="s">
        <v>1353</v>
      </c>
      <c r="AL13288">
        <v>377874</v>
      </c>
      <c r="AM13288">
        <v>2311</v>
      </c>
      <c r="AO13288">
        <v>0</v>
      </c>
      <c r="AP13288" t="s">
        <v>1353</v>
      </c>
    </row>
    <row r="13289" spans="1:42">
      <c r="A13289" s="478">
        <v>44025</v>
      </c>
      <c r="B13289" s="479" t="s">
        <v>402</v>
      </c>
      <c r="C13289" s="479">
        <v>102</v>
      </c>
      <c r="D13289">
        <v>82</v>
      </c>
      <c r="E13289">
        <v>0</v>
      </c>
      <c r="F13289">
        <v>20</v>
      </c>
      <c r="G13289">
        <v>477</v>
      </c>
      <c r="H13289">
        <v>477</v>
      </c>
      <c r="I13289" t="s">
        <v>1381</v>
      </c>
      <c r="J13289">
        <v>9</v>
      </c>
      <c r="K13289" t="s">
        <v>2488</v>
      </c>
      <c r="L13289" t="s">
        <v>3212</v>
      </c>
      <c r="M13289">
        <v>116230</v>
      </c>
      <c r="N13289">
        <v>1474</v>
      </c>
      <c r="O13289" t="s">
        <v>1353</v>
      </c>
      <c r="P13289" t="s">
        <v>1353</v>
      </c>
      <c r="R13289" t="s">
        <v>1353</v>
      </c>
      <c r="S13289" t="s">
        <v>1353</v>
      </c>
      <c r="T13289" s="482">
        <v>10902</v>
      </c>
      <c r="U13289">
        <v>10163</v>
      </c>
      <c r="V13289">
        <v>397</v>
      </c>
      <c r="W13289">
        <v>0</v>
      </c>
      <c r="X13289" t="s">
        <v>1353</v>
      </c>
      <c r="Y13289" t="s">
        <v>1353</v>
      </c>
      <c r="Z13289" t="s">
        <v>1353</v>
      </c>
      <c r="AA13289" t="s">
        <v>1353</v>
      </c>
      <c r="AC13289" s="479">
        <v>3179</v>
      </c>
      <c r="AD13289"/>
      <c r="AE13289">
        <v>0</v>
      </c>
      <c r="AF13289">
        <v>126393</v>
      </c>
      <c r="AG13289">
        <v>1862</v>
      </c>
      <c r="AH13289" t="s">
        <v>1353</v>
      </c>
      <c r="AI13289" t="s">
        <v>1353</v>
      </c>
      <c r="AJ13289" t="s">
        <v>1353</v>
      </c>
      <c r="AK13289" t="s">
        <v>1353</v>
      </c>
      <c r="AL13289">
        <v>126393</v>
      </c>
      <c r="AM13289">
        <v>1862</v>
      </c>
      <c r="AO13289">
        <v>0</v>
      </c>
      <c r="AP13289" t="s">
        <v>1353</v>
      </c>
    </row>
    <row r="13290" spans="1:42">
      <c r="A13290" s="478">
        <v>44025</v>
      </c>
      <c r="B13290" s="479" t="s">
        <v>392</v>
      </c>
      <c r="C13290" s="479">
        <v>7394</v>
      </c>
      <c r="D13290">
        <v>7193</v>
      </c>
      <c r="E13290">
        <v>6</v>
      </c>
      <c r="F13290">
        <v>201</v>
      </c>
      <c r="I13290" t="s">
        <v>8754</v>
      </c>
      <c r="J13290">
        <v>0</v>
      </c>
      <c r="K13290" t="s">
        <v>1353</v>
      </c>
      <c r="L13290" t="s">
        <v>2323</v>
      </c>
      <c r="N13290">
        <v>0</v>
      </c>
      <c r="O13290" t="s">
        <v>1353</v>
      </c>
      <c r="P13290" t="s">
        <v>1353</v>
      </c>
      <c r="R13290" t="s">
        <v>1353</v>
      </c>
      <c r="S13290" t="s">
        <v>1352</v>
      </c>
      <c r="T13290" s="482">
        <v>155931</v>
      </c>
      <c r="U13290">
        <v>154799</v>
      </c>
      <c r="V13290">
        <v>883</v>
      </c>
      <c r="W13290">
        <v>0</v>
      </c>
      <c r="X13290" t="s">
        <v>1353</v>
      </c>
      <c r="Y13290" t="s">
        <v>1353</v>
      </c>
      <c r="Z13290" t="s">
        <v>1353</v>
      </c>
      <c r="AA13290" t="s">
        <v>1353</v>
      </c>
      <c r="AC13290" s="479"/>
      <c r="AD13290"/>
      <c r="AE13290">
        <v>0</v>
      </c>
      <c r="AF13290">
        <v>2012994</v>
      </c>
      <c r="AG13290">
        <v>30012</v>
      </c>
      <c r="AH13290" t="s">
        <v>1353</v>
      </c>
      <c r="AI13290" t="s">
        <v>1353</v>
      </c>
      <c r="AJ13290" t="s">
        <v>1353</v>
      </c>
      <c r="AK13290" t="s">
        <v>1353</v>
      </c>
      <c r="AM13290">
        <v>0</v>
      </c>
      <c r="AN13290">
        <v>2012994</v>
      </c>
      <c r="AO13290">
        <v>30012</v>
      </c>
      <c r="AP13290" t="s">
        <v>1353</v>
      </c>
    </row>
    <row r="13291" spans="1:42">
      <c r="A13291" s="478">
        <v>44025</v>
      </c>
      <c r="B13291" s="479" t="s">
        <v>404</v>
      </c>
      <c r="C13291" s="479">
        <v>2762</v>
      </c>
      <c r="D13291">
        <v>2569</v>
      </c>
      <c r="E13291">
        <v>2</v>
      </c>
      <c r="F13291">
        <v>193</v>
      </c>
      <c r="G13291">
        <v>7574</v>
      </c>
      <c r="H13291">
        <v>7574</v>
      </c>
      <c r="I13291" t="s">
        <v>4387</v>
      </c>
      <c r="J13291">
        <v>47</v>
      </c>
      <c r="K13291" t="s">
        <v>3815</v>
      </c>
      <c r="L13291" t="s">
        <v>1445</v>
      </c>
      <c r="M13291">
        <v>518372</v>
      </c>
      <c r="N13291">
        <v>5337</v>
      </c>
      <c r="O13291" t="s">
        <v>1353</v>
      </c>
      <c r="P13291" t="s">
        <v>1353</v>
      </c>
      <c r="R13291" t="s">
        <v>1353</v>
      </c>
      <c r="S13291" t="s">
        <v>1913</v>
      </c>
      <c r="T13291" s="482">
        <v>52037</v>
      </c>
      <c r="U13291"/>
      <c r="V13291">
        <v>425</v>
      </c>
      <c r="W13291">
        <v>0</v>
      </c>
      <c r="X13291" t="s">
        <v>1353</v>
      </c>
      <c r="Y13291" t="s">
        <v>1353</v>
      </c>
      <c r="Z13291" t="s">
        <v>1353</v>
      </c>
      <c r="AA13291" t="s">
        <v>1353</v>
      </c>
      <c r="AB13291">
        <v>55304</v>
      </c>
      <c r="AC13291" s="479"/>
      <c r="AD13291"/>
      <c r="AE13291">
        <v>0</v>
      </c>
      <c r="AF13291">
        <v>739500</v>
      </c>
      <c r="AG13291">
        <v>4462</v>
      </c>
      <c r="AH13291" t="s">
        <v>1353</v>
      </c>
      <c r="AI13291" t="s">
        <v>1353</v>
      </c>
      <c r="AJ13291" t="s">
        <v>1353</v>
      </c>
      <c r="AK13291" t="s">
        <v>1353</v>
      </c>
      <c r="AL13291">
        <v>570409</v>
      </c>
      <c r="AM13291">
        <v>5762</v>
      </c>
      <c r="AN13291">
        <v>739500</v>
      </c>
      <c r="AO13291">
        <v>4462</v>
      </c>
      <c r="AP13291" t="s">
        <v>1353</v>
      </c>
    </row>
    <row r="13292" spans="1:42">
      <c r="A13292" s="478">
        <v>44025</v>
      </c>
      <c r="B13292" s="479" t="s">
        <v>677</v>
      </c>
      <c r="C13292" s="479">
        <v>288</v>
      </c>
      <c r="D13292"/>
      <c r="E13292">
        <v>4</v>
      </c>
      <c r="G13292">
        <v>1343</v>
      </c>
      <c r="H13292">
        <v>1343</v>
      </c>
      <c r="I13292" t="s">
        <v>1353</v>
      </c>
      <c r="J13292">
        <v>39</v>
      </c>
      <c r="K13292" t="s">
        <v>4578</v>
      </c>
      <c r="L13292" t="s">
        <v>1353</v>
      </c>
      <c r="M13292">
        <v>211117</v>
      </c>
      <c r="N13292">
        <v>11949</v>
      </c>
      <c r="O13292" t="s">
        <v>1353</v>
      </c>
      <c r="P13292" t="s">
        <v>1353</v>
      </c>
      <c r="R13292" t="s">
        <v>2939</v>
      </c>
      <c r="S13292" t="s">
        <v>1353</v>
      </c>
      <c r="T13292" s="482">
        <v>20058</v>
      </c>
      <c r="U13292"/>
      <c r="V13292">
        <v>1447</v>
      </c>
      <c r="W13292">
        <v>0</v>
      </c>
      <c r="X13292" t="s">
        <v>1353</v>
      </c>
      <c r="Y13292" t="s">
        <v>1353</v>
      </c>
      <c r="Z13292" t="s">
        <v>1353</v>
      </c>
      <c r="AA13292" t="s">
        <v>1353</v>
      </c>
      <c r="AC13292" s="479"/>
      <c r="AD13292"/>
      <c r="AE13292">
        <v>0</v>
      </c>
      <c r="AF13292">
        <v>231175</v>
      </c>
      <c r="AG13292">
        <v>13396</v>
      </c>
      <c r="AH13292" t="s">
        <v>1353</v>
      </c>
      <c r="AI13292" t="s">
        <v>1353</v>
      </c>
      <c r="AJ13292" t="s">
        <v>1353</v>
      </c>
      <c r="AK13292" t="s">
        <v>1353</v>
      </c>
      <c r="AL13292">
        <v>231175</v>
      </c>
      <c r="AM13292">
        <v>13396</v>
      </c>
      <c r="AO13292">
        <v>0</v>
      </c>
      <c r="AP13292" t="s">
        <v>1353</v>
      </c>
    </row>
    <row r="13293" spans="1:42">
      <c r="A13293" s="478">
        <v>44025</v>
      </c>
      <c r="B13293" s="479" t="s">
        <v>516</v>
      </c>
      <c r="C13293" s="479">
        <v>629</v>
      </c>
      <c r="D13293">
        <v>625</v>
      </c>
      <c r="E13293">
        <v>4</v>
      </c>
      <c r="F13293">
        <v>4</v>
      </c>
      <c r="G13293">
        <v>2791</v>
      </c>
      <c r="H13293">
        <v>2791</v>
      </c>
      <c r="I13293" t="s">
        <v>7851</v>
      </c>
      <c r="J13293">
        <v>12</v>
      </c>
      <c r="K13293" t="s">
        <v>3010</v>
      </c>
      <c r="L13293" t="s">
        <v>2663</v>
      </c>
      <c r="N13293">
        <v>0</v>
      </c>
      <c r="O13293" t="s">
        <v>1353</v>
      </c>
      <c r="P13293" t="s">
        <v>1353</v>
      </c>
      <c r="R13293" t="s">
        <v>1353</v>
      </c>
      <c r="S13293" t="s">
        <v>1353</v>
      </c>
      <c r="T13293" s="482">
        <v>19653</v>
      </c>
      <c r="U13293">
        <v>18824</v>
      </c>
      <c r="V13293">
        <v>264</v>
      </c>
      <c r="W13293">
        <v>0</v>
      </c>
      <c r="X13293" t="s">
        <v>1353</v>
      </c>
      <c r="Y13293" t="s">
        <v>1353</v>
      </c>
      <c r="Z13293" t="s">
        <v>1353</v>
      </c>
      <c r="AA13293" t="s">
        <v>1353</v>
      </c>
      <c r="AC13293" s="479">
        <v>5344</v>
      </c>
      <c r="AD13293"/>
      <c r="AE13293">
        <v>0</v>
      </c>
      <c r="AF13293">
        <v>441056</v>
      </c>
      <c r="AG13293">
        <v>3968</v>
      </c>
      <c r="AH13293" t="s">
        <v>8796</v>
      </c>
      <c r="AI13293" t="s">
        <v>1353</v>
      </c>
      <c r="AJ13293" t="s">
        <v>1353</v>
      </c>
      <c r="AK13293" t="s">
        <v>1353</v>
      </c>
      <c r="AM13293">
        <v>0</v>
      </c>
      <c r="AN13293">
        <v>441056</v>
      </c>
      <c r="AO13293">
        <v>3968</v>
      </c>
      <c r="AP13293" t="s">
        <v>1353</v>
      </c>
    </row>
    <row r="13294" spans="1:42">
      <c r="A13294" s="478">
        <v>44025</v>
      </c>
      <c r="B13294" s="479" t="s">
        <v>371</v>
      </c>
      <c r="C13294" s="479">
        <v>3423</v>
      </c>
      <c r="D13294">
        <v>3315</v>
      </c>
      <c r="E13294">
        <v>7</v>
      </c>
      <c r="F13294">
        <v>108</v>
      </c>
      <c r="I13294" t="s">
        <v>3824</v>
      </c>
      <c r="J13294">
        <v>0</v>
      </c>
      <c r="K13294" t="s">
        <v>1353</v>
      </c>
      <c r="L13294" t="s">
        <v>1353</v>
      </c>
      <c r="M13294">
        <v>873599</v>
      </c>
      <c r="N13294">
        <v>16726</v>
      </c>
      <c r="O13294" t="s">
        <v>1353</v>
      </c>
      <c r="P13294" t="s">
        <v>1353</v>
      </c>
      <c r="R13294" t="s">
        <v>1353</v>
      </c>
      <c r="S13294" t="s">
        <v>2488</v>
      </c>
      <c r="T13294" s="482">
        <v>79827</v>
      </c>
      <c r="U13294">
        <v>79827</v>
      </c>
      <c r="V13294">
        <v>1705</v>
      </c>
      <c r="W13294">
        <v>0</v>
      </c>
      <c r="X13294" t="s">
        <v>1353</v>
      </c>
      <c r="Y13294" t="s">
        <v>1353</v>
      </c>
      <c r="Z13294" t="s">
        <v>1353</v>
      </c>
      <c r="AA13294" t="s">
        <v>1353</v>
      </c>
      <c r="AC13294" s="479">
        <v>46334</v>
      </c>
      <c r="AD13294"/>
      <c r="AE13294">
        <v>0</v>
      </c>
      <c r="AF13294">
        <v>953426</v>
      </c>
      <c r="AG13294">
        <v>18431</v>
      </c>
      <c r="AH13294" t="s">
        <v>1353</v>
      </c>
      <c r="AI13294" t="s">
        <v>1353</v>
      </c>
      <c r="AJ13294" t="s">
        <v>1353</v>
      </c>
      <c r="AK13294" t="s">
        <v>1353</v>
      </c>
      <c r="AM13294">
        <v>0</v>
      </c>
      <c r="AN13294">
        <v>953426</v>
      </c>
      <c r="AO13294">
        <v>18431</v>
      </c>
      <c r="AP13294" t="s">
        <v>1353</v>
      </c>
    </row>
    <row r="13295" spans="1:42">
      <c r="A13295" s="478">
        <v>44025</v>
      </c>
      <c r="B13295" s="479" t="s">
        <v>323</v>
      </c>
      <c r="C13295" s="479">
        <v>8330</v>
      </c>
      <c r="D13295">
        <v>8115</v>
      </c>
      <c r="E13295">
        <v>5</v>
      </c>
      <c r="F13295">
        <v>215</v>
      </c>
      <c r="G13295">
        <v>11611</v>
      </c>
      <c r="H13295">
        <v>11611</v>
      </c>
      <c r="I13295" t="s">
        <v>1463</v>
      </c>
      <c r="J13295">
        <v>3</v>
      </c>
      <c r="K13295" t="s">
        <v>1353</v>
      </c>
      <c r="L13295" t="s">
        <v>2081</v>
      </c>
      <c r="M13295">
        <v>854316</v>
      </c>
      <c r="N13295">
        <v>8433</v>
      </c>
      <c r="O13295" t="s">
        <v>1353</v>
      </c>
      <c r="P13295" t="s">
        <v>1353</v>
      </c>
      <c r="R13295" t="s">
        <v>1353</v>
      </c>
      <c r="S13295" t="s">
        <v>2763</v>
      </c>
      <c r="T13295" s="482">
        <v>111827</v>
      </c>
      <c r="U13295">
        <v>105783</v>
      </c>
      <c r="V13295">
        <v>230</v>
      </c>
      <c r="W13295">
        <v>0</v>
      </c>
      <c r="X13295" t="s">
        <v>1353</v>
      </c>
      <c r="Y13295" t="s">
        <v>1353</v>
      </c>
      <c r="Z13295" t="s">
        <v>1353</v>
      </c>
      <c r="AA13295" t="s">
        <v>1353</v>
      </c>
      <c r="AB13295">
        <v>140951</v>
      </c>
      <c r="AC13295" s="479">
        <v>94347</v>
      </c>
      <c r="AD13295"/>
      <c r="AE13295">
        <v>0</v>
      </c>
      <c r="AF13295">
        <v>1280742</v>
      </c>
      <c r="AG13295">
        <v>20035</v>
      </c>
      <c r="AH13295" t="s">
        <v>1353</v>
      </c>
      <c r="AI13295" t="s">
        <v>1353</v>
      </c>
      <c r="AJ13295" t="s">
        <v>8797</v>
      </c>
      <c r="AK13295" t="s">
        <v>1353</v>
      </c>
      <c r="AL13295">
        <v>960099</v>
      </c>
      <c r="AM13295">
        <v>8587</v>
      </c>
      <c r="AN13295">
        <v>1280742</v>
      </c>
      <c r="AO13295">
        <v>20035</v>
      </c>
      <c r="AP13295" t="s">
        <v>1353</v>
      </c>
    </row>
    <row r="13296" spans="1:42">
      <c r="A13296" s="478">
        <v>44025</v>
      </c>
      <c r="B13296" s="479" t="s">
        <v>270</v>
      </c>
      <c r="C13296" s="479">
        <v>3325</v>
      </c>
      <c r="D13296">
        <v>3194</v>
      </c>
      <c r="E13296">
        <v>6</v>
      </c>
      <c r="F13296">
        <v>131</v>
      </c>
      <c r="G13296">
        <v>11467</v>
      </c>
      <c r="H13296">
        <v>11467</v>
      </c>
      <c r="I13296" t="s">
        <v>3006</v>
      </c>
      <c r="J13296">
        <v>47</v>
      </c>
      <c r="K13296" t="s">
        <v>1353</v>
      </c>
      <c r="L13296" t="s">
        <v>1724</v>
      </c>
      <c r="M13296">
        <v>578430</v>
      </c>
      <c r="N13296">
        <v>8148</v>
      </c>
      <c r="O13296" t="s">
        <v>1353</v>
      </c>
      <c r="P13296" t="s">
        <v>1353</v>
      </c>
      <c r="R13296" t="s">
        <v>1353</v>
      </c>
      <c r="S13296" t="s">
        <v>1353</v>
      </c>
      <c r="T13296" s="482">
        <v>73527</v>
      </c>
      <c r="U13296">
        <v>73527</v>
      </c>
      <c r="V13296">
        <v>418</v>
      </c>
      <c r="W13296">
        <v>0</v>
      </c>
      <c r="X13296" t="s">
        <v>1353</v>
      </c>
      <c r="Y13296" t="s">
        <v>1353</v>
      </c>
      <c r="Z13296" t="s">
        <v>1353</v>
      </c>
      <c r="AA13296" t="s">
        <v>1353</v>
      </c>
      <c r="AB13296">
        <v>86221</v>
      </c>
      <c r="AC13296" s="479">
        <v>5230</v>
      </c>
      <c r="AD13296"/>
      <c r="AE13296">
        <v>0</v>
      </c>
      <c r="AF13296">
        <v>813347</v>
      </c>
      <c r="AG13296">
        <v>11067</v>
      </c>
      <c r="AH13296" t="s">
        <v>1353</v>
      </c>
      <c r="AI13296" t="s">
        <v>1353</v>
      </c>
      <c r="AJ13296" t="s">
        <v>1353</v>
      </c>
      <c r="AK13296" t="s">
        <v>1353</v>
      </c>
      <c r="AL13296">
        <v>651957</v>
      </c>
      <c r="AM13296">
        <v>8566</v>
      </c>
      <c r="AN13296">
        <v>813347</v>
      </c>
      <c r="AO13296">
        <v>11067</v>
      </c>
      <c r="AP13296" t="s">
        <v>1353</v>
      </c>
    </row>
    <row r="13297" spans="1:42">
      <c r="A13297" s="478">
        <v>44025</v>
      </c>
      <c r="B13297" s="479" t="s">
        <v>327</v>
      </c>
      <c r="C13297" s="479">
        <v>114</v>
      </c>
      <c r="D13297">
        <v>113</v>
      </c>
      <c r="E13297">
        <v>0</v>
      </c>
      <c r="F13297">
        <v>1</v>
      </c>
      <c r="G13297">
        <v>372</v>
      </c>
      <c r="H13297">
        <v>372</v>
      </c>
      <c r="I13297" t="s">
        <v>1592</v>
      </c>
      <c r="J13297">
        <v>1</v>
      </c>
      <c r="K13297" t="s">
        <v>1353</v>
      </c>
      <c r="L13297" t="s">
        <v>1397</v>
      </c>
      <c r="N13297">
        <v>0</v>
      </c>
      <c r="O13297" t="s">
        <v>8798</v>
      </c>
      <c r="P13297" t="s">
        <v>1353</v>
      </c>
      <c r="R13297" t="s">
        <v>1353</v>
      </c>
      <c r="S13297" t="s">
        <v>2104</v>
      </c>
      <c r="T13297" s="482">
        <v>3558</v>
      </c>
      <c r="U13297">
        <v>3159</v>
      </c>
      <c r="V13297">
        <v>19</v>
      </c>
      <c r="W13297">
        <v>0</v>
      </c>
      <c r="X13297" t="s">
        <v>1482</v>
      </c>
      <c r="Y13297" t="s">
        <v>1353</v>
      </c>
      <c r="Z13297" t="s">
        <v>1353</v>
      </c>
      <c r="AA13297" t="s">
        <v>1353</v>
      </c>
      <c r="AB13297">
        <v>3946</v>
      </c>
      <c r="AC13297" s="479">
        <v>3008</v>
      </c>
      <c r="AD13297"/>
      <c r="AE13297">
        <v>0</v>
      </c>
      <c r="AF13297">
        <v>123081</v>
      </c>
      <c r="AG13297">
        <v>1609</v>
      </c>
      <c r="AH13297" t="s">
        <v>8146</v>
      </c>
      <c r="AI13297" t="s">
        <v>1353</v>
      </c>
      <c r="AJ13297" t="s">
        <v>1353</v>
      </c>
      <c r="AK13297" t="s">
        <v>1353</v>
      </c>
      <c r="AM13297">
        <v>0</v>
      </c>
      <c r="AN13297">
        <v>123081</v>
      </c>
      <c r="AO13297">
        <v>1609</v>
      </c>
      <c r="AP13297" t="s">
        <v>1353</v>
      </c>
    </row>
    <row r="13298" spans="1:42">
      <c r="A13298" s="478">
        <v>44025</v>
      </c>
      <c r="B13298" s="479" t="s">
        <v>678</v>
      </c>
      <c r="C13298" s="479">
        <v>6321</v>
      </c>
      <c r="D13298">
        <v>6075</v>
      </c>
      <c r="E13298">
        <v>7</v>
      </c>
      <c r="F13298">
        <v>246</v>
      </c>
      <c r="I13298" t="s">
        <v>2342</v>
      </c>
      <c r="J13298">
        <v>0</v>
      </c>
      <c r="K13298" t="s">
        <v>1353</v>
      </c>
      <c r="L13298" t="s">
        <v>1967</v>
      </c>
      <c r="N13298">
        <v>0</v>
      </c>
      <c r="O13298" t="s">
        <v>1353</v>
      </c>
      <c r="P13298" t="s">
        <v>1353</v>
      </c>
      <c r="Q13298">
        <v>1236229</v>
      </c>
      <c r="R13298" t="s">
        <v>1353</v>
      </c>
      <c r="S13298" t="s">
        <v>1866</v>
      </c>
      <c r="T13298" s="482">
        <v>77198</v>
      </c>
      <c r="U13298">
        <v>69722</v>
      </c>
      <c r="V13298">
        <v>422</v>
      </c>
      <c r="W13298">
        <v>0</v>
      </c>
      <c r="X13298" t="s">
        <v>1353</v>
      </c>
      <c r="Y13298" t="s">
        <v>1353</v>
      </c>
      <c r="Z13298" t="s">
        <v>1353</v>
      </c>
      <c r="AA13298" t="s">
        <v>1353</v>
      </c>
      <c r="AB13298">
        <v>96438</v>
      </c>
      <c r="AC13298" s="479">
        <v>53867</v>
      </c>
      <c r="AD13298"/>
      <c r="AE13298">
        <v>0</v>
      </c>
      <c r="AF13298">
        <v>1332667</v>
      </c>
      <c r="AG13298">
        <v>17362</v>
      </c>
      <c r="AH13298" t="s">
        <v>8799</v>
      </c>
      <c r="AI13298" t="s">
        <v>1353</v>
      </c>
      <c r="AJ13298" t="s">
        <v>1353</v>
      </c>
      <c r="AK13298" t="s">
        <v>1353</v>
      </c>
      <c r="AM13298">
        <v>0</v>
      </c>
      <c r="AN13298">
        <v>1332667</v>
      </c>
      <c r="AO13298">
        <v>17362</v>
      </c>
      <c r="AP13298" t="s">
        <v>1353</v>
      </c>
    </row>
    <row r="13299" spans="1:42">
      <c r="A13299" s="478">
        <v>44025</v>
      </c>
      <c r="B13299" s="479" t="s">
        <v>329</v>
      </c>
      <c r="C13299" s="479">
        <v>1542</v>
      </c>
      <c r="D13299">
        <v>1504</v>
      </c>
      <c r="E13299">
        <v>2</v>
      </c>
      <c r="F13299">
        <v>38</v>
      </c>
      <c r="G13299">
        <v>4424</v>
      </c>
      <c r="H13299">
        <v>4424</v>
      </c>
      <c r="I13299" t="s">
        <v>1540</v>
      </c>
      <c r="J13299">
        <v>25</v>
      </c>
      <c r="K13299" t="s">
        <v>3964</v>
      </c>
      <c r="L13299" t="s">
        <v>1875</v>
      </c>
      <c r="M13299">
        <v>726217</v>
      </c>
      <c r="N13299">
        <v>13446</v>
      </c>
      <c r="O13299" t="s">
        <v>1353</v>
      </c>
      <c r="P13299" t="s">
        <v>1353</v>
      </c>
      <c r="R13299" t="s">
        <v>1353</v>
      </c>
      <c r="S13299" t="s">
        <v>1353</v>
      </c>
      <c r="T13299" s="482">
        <v>42772</v>
      </c>
      <c r="U13299">
        <v>42772</v>
      </c>
      <c r="V13299">
        <v>491</v>
      </c>
      <c r="W13299">
        <v>0</v>
      </c>
      <c r="X13299" t="s">
        <v>1353</v>
      </c>
      <c r="Y13299" t="s">
        <v>1353</v>
      </c>
      <c r="Z13299" t="s">
        <v>1353</v>
      </c>
      <c r="AA13299" t="s">
        <v>1353</v>
      </c>
      <c r="AC13299" s="479">
        <v>37199</v>
      </c>
      <c r="AD13299">
        <v>768989</v>
      </c>
      <c r="AE13299">
        <v>13937</v>
      </c>
      <c r="AF13299">
        <v>768989</v>
      </c>
      <c r="AG13299">
        <v>13937</v>
      </c>
      <c r="AH13299" t="s">
        <v>1353</v>
      </c>
      <c r="AI13299" t="s">
        <v>1353</v>
      </c>
      <c r="AJ13299" t="s">
        <v>1353</v>
      </c>
      <c r="AK13299" t="s">
        <v>1353</v>
      </c>
      <c r="AM13299">
        <v>0</v>
      </c>
      <c r="AO13299">
        <v>0</v>
      </c>
      <c r="AP13299" t="s">
        <v>1353</v>
      </c>
    </row>
    <row r="13300" spans="1:42">
      <c r="A13300" s="478">
        <v>44025</v>
      </c>
      <c r="B13300" s="479" t="s">
        <v>679</v>
      </c>
      <c r="C13300" s="479">
        <v>1083</v>
      </c>
      <c r="D13300"/>
      <c r="E13300">
        <v>14</v>
      </c>
      <c r="I13300" t="s">
        <v>7059</v>
      </c>
      <c r="J13300">
        <v>0</v>
      </c>
      <c r="K13300" t="s">
        <v>1353</v>
      </c>
      <c r="L13300" t="s">
        <v>1353</v>
      </c>
      <c r="M13300">
        <v>467887</v>
      </c>
      <c r="N13300">
        <v>9822</v>
      </c>
      <c r="O13300" t="s">
        <v>1353</v>
      </c>
      <c r="P13300" t="s">
        <v>8800</v>
      </c>
      <c r="Q13300">
        <v>587188</v>
      </c>
      <c r="R13300" t="s">
        <v>1353</v>
      </c>
      <c r="S13300" t="s">
        <v>2081</v>
      </c>
      <c r="T13300" s="482">
        <v>27890</v>
      </c>
      <c r="U13300">
        <v>27890</v>
      </c>
      <c r="V13300">
        <v>447</v>
      </c>
      <c r="W13300">
        <v>0</v>
      </c>
      <c r="X13300" t="s">
        <v>1353</v>
      </c>
      <c r="Y13300" t="s">
        <v>1353</v>
      </c>
      <c r="Z13300" t="s">
        <v>8801</v>
      </c>
      <c r="AA13300" t="s">
        <v>1353</v>
      </c>
      <c r="AB13300">
        <v>32874</v>
      </c>
      <c r="AC13300" s="479"/>
      <c r="AD13300"/>
      <c r="AE13300">
        <v>0</v>
      </c>
      <c r="AF13300">
        <v>621043</v>
      </c>
      <c r="AG13300">
        <v>15997</v>
      </c>
      <c r="AH13300" t="s">
        <v>1353</v>
      </c>
      <c r="AI13300" t="s">
        <v>1353</v>
      </c>
      <c r="AJ13300" t="s">
        <v>8802</v>
      </c>
      <c r="AK13300" t="s">
        <v>1353</v>
      </c>
      <c r="AL13300">
        <v>495777</v>
      </c>
      <c r="AM13300">
        <v>10269</v>
      </c>
      <c r="AN13300">
        <v>621043</v>
      </c>
      <c r="AO13300">
        <v>15997</v>
      </c>
      <c r="AP13300" t="s">
        <v>1353</v>
      </c>
    </row>
    <row r="13301" spans="1:42">
      <c r="A13301" s="478">
        <v>44025</v>
      </c>
      <c r="B13301" s="479" t="s">
        <v>299</v>
      </c>
      <c r="C13301" s="479">
        <v>2</v>
      </c>
      <c r="D13301"/>
      <c r="E13301">
        <v>0</v>
      </c>
      <c r="G13301">
        <v>4</v>
      </c>
      <c r="H13301">
        <v>4</v>
      </c>
      <c r="I13301" t="s">
        <v>1353</v>
      </c>
      <c r="J13301">
        <v>0</v>
      </c>
      <c r="K13301" t="s">
        <v>1353</v>
      </c>
      <c r="L13301" t="s">
        <v>1353</v>
      </c>
      <c r="M13301">
        <v>10734</v>
      </c>
      <c r="N13301">
        <v>0</v>
      </c>
      <c r="O13301" t="s">
        <v>1353</v>
      </c>
      <c r="P13301" t="s">
        <v>1353</v>
      </c>
      <c r="R13301" t="s">
        <v>1353</v>
      </c>
      <c r="S13301" t="s">
        <v>1353</v>
      </c>
      <c r="T13301" s="482">
        <v>33</v>
      </c>
      <c r="U13301">
        <v>33</v>
      </c>
      <c r="V13301">
        <v>0</v>
      </c>
      <c r="W13301">
        <v>0</v>
      </c>
      <c r="X13301" t="s">
        <v>1353</v>
      </c>
      <c r="Y13301" t="s">
        <v>1353</v>
      </c>
      <c r="Z13301" t="s">
        <v>1353</v>
      </c>
      <c r="AA13301" t="s">
        <v>1353</v>
      </c>
      <c r="AC13301" s="479">
        <v>19</v>
      </c>
      <c r="AD13301"/>
      <c r="AE13301">
        <v>0</v>
      </c>
      <c r="AF13301">
        <v>10767</v>
      </c>
      <c r="AG13301">
        <v>0</v>
      </c>
      <c r="AH13301" t="s">
        <v>1353</v>
      </c>
      <c r="AI13301" t="s">
        <v>1353</v>
      </c>
      <c r="AJ13301" t="s">
        <v>1353</v>
      </c>
      <c r="AK13301" t="s">
        <v>1353</v>
      </c>
      <c r="AL13301">
        <v>10697</v>
      </c>
      <c r="AM13301">
        <v>0</v>
      </c>
      <c r="AN13301">
        <v>11335</v>
      </c>
      <c r="AO13301">
        <v>0</v>
      </c>
      <c r="AP13301" t="s">
        <v>1353</v>
      </c>
    </row>
    <row r="13302" spans="1:42">
      <c r="A13302" s="478">
        <v>44025</v>
      </c>
      <c r="B13302" s="479" t="s">
        <v>325</v>
      </c>
      <c r="C13302" s="479">
        <v>1250</v>
      </c>
      <c r="D13302">
        <v>1228</v>
      </c>
      <c r="E13302">
        <v>1</v>
      </c>
      <c r="F13302">
        <v>22</v>
      </c>
      <c r="G13302">
        <v>3530</v>
      </c>
      <c r="H13302">
        <v>3530</v>
      </c>
      <c r="I13302" t="s">
        <v>7017</v>
      </c>
      <c r="J13302">
        <v>35</v>
      </c>
      <c r="K13302" t="s">
        <v>1353</v>
      </c>
      <c r="L13302" t="s">
        <v>2035</v>
      </c>
      <c r="M13302">
        <v>306735</v>
      </c>
      <c r="N13302">
        <v>7811</v>
      </c>
      <c r="O13302" t="s">
        <v>1353</v>
      </c>
      <c r="P13302" t="s">
        <v>1353</v>
      </c>
      <c r="R13302" t="s">
        <v>1353</v>
      </c>
      <c r="S13302" t="s">
        <v>2134</v>
      </c>
      <c r="T13302" s="482">
        <v>36680</v>
      </c>
      <c r="U13302">
        <v>36564</v>
      </c>
      <c r="V13302">
        <v>393</v>
      </c>
      <c r="W13302">
        <v>0</v>
      </c>
      <c r="X13302" t="s">
        <v>1353</v>
      </c>
      <c r="Y13302" t="s">
        <v>1353</v>
      </c>
      <c r="Z13302" t="s">
        <v>1353</v>
      </c>
      <c r="AA13302" t="s">
        <v>1353</v>
      </c>
      <c r="AC13302" s="479">
        <v>25932</v>
      </c>
      <c r="AD13302"/>
      <c r="AE13302">
        <v>0</v>
      </c>
      <c r="AF13302">
        <v>343415</v>
      </c>
      <c r="AG13302">
        <v>8204</v>
      </c>
      <c r="AH13302" t="s">
        <v>3152</v>
      </c>
      <c r="AI13302" t="s">
        <v>1353</v>
      </c>
      <c r="AJ13302" t="s">
        <v>1353</v>
      </c>
      <c r="AK13302" t="s">
        <v>1353</v>
      </c>
      <c r="AM13302">
        <v>0</v>
      </c>
      <c r="AN13302">
        <v>343299</v>
      </c>
      <c r="AO13302">
        <v>9270</v>
      </c>
      <c r="AP13302" t="s">
        <v>1353</v>
      </c>
    </row>
    <row r="13303" spans="1:42">
      <c r="A13303" s="478">
        <v>44025</v>
      </c>
      <c r="B13303" s="479" t="s">
        <v>343</v>
      </c>
      <c r="C13303" s="479">
        <v>32</v>
      </c>
      <c r="D13303"/>
      <c r="E13303">
        <v>3</v>
      </c>
      <c r="G13303">
        <v>133</v>
      </c>
      <c r="H13303">
        <v>133</v>
      </c>
      <c r="I13303" t="s">
        <v>1628</v>
      </c>
      <c r="J13303">
        <v>5</v>
      </c>
      <c r="K13303" t="s">
        <v>1353</v>
      </c>
      <c r="L13303" t="s">
        <v>1353</v>
      </c>
      <c r="N13303">
        <v>0</v>
      </c>
      <c r="O13303" t="s">
        <v>1353</v>
      </c>
      <c r="P13303" t="s">
        <v>1353</v>
      </c>
      <c r="R13303" t="s">
        <v>1353</v>
      </c>
      <c r="S13303" t="s">
        <v>1353</v>
      </c>
      <c r="T13303" s="482">
        <v>1843</v>
      </c>
      <c r="U13303"/>
      <c r="V13303">
        <v>85</v>
      </c>
      <c r="W13303">
        <v>0</v>
      </c>
      <c r="X13303" t="s">
        <v>1353</v>
      </c>
      <c r="Y13303" t="s">
        <v>1353</v>
      </c>
      <c r="Z13303" t="s">
        <v>1353</v>
      </c>
      <c r="AA13303" t="s">
        <v>1353</v>
      </c>
      <c r="AC13303" s="479">
        <v>875</v>
      </c>
      <c r="AD13303"/>
      <c r="AE13303">
        <v>0</v>
      </c>
      <c r="AF13303">
        <v>118695</v>
      </c>
      <c r="AG13303">
        <v>4034</v>
      </c>
      <c r="AH13303" t="s">
        <v>1353</v>
      </c>
      <c r="AI13303" t="s">
        <v>1353</v>
      </c>
      <c r="AJ13303" t="s">
        <v>1353</v>
      </c>
      <c r="AK13303" t="s">
        <v>1353</v>
      </c>
      <c r="AM13303">
        <v>0</v>
      </c>
      <c r="AN13303">
        <v>118695</v>
      </c>
      <c r="AO13303">
        <v>4034</v>
      </c>
      <c r="AP13303" t="s">
        <v>1353</v>
      </c>
    </row>
    <row r="13304" spans="1:42">
      <c r="A13304" s="478">
        <v>44025</v>
      </c>
      <c r="B13304" s="479" t="s">
        <v>311</v>
      </c>
      <c r="C13304" s="479">
        <v>1510</v>
      </c>
      <c r="D13304">
        <v>1510</v>
      </c>
      <c r="E13304">
        <v>7</v>
      </c>
      <c r="I13304" t="s">
        <v>4281</v>
      </c>
      <c r="J13304">
        <v>0</v>
      </c>
      <c r="K13304" t="s">
        <v>1353</v>
      </c>
      <c r="L13304" t="s">
        <v>1353</v>
      </c>
      <c r="N13304">
        <v>0</v>
      </c>
      <c r="O13304" t="s">
        <v>1353</v>
      </c>
      <c r="P13304" t="s">
        <v>1353</v>
      </c>
      <c r="R13304" t="s">
        <v>1353</v>
      </c>
      <c r="S13304" t="s">
        <v>1353</v>
      </c>
      <c r="T13304" s="482">
        <v>87528</v>
      </c>
      <c r="U13304">
        <v>87528</v>
      </c>
      <c r="V13304">
        <v>1827</v>
      </c>
      <c r="W13304">
        <v>0</v>
      </c>
      <c r="X13304" t="s">
        <v>1353</v>
      </c>
      <c r="Y13304" t="s">
        <v>1353</v>
      </c>
      <c r="Z13304" t="s">
        <v>1353</v>
      </c>
      <c r="AA13304" t="s">
        <v>1353</v>
      </c>
      <c r="AC13304" s="479"/>
      <c r="AD13304"/>
      <c r="AE13304">
        <v>0</v>
      </c>
      <c r="AF13304">
        <v>1142819</v>
      </c>
      <c r="AG13304">
        <v>27022</v>
      </c>
      <c r="AH13304" t="s">
        <v>1353</v>
      </c>
      <c r="AI13304" t="s">
        <v>1353</v>
      </c>
      <c r="AJ13304" t="s">
        <v>1353</v>
      </c>
      <c r="AK13304" t="s">
        <v>1353</v>
      </c>
      <c r="AM13304">
        <v>0</v>
      </c>
      <c r="AN13304">
        <v>1142819</v>
      </c>
      <c r="AO13304">
        <v>27022</v>
      </c>
      <c r="AP13304" t="s">
        <v>1353</v>
      </c>
    </row>
    <row r="13305" spans="1:42">
      <c r="A13305" s="478">
        <v>44025</v>
      </c>
      <c r="B13305" s="479" t="s">
        <v>680</v>
      </c>
      <c r="C13305" s="479">
        <v>91</v>
      </c>
      <c r="D13305"/>
      <c r="E13305">
        <v>0</v>
      </c>
      <c r="G13305">
        <v>277</v>
      </c>
      <c r="H13305">
        <v>277</v>
      </c>
      <c r="I13305" t="s">
        <v>1567</v>
      </c>
      <c r="J13305">
        <v>6</v>
      </c>
      <c r="K13305" t="s">
        <v>1353</v>
      </c>
      <c r="L13305" t="s">
        <v>1353</v>
      </c>
      <c r="M13305">
        <v>119436</v>
      </c>
      <c r="N13305">
        <v>1291</v>
      </c>
      <c r="O13305" t="s">
        <v>8803</v>
      </c>
      <c r="P13305" t="s">
        <v>1353</v>
      </c>
      <c r="R13305" t="s">
        <v>1353</v>
      </c>
      <c r="S13305" t="s">
        <v>1353</v>
      </c>
      <c r="T13305" s="482">
        <v>4431</v>
      </c>
      <c r="U13305">
        <v>4431</v>
      </c>
      <c r="V13305">
        <v>102</v>
      </c>
      <c r="W13305">
        <v>0</v>
      </c>
      <c r="X13305" t="s">
        <v>4078</v>
      </c>
      <c r="Y13305" t="s">
        <v>1353</v>
      </c>
      <c r="Z13305" t="s">
        <v>1353</v>
      </c>
      <c r="AA13305" t="s">
        <v>1353</v>
      </c>
      <c r="AC13305" s="479">
        <v>3653</v>
      </c>
      <c r="AD13305">
        <v>227543</v>
      </c>
      <c r="AE13305">
        <v>4285</v>
      </c>
      <c r="AF13305">
        <v>227543</v>
      </c>
      <c r="AG13305">
        <v>4285</v>
      </c>
      <c r="AH13305" t="s">
        <v>2959</v>
      </c>
      <c r="AI13305" t="s">
        <v>1353</v>
      </c>
      <c r="AJ13305" t="s">
        <v>1353</v>
      </c>
      <c r="AK13305" t="s">
        <v>1353</v>
      </c>
      <c r="AL13305">
        <v>121360</v>
      </c>
      <c r="AM13305">
        <v>1346</v>
      </c>
      <c r="AN13305">
        <v>233058</v>
      </c>
      <c r="AO13305">
        <v>4535</v>
      </c>
      <c r="AP13305" t="s">
        <v>1353</v>
      </c>
    </row>
    <row r="13306" spans="1:42">
      <c r="A13306" s="478">
        <v>44025</v>
      </c>
      <c r="B13306" s="479" t="s">
        <v>305</v>
      </c>
      <c r="C13306" s="479">
        <v>285</v>
      </c>
      <c r="D13306"/>
      <c r="E13306">
        <v>0</v>
      </c>
      <c r="G13306">
        <v>1421</v>
      </c>
      <c r="H13306">
        <v>1421</v>
      </c>
      <c r="I13306" t="s">
        <v>2435</v>
      </c>
      <c r="J13306">
        <v>0</v>
      </c>
      <c r="K13306" t="s">
        <v>1353</v>
      </c>
      <c r="L13306" t="s">
        <v>1353</v>
      </c>
      <c r="M13306">
        <v>190487</v>
      </c>
      <c r="N13306">
        <v>3382</v>
      </c>
      <c r="O13306" t="s">
        <v>1353</v>
      </c>
      <c r="P13306" t="s">
        <v>1353</v>
      </c>
      <c r="Q13306">
        <v>240972</v>
      </c>
      <c r="R13306" t="s">
        <v>1353</v>
      </c>
      <c r="S13306" t="s">
        <v>1353</v>
      </c>
      <c r="T13306" s="482">
        <v>21172</v>
      </c>
      <c r="U13306"/>
      <c r="V13306">
        <v>174</v>
      </c>
      <c r="W13306">
        <v>0</v>
      </c>
      <c r="X13306" t="s">
        <v>1353</v>
      </c>
      <c r="Y13306" t="s">
        <v>1353</v>
      </c>
      <c r="Z13306" t="s">
        <v>1353</v>
      </c>
      <c r="AA13306" t="s">
        <v>1353</v>
      </c>
      <c r="AB13306">
        <v>26005</v>
      </c>
      <c r="AC13306" s="479">
        <v>15860</v>
      </c>
      <c r="AD13306"/>
      <c r="AE13306">
        <v>0</v>
      </c>
      <c r="AF13306">
        <v>267700</v>
      </c>
      <c r="AG13306">
        <v>5416</v>
      </c>
      <c r="AH13306" t="s">
        <v>1353</v>
      </c>
      <c r="AI13306" t="s">
        <v>1353</v>
      </c>
      <c r="AJ13306" t="s">
        <v>1353</v>
      </c>
      <c r="AK13306" t="s">
        <v>1353</v>
      </c>
      <c r="AL13306">
        <v>211901</v>
      </c>
      <c r="AM13306">
        <v>3563</v>
      </c>
      <c r="AN13306">
        <v>267700</v>
      </c>
      <c r="AO13306">
        <v>5416</v>
      </c>
      <c r="AP13306" t="s">
        <v>1353</v>
      </c>
    </row>
    <row r="13307" spans="1:42">
      <c r="A13307" s="478">
        <v>44025</v>
      </c>
      <c r="B13307" s="479" t="s">
        <v>681</v>
      </c>
      <c r="C13307" s="479">
        <v>391</v>
      </c>
      <c r="D13307"/>
      <c r="E13307">
        <v>0</v>
      </c>
      <c r="G13307">
        <v>589</v>
      </c>
      <c r="H13307">
        <v>589</v>
      </c>
      <c r="I13307" t="s">
        <v>1526</v>
      </c>
      <c r="J13307">
        <v>0</v>
      </c>
      <c r="K13307" t="s">
        <v>1369</v>
      </c>
      <c r="L13307" t="s">
        <v>1353</v>
      </c>
      <c r="M13307">
        <v>128812</v>
      </c>
      <c r="N13307">
        <v>1447</v>
      </c>
      <c r="O13307" t="s">
        <v>1353</v>
      </c>
      <c r="P13307" t="s">
        <v>1353</v>
      </c>
      <c r="R13307" t="s">
        <v>1353</v>
      </c>
      <c r="S13307" t="s">
        <v>1353</v>
      </c>
      <c r="T13307" s="482">
        <v>6054</v>
      </c>
      <c r="U13307"/>
      <c r="V13307">
        <v>30</v>
      </c>
      <c r="W13307">
        <v>0</v>
      </c>
      <c r="X13307" t="s">
        <v>1353</v>
      </c>
      <c r="Y13307" t="s">
        <v>1353</v>
      </c>
      <c r="Z13307" t="s">
        <v>1353</v>
      </c>
      <c r="AA13307" t="s">
        <v>1353</v>
      </c>
      <c r="AC13307" s="479">
        <v>5027</v>
      </c>
      <c r="AD13307"/>
      <c r="AE13307">
        <v>0</v>
      </c>
      <c r="AF13307">
        <v>183598</v>
      </c>
      <c r="AG13307">
        <v>2269</v>
      </c>
      <c r="AH13307" t="s">
        <v>8804</v>
      </c>
      <c r="AI13307" t="s">
        <v>1353</v>
      </c>
      <c r="AJ13307" t="s">
        <v>8805</v>
      </c>
      <c r="AK13307" t="s">
        <v>1353</v>
      </c>
      <c r="AL13307">
        <v>134866</v>
      </c>
      <c r="AM13307">
        <v>1477</v>
      </c>
      <c r="AN13307">
        <v>183598</v>
      </c>
      <c r="AO13307">
        <v>2269</v>
      </c>
      <c r="AP13307" t="s">
        <v>1353</v>
      </c>
    </row>
    <row r="13308" spans="1:42">
      <c r="A13308" s="478">
        <v>44025</v>
      </c>
      <c r="B13308" s="479" t="s">
        <v>682</v>
      </c>
      <c r="C13308" s="479">
        <v>15380</v>
      </c>
      <c r="D13308">
        <v>13613</v>
      </c>
      <c r="E13308">
        <v>19</v>
      </c>
      <c r="F13308">
        <v>1767</v>
      </c>
      <c r="G13308">
        <v>20632</v>
      </c>
      <c r="H13308">
        <v>20632</v>
      </c>
      <c r="I13308" t="s">
        <v>5676</v>
      </c>
      <c r="J13308">
        <v>0</v>
      </c>
      <c r="K13308" t="s">
        <v>1353</v>
      </c>
      <c r="L13308" t="s">
        <v>3679</v>
      </c>
      <c r="M13308">
        <v>1524863</v>
      </c>
      <c r="N13308">
        <v>14557</v>
      </c>
      <c r="O13308" t="s">
        <v>1353</v>
      </c>
      <c r="P13308" t="s">
        <v>1353</v>
      </c>
      <c r="R13308" t="s">
        <v>1353</v>
      </c>
      <c r="S13308" t="s">
        <v>1623</v>
      </c>
      <c r="T13308" s="482">
        <v>176983</v>
      </c>
      <c r="U13308">
        <v>175522</v>
      </c>
      <c r="V13308">
        <v>258</v>
      </c>
      <c r="W13308">
        <v>0</v>
      </c>
      <c r="X13308" t="s">
        <v>1353</v>
      </c>
      <c r="Y13308" t="s">
        <v>1353</v>
      </c>
      <c r="Z13308" t="s">
        <v>1353</v>
      </c>
      <c r="AA13308" t="s">
        <v>1353</v>
      </c>
      <c r="AC13308" s="479"/>
      <c r="AD13308"/>
      <c r="AE13308">
        <v>0</v>
      </c>
      <c r="AF13308">
        <v>1701846</v>
      </c>
      <c r="AG13308">
        <v>14815</v>
      </c>
      <c r="AH13308" t="s">
        <v>1353</v>
      </c>
      <c r="AI13308" t="s">
        <v>1353</v>
      </c>
      <c r="AJ13308" t="s">
        <v>1353</v>
      </c>
      <c r="AK13308" t="s">
        <v>1353</v>
      </c>
      <c r="AM13308">
        <v>0</v>
      </c>
      <c r="AN13308">
        <v>1700385</v>
      </c>
      <c r="AO13308">
        <v>14781</v>
      </c>
      <c r="AP13308" t="s">
        <v>1353</v>
      </c>
    </row>
    <row r="13309" spans="1:42">
      <c r="A13309" s="478">
        <v>44025</v>
      </c>
      <c r="B13309" s="479" t="s">
        <v>683</v>
      </c>
      <c r="C13309" s="479">
        <v>548</v>
      </c>
      <c r="D13309"/>
      <c r="E13309">
        <v>3</v>
      </c>
      <c r="G13309">
        <v>2227</v>
      </c>
      <c r="H13309">
        <v>2227</v>
      </c>
      <c r="I13309" t="s">
        <v>2597</v>
      </c>
      <c r="J13309">
        <v>23</v>
      </c>
      <c r="K13309" t="s">
        <v>1353</v>
      </c>
      <c r="L13309" t="s">
        <v>1353</v>
      </c>
      <c r="N13309">
        <v>0</v>
      </c>
      <c r="O13309" t="s">
        <v>1353</v>
      </c>
      <c r="P13309" t="s">
        <v>1353</v>
      </c>
      <c r="R13309" t="s">
        <v>1353</v>
      </c>
      <c r="S13309" t="s">
        <v>1353</v>
      </c>
      <c r="T13309" s="482">
        <v>15291</v>
      </c>
      <c r="U13309"/>
      <c r="V13309">
        <v>263</v>
      </c>
      <c r="W13309">
        <v>0</v>
      </c>
      <c r="X13309" t="s">
        <v>1353</v>
      </c>
      <c r="Y13309" t="s">
        <v>1353</v>
      </c>
      <c r="Z13309" t="s">
        <v>1353</v>
      </c>
      <c r="AA13309" t="s">
        <v>1353</v>
      </c>
      <c r="AC13309" s="479">
        <v>6363</v>
      </c>
      <c r="AD13309"/>
      <c r="AE13309">
        <v>0</v>
      </c>
      <c r="AF13309">
        <v>424355</v>
      </c>
      <c r="AG13309">
        <v>5998</v>
      </c>
      <c r="AH13309" t="s">
        <v>1353</v>
      </c>
      <c r="AI13309" t="s">
        <v>1353</v>
      </c>
      <c r="AJ13309" t="s">
        <v>1353</v>
      </c>
      <c r="AK13309" t="s">
        <v>1353</v>
      </c>
      <c r="AM13309">
        <v>0</v>
      </c>
      <c r="AN13309">
        <v>424355</v>
      </c>
      <c r="AO13309">
        <v>5998</v>
      </c>
      <c r="AP13309" t="s">
        <v>1353</v>
      </c>
    </row>
    <row r="13310" spans="1:42">
      <c r="A13310" s="478">
        <v>44025</v>
      </c>
      <c r="B13310" s="479" t="s">
        <v>684</v>
      </c>
      <c r="C13310" s="479">
        <v>593</v>
      </c>
      <c r="D13310"/>
      <c r="E13310">
        <v>0</v>
      </c>
      <c r="I13310" t="s">
        <v>6693</v>
      </c>
      <c r="J13310">
        <v>0</v>
      </c>
      <c r="K13310" t="s">
        <v>1353</v>
      </c>
      <c r="L13310" t="s">
        <v>2075</v>
      </c>
      <c r="M13310">
        <v>324678</v>
      </c>
      <c r="N13310">
        <v>4805</v>
      </c>
      <c r="O13310" t="s">
        <v>1353</v>
      </c>
      <c r="P13310" t="s">
        <v>1353</v>
      </c>
      <c r="R13310" t="s">
        <v>1353</v>
      </c>
      <c r="S13310" t="s">
        <v>1895</v>
      </c>
      <c r="T13310" s="482">
        <v>28515</v>
      </c>
      <c r="U13310">
        <v>28515</v>
      </c>
      <c r="V13310">
        <v>832</v>
      </c>
      <c r="W13310">
        <v>0</v>
      </c>
      <c r="X13310" t="s">
        <v>1353</v>
      </c>
      <c r="Y13310" t="s">
        <v>1353</v>
      </c>
      <c r="Z13310" t="s">
        <v>1353</v>
      </c>
      <c r="AA13310" t="s">
        <v>1353</v>
      </c>
      <c r="AC13310" s="479"/>
      <c r="AD13310">
        <v>472288</v>
      </c>
      <c r="AE13310">
        <v>2652</v>
      </c>
      <c r="AF13310">
        <v>472288</v>
      </c>
      <c r="AG13310">
        <v>2652</v>
      </c>
      <c r="AH13310" t="s">
        <v>1353</v>
      </c>
      <c r="AI13310" t="s">
        <v>1353</v>
      </c>
      <c r="AJ13310" t="s">
        <v>1353</v>
      </c>
      <c r="AK13310" t="s">
        <v>1353</v>
      </c>
      <c r="AL13310">
        <v>352456</v>
      </c>
      <c r="AM13310">
        <v>5657</v>
      </c>
      <c r="AN13310">
        <v>443136</v>
      </c>
      <c r="AO13310">
        <v>8735</v>
      </c>
      <c r="AP13310" t="s">
        <v>1353</v>
      </c>
    </row>
    <row r="13311" spans="1:42">
      <c r="A13311" s="478">
        <v>44025</v>
      </c>
      <c r="B13311" s="479" t="s">
        <v>685</v>
      </c>
      <c r="C13311" s="479">
        <v>24989</v>
      </c>
      <c r="D13311"/>
      <c r="E13311">
        <v>10</v>
      </c>
      <c r="G13311">
        <v>89995</v>
      </c>
      <c r="H13311">
        <v>89995</v>
      </c>
      <c r="I13311" t="s">
        <v>4408</v>
      </c>
      <c r="J13311">
        <v>0</v>
      </c>
      <c r="K13311" t="s">
        <v>1353</v>
      </c>
      <c r="L13311" t="s">
        <v>2793</v>
      </c>
      <c r="N13311">
        <v>0</v>
      </c>
      <c r="O13311" t="s">
        <v>1353</v>
      </c>
      <c r="P13311" t="s">
        <v>1353</v>
      </c>
      <c r="R13311" t="s">
        <v>1353</v>
      </c>
      <c r="S13311" t="s">
        <v>1557</v>
      </c>
      <c r="T13311" s="482">
        <v>402263</v>
      </c>
      <c r="U13311"/>
      <c r="V13311">
        <v>557</v>
      </c>
      <c r="W13311">
        <v>0</v>
      </c>
      <c r="X13311" t="s">
        <v>1353</v>
      </c>
      <c r="Y13311" t="s">
        <v>1353</v>
      </c>
      <c r="Z13311" t="s">
        <v>1353</v>
      </c>
      <c r="AA13311" t="s">
        <v>1353</v>
      </c>
      <c r="AC13311" s="479"/>
      <c r="AD13311">
        <v>4724882</v>
      </c>
      <c r="AE13311">
        <v>51687</v>
      </c>
      <c r="AF13311">
        <v>4724882</v>
      </c>
      <c r="AG13311">
        <v>51687</v>
      </c>
      <c r="AH13311" t="s">
        <v>1353</v>
      </c>
      <c r="AI13311" t="s">
        <v>1353</v>
      </c>
      <c r="AJ13311" t="s">
        <v>1353</v>
      </c>
      <c r="AK13311" t="s">
        <v>1353</v>
      </c>
      <c r="AM13311">
        <v>0</v>
      </c>
      <c r="AO13311">
        <v>0</v>
      </c>
      <c r="AP13311" t="s">
        <v>1353</v>
      </c>
    </row>
    <row r="13312" spans="1:42">
      <c r="A13312" s="478">
        <v>44025</v>
      </c>
      <c r="B13312" s="479" t="s">
        <v>686</v>
      </c>
      <c r="C13312" s="479">
        <v>3064</v>
      </c>
      <c r="D13312">
        <v>2807</v>
      </c>
      <c r="E13312">
        <v>6</v>
      </c>
      <c r="F13312">
        <v>257</v>
      </c>
      <c r="G13312">
        <v>8915</v>
      </c>
      <c r="H13312">
        <v>8915</v>
      </c>
      <c r="I13312" t="s">
        <v>4854</v>
      </c>
      <c r="J13312">
        <v>73</v>
      </c>
      <c r="K13312" t="s">
        <v>6250</v>
      </c>
      <c r="L13312" t="s">
        <v>1793</v>
      </c>
      <c r="N13312">
        <v>0</v>
      </c>
      <c r="O13312" t="s">
        <v>1353</v>
      </c>
      <c r="P13312" t="s">
        <v>1353</v>
      </c>
      <c r="R13312" t="s">
        <v>1353</v>
      </c>
      <c r="S13312" t="s">
        <v>1439</v>
      </c>
      <c r="T13312" s="482">
        <v>66853</v>
      </c>
      <c r="U13312">
        <v>62913</v>
      </c>
      <c r="V13312">
        <v>1261</v>
      </c>
      <c r="W13312">
        <v>0</v>
      </c>
      <c r="X13312" t="s">
        <v>1353</v>
      </c>
      <c r="Y13312" t="s">
        <v>1353</v>
      </c>
      <c r="Z13312" t="s">
        <v>1353</v>
      </c>
      <c r="AA13312" t="s">
        <v>1353</v>
      </c>
      <c r="AB13312">
        <v>73169</v>
      </c>
      <c r="AC13312" s="479">
        <v>45194</v>
      </c>
      <c r="AD13312"/>
      <c r="AE13312">
        <v>0</v>
      </c>
      <c r="AF13312">
        <v>1098908</v>
      </c>
      <c r="AG13312">
        <v>21711</v>
      </c>
      <c r="AH13312" t="s">
        <v>1353</v>
      </c>
      <c r="AI13312" t="s">
        <v>1353</v>
      </c>
      <c r="AJ13312" t="s">
        <v>1353</v>
      </c>
      <c r="AK13312" t="s">
        <v>1353</v>
      </c>
      <c r="AM13312">
        <v>0</v>
      </c>
      <c r="AN13312">
        <v>1098908</v>
      </c>
      <c r="AO13312">
        <v>21711</v>
      </c>
      <c r="AP13312" t="s">
        <v>1353</v>
      </c>
    </row>
    <row r="13313" spans="1:42">
      <c r="A13313" s="478">
        <v>44025</v>
      </c>
      <c r="B13313" s="479" t="s">
        <v>687</v>
      </c>
      <c r="C13313" s="479">
        <v>424</v>
      </c>
      <c r="D13313"/>
      <c r="E13313">
        <v>2</v>
      </c>
      <c r="G13313">
        <v>2063</v>
      </c>
      <c r="H13313">
        <v>2063</v>
      </c>
      <c r="I13313" t="s">
        <v>1903</v>
      </c>
      <c r="J13313">
        <v>31</v>
      </c>
      <c r="K13313" t="s">
        <v>1353</v>
      </c>
      <c r="L13313" t="s">
        <v>1854</v>
      </c>
      <c r="M13313">
        <v>400037</v>
      </c>
      <c r="N13313">
        <v>0</v>
      </c>
      <c r="O13313" t="s">
        <v>1353</v>
      </c>
      <c r="P13313" t="s">
        <v>1353</v>
      </c>
      <c r="Q13313">
        <v>400037</v>
      </c>
      <c r="R13313" t="s">
        <v>1353</v>
      </c>
      <c r="S13313" t="s">
        <v>1353</v>
      </c>
      <c r="T13313" s="482">
        <v>20745</v>
      </c>
      <c r="U13313">
        <v>20745</v>
      </c>
      <c r="V13313">
        <v>510</v>
      </c>
      <c r="W13313">
        <v>0</v>
      </c>
      <c r="X13313" t="s">
        <v>7969</v>
      </c>
      <c r="Y13313" t="s">
        <v>1353</v>
      </c>
      <c r="Z13313" t="s">
        <v>1353</v>
      </c>
      <c r="AA13313" t="s">
        <v>1353</v>
      </c>
      <c r="AB13313">
        <v>22367</v>
      </c>
      <c r="AC13313" s="479">
        <v>15815</v>
      </c>
      <c r="AD13313"/>
      <c r="AE13313">
        <v>0</v>
      </c>
      <c r="AF13313">
        <v>420782</v>
      </c>
      <c r="AG13313">
        <v>510</v>
      </c>
      <c r="AH13313" t="s">
        <v>8681</v>
      </c>
      <c r="AI13313" t="s">
        <v>1353</v>
      </c>
      <c r="AJ13313" t="s">
        <v>1353</v>
      </c>
      <c r="AK13313" t="s">
        <v>1353</v>
      </c>
      <c r="AM13313">
        <v>0</v>
      </c>
      <c r="AN13313">
        <v>423285</v>
      </c>
      <c r="AO13313">
        <v>0</v>
      </c>
      <c r="AP13313" t="s">
        <v>1353</v>
      </c>
    </row>
    <row r="13314" spans="1:42">
      <c r="A13314" s="478">
        <v>44025</v>
      </c>
      <c r="B13314" s="479" t="s">
        <v>688</v>
      </c>
      <c r="C13314" s="479">
        <v>234</v>
      </c>
      <c r="D13314"/>
      <c r="E13314">
        <v>2</v>
      </c>
      <c r="G13314">
        <v>1180</v>
      </c>
      <c r="H13314">
        <v>1180</v>
      </c>
      <c r="I13314" t="s">
        <v>2035</v>
      </c>
      <c r="J13314">
        <v>0</v>
      </c>
      <c r="K13314" t="s">
        <v>1353</v>
      </c>
      <c r="L13314" t="s">
        <v>2553</v>
      </c>
      <c r="M13314">
        <v>284002</v>
      </c>
      <c r="N13314">
        <v>3670</v>
      </c>
      <c r="O13314" t="s">
        <v>1353</v>
      </c>
      <c r="P13314" t="s">
        <v>1353</v>
      </c>
      <c r="Q13314">
        <v>439485</v>
      </c>
      <c r="R13314" t="s">
        <v>1353</v>
      </c>
      <c r="S13314" t="s">
        <v>1830</v>
      </c>
      <c r="T13314" s="482">
        <v>12170</v>
      </c>
      <c r="U13314"/>
      <c r="V13314">
        <v>319</v>
      </c>
      <c r="W13314">
        <v>0</v>
      </c>
      <c r="X13314" t="s">
        <v>1353</v>
      </c>
      <c r="Y13314" t="s">
        <v>1353</v>
      </c>
      <c r="Z13314" t="s">
        <v>1353</v>
      </c>
      <c r="AA13314" t="s">
        <v>1353</v>
      </c>
      <c r="AB13314">
        <v>23662</v>
      </c>
      <c r="AC13314" s="479">
        <v>3009</v>
      </c>
      <c r="AD13314"/>
      <c r="AE13314">
        <v>0</v>
      </c>
      <c r="AF13314">
        <v>463147</v>
      </c>
      <c r="AG13314">
        <v>7068</v>
      </c>
      <c r="AH13314" t="s">
        <v>1353</v>
      </c>
      <c r="AI13314" t="s">
        <v>1353</v>
      </c>
      <c r="AJ13314" t="s">
        <v>1353</v>
      </c>
      <c r="AK13314" t="s">
        <v>1353</v>
      </c>
      <c r="AL13314">
        <v>286197</v>
      </c>
      <c r="AM13314">
        <v>0</v>
      </c>
      <c r="AN13314">
        <v>463147</v>
      </c>
      <c r="AO13314">
        <v>7068</v>
      </c>
      <c r="AP13314" t="s">
        <v>1353</v>
      </c>
    </row>
    <row r="13315" spans="1:42">
      <c r="A13315" s="478">
        <v>44025</v>
      </c>
      <c r="B13315" s="479" t="s">
        <v>289</v>
      </c>
      <c r="C13315" s="479">
        <v>6911</v>
      </c>
      <c r="D13315"/>
      <c r="E13315">
        <v>7</v>
      </c>
      <c r="I13315" t="s">
        <v>6538</v>
      </c>
      <c r="J13315">
        <v>0</v>
      </c>
      <c r="K13315" t="s">
        <v>1353</v>
      </c>
      <c r="L13315" t="s">
        <v>1353</v>
      </c>
      <c r="M13315">
        <v>835732</v>
      </c>
      <c r="N13315">
        <v>6714</v>
      </c>
      <c r="O13315" t="s">
        <v>1353</v>
      </c>
      <c r="P13315" t="s">
        <v>1353</v>
      </c>
      <c r="R13315" t="s">
        <v>1353</v>
      </c>
      <c r="S13315" t="s">
        <v>1608</v>
      </c>
      <c r="T13315" s="482">
        <v>95742</v>
      </c>
      <c r="U13315">
        <v>93015</v>
      </c>
      <c r="V13315">
        <v>476</v>
      </c>
      <c r="W13315">
        <v>0</v>
      </c>
      <c r="X13315" t="s">
        <v>1353</v>
      </c>
      <c r="Y13315" t="s">
        <v>1353</v>
      </c>
      <c r="Z13315" t="s">
        <v>1353</v>
      </c>
      <c r="AA13315" t="s">
        <v>1353</v>
      </c>
      <c r="AC13315" s="479">
        <v>73721</v>
      </c>
      <c r="AD13315">
        <v>1156942</v>
      </c>
      <c r="AE13315">
        <v>10808</v>
      </c>
      <c r="AF13315">
        <v>1156942</v>
      </c>
      <c r="AG13315">
        <v>10808</v>
      </c>
      <c r="AH13315" t="s">
        <v>1353</v>
      </c>
      <c r="AI13315" t="s">
        <v>1353</v>
      </c>
      <c r="AJ13315" t="s">
        <v>1353</v>
      </c>
      <c r="AK13315" t="s">
        <v>1353</v>
      </c>
      <c r="AL13315">
        <v>928747</v>
      </c>
      <c r="AM13315">
        <v>7177</v>
      </c>
      <c r="AO13315">
        <v>0</v>
      </c>
      <c r="AP13315" t="s">
        <v>1353</v>
      </c>
    </row>
    <row r="13316" spans="1:42">
      <c r="A13316" s="478">
        <v>44025</v>
      </c>
      <c r="B13316" s="479" t="s">
        <v>275</v>
      </c>
      <c r="C13316" s="479">
        <v>167</v>
      </c>
      <c r="D13316">
        <v>71</v>
      </c>
      <c r="E13316">
        <v>0</v>
      </c>
      <c r="F13316">
        <v>96</v>
      </c>
      <c r="I13316" t="s">
        <v>1439</v>
      </c>
      <c r="J13316">
        <v>0</v>
      </c>
      <c r="K13316" t="s">
        <v>1353</v>
      </c>
      <c r="L13316" t="s">
        <v>1402</v>
      </c>
      <c r="M13316">
        <v>255766</v>
      </c>
      <c r="N13316">
        <v>0</v>
      </c>
      <c r="O13316" t="s">
        <v>1353</v>
      </c>
      <c r="P13316" t="s">
        <v>1353</v>
      </c>
      <c r="Q13316">
        <v>253922</v>
      </c>
      <c r="R13316" t="s">
        <v>1353</v>
      </c>
      <c r="S13316" t="s">
        <v>1397</v>
      </c>
      <c r="T13316" s="482">
        <v>2811</v>
      </c>
      <c r="U13316">
        <v>2811</v>
      </c>
      <c r="V13316">
        <v>228</v>
      </c>
      <c r="W13316">
        <v>0</v>
      </c>
      <c r="X13316" t="s">
        <v>8806</v>
      </c>
      <c r="Y13316" t="s">
        <v>1353</v>
      </c>
      <c r="Z13316" t="s">
        <v>1353</v>
      </c>
      <c r="AA13316" t="s">
        <v>1353</v>
      </c>
      <c r="AB13316">
        <v>3966</v>
      </c>
      <c r="AC13316" s="479"/>
      <c r="AD13316"/>
      <c r="AE13316">
        <v>0</v>
      </c>
      <c r="AF13316">
        <v>258577</v>
      </c>
      <c r="AG13316">
        <v>228</v>
      </c>
      <c r="AH13316" t="s">
        <v>1353</v>
      </c>
      <c r="AI13316" t="s">
        <v>1353</v>
      </c>
      <c r="AJ13316" t="s">
        <v>1353</v>
      </c>
      <c r="AK13316" t="s">
        <v>1353</v>
      </c>
      <c r="AM13316">
        <v>0</v>
      </c>
      <c r="AN13316">
        <v>258001</v>
      </c>
      <c r="AO13316">
        <v>0</v>
      </c>
      <c r="AP13316" t="s">
        <v>1353</v>
      </c>
    </row>
    <row r="13317" spans="1:42">
      <c r="A13317" s="478">
        <v>44025</v>
      </c>
      <c r="B13317" s="479" t="s">
        <v>689</v>
      </c>
      <c r="C13317" s="479">
        <v>984</v>
      </c>
      <c r="D13317"/>
      <c r="E13317">
        <v>8</v>
      </c>
      <c r="G13317">
        <v>2066</v>
      </c>
      <c r="H13317">
        <v>2066</v>
      </c>
      <c r="I13317" t="s">
        <v>1782</v>
      </c>
      <c r="J13317">
        <v>15</v>
      </c>
      <c r="K13317" t="s">
        <v>1353</v>
      </c>
      <c r="L13317" t="s">
        <v>2104</v>
      </c>
      <c r="M13317">
        <v>155756</v>
      </c>
      <c r="N13317">
        <v>6413</v>
      </c>
      <c r="O13317" t="s">
        <v>1353</v>
      </c>
      <c r="P13317" t="s">
        <v>1353</v>
      </c>
      <c r="Q13317">
        <v>265238</v>
      </c>
      <c r="R13317" t="s">
        <v>1353</v>
      </c>
      <c r="S13317" t="s">
        <v>2474</v>
      </c>
      <c r="T13317" s="482">
        <v>17487</v>
      </c>
      <c r="U13317"/>
      <c r="V13317">
        <v>175</v>
      </c>
      <c r="W13317">
        <v>0</v>
      </c>
      <c r="X13317" t="s">
        <v>1353</v>
      </c>
      <c r="Y13317" t="s">
        <v>1353</v>
      </c>
      <c r="Z13317" t="s">
        <v>1353</v>
      </c>
      <c r="AA13317" t="s">
        <v>1353</v>
      </c>
      <c r="AB13317">
        <v>25518</v>
      </c>
      <c r="AC13317" s="479"/>
      <c r="AD13317">
        <v>294527</v>
      </c>
      <c r="AE13317">
        <v>1804</v>
      </c>
      <c r="AF13317">
        <v>294527</v>
      </c>
      <c r="AG13317">
        <v>1804</v>
      </c>
      <c r="AH13317" t="s">
        <v>1353</v>
      </c>
      <c r="AI13317" t="s">
        <v>1353</v>
      </c>
      <c r="AJ13317" t="s">
        <v>1353</v>
      </c>
      <c r="AK13317" t="s">
        <v>1353</v>
      </c>
      <c r="AL13317">
        <v>173243</v>
      </c>
      <c r="AM13317">
        <v>6588</v>
      </c>
      <c r="AN13317">
        <v>290756</v>
      </c>
      <c r="AO13317">
        <v>12399</v>
      </c>
      <c r="AP13317" t="s">
        <v>1353</v>
      </c>
    </row>
    <row r="13318" spans="1:42">
      <c r="A13318" s="478">
        <v>44025</v>
      </c>
      <c r="B13318" s="479" t="s">
        <v>238</v>
      </c>
      <c r="C13318" s="479">
        <v>972</v>
      </c>
      <c r="D13318">
        <v>961</v>
      </c>
      <c r="E13318">
        <v>11</v>
      </c>
      <c r="F13318">
        <v>11</v>
      </c>
      <c r="G13318">
        <v>3398</v>
      </c>
      <c r="H13318">
        <v>3398</v>
      </c>
      <c r="I13318" t="s">
        <v>5995</v>
      </c>
      <c r="J13318">
        <v>0</v>
      </c>
      <c r="K13318" t="s">
        <v>1353</v>
      </c>
      <c r="L13318" t="s">
        <v>1353</v>
      </c>
      <c r="M13318">
        <v>448933</v>
      </c>
      <c r="N13318">
        <v>13073</v>
      </c>
      <c r="O13318" t="s">
        <v>8807</v>
      </c>
      <c r="P13318" t="s">
        <v>1353</v>
      </c>
      <c r="Q13318">
        <v>434198</v>
      </c>
      <c r="R13318" t="s">
        <v>1353</v>
      </c>
      <c r="S13318" t="s">
        <v>1353</v>
      </c>
      <c r="T13318" s="482">
        <v>58168</v>
      </c>
      <c r="U13318">
        <v>58003</v>
      </c>
      <c r="V13318">
        <v>1520</v>
      </c>
      <c r="W13318">
        <v>0</v>
      </c>
      <c r="X13318" t="s">
        <v>1544</v>
      </c>
      <c r="Y13318" t="s">
        <v>1353</v>
      </c>
      <c r="Z13318" t="s">
        <v>1353</v>
      </c>
      <c r="AA13318" t="s">
        <v>1353</v>
      </c>
      <c r="AB13318">
        <v>72738</v>
      </c>
      <c r="AC13318" s="479">
        <v>20957</v>
      </c>
      <c r="AD13318"/>
      <c r="AE13318">
        <v>0</v>
      </c>
      <c r="AF13318">
        <v>507101</v>
      </c>
      <c r="AG13318">
        <v>14593</v>
      </c>
      <c r="AH13318" t="s">
        <v>8808</v>
      </c>
      <c r="AI13318" t="s">
        <v>1353</v>
      </c>
      <c r="AJ13318" t="s">
        <v>1353</v>
      </c>
      <c r="AK13318" t="s">
        <v>1353</v>
      </c>
      <c r="AM13318">
        <v>0</v>
      </c>
      <c r="AN13318">
        <v>506936</v>
      </c>
      <c r="AO13318">
        <v>14591</v>
      </c>
      <c r="AP13318" t="s">
        <v>1353</v>
      </c>
    </row>
    <row r="13319" spans="1:42">
      <c r="A13319" s="478">
        <v>44025</v>
      </c>
      <c r="B13319" s="479" t="s">
        <v>216</v>
      </c>
      <c r="C13319" s="479">
        <v>109</v>
      </c>
      <c r="D13319"/>
      <c r="E13319">
        <v>0</v>
      </c>
      <c r="G13319">
        <v>742</v>
      </c>
      <c r="H13319">
        <v>742</v>
      </c>
      <c r="I13319" t="s">
        <v>1600</v>
      </c>
      <c r="J13319">
        <v>4</v>
      </c>
      <c r="K13319" t="s">
        <v>1353</v>
      </c>
      <c r="L13319" t="s">
        <v>1353</v>
      </c>
      <c r="M13319">
        <v>83854</v>
      </c>
      <c r="N13319">
        <v>745</v>
      </c>
      <c r="O13319" t="s">
        <v>1353</v>
      </c>
      <c r="P13319" t="s">
        <v>1353</v>
      </c>
      <c r="R13319" t="s">
        <v>1353</v>
      </c>
      <c r="S13319" t="s">
        <v>1353</v>
      </c>
      <c r="T13319" s="482">
        <v>7524</v>
      </c>
      <c r="U13319"/>
      <c r="V13319">
        <v>25</v>
      </c>
      <c r="W13319">
        <v>0</v>
      </c>
      <c r="X13319" t="s">
        <v>1353</v>
      </c>
      <c r="Y13319" t="s">
        <v>1353</v>
      </c>
      <c r="Z13319" t="s">
        <v>1353</v>
      </c>
      <c r="AA13319" t="s">
        <v>1353</v>
      </c>
      <c r="AB13319">
        <v>12426</v>
      </c>
      <c r="AC13319" s="479">
        <v>6543</v>
      </c>
      <c r="AD13319"/>
      <c r="AE13319">
        <v>0</v>
      </c>
      <c r="AF13319">
        <v>109314</v>
      </c>
      <c r="AG13319">
        <v>1669</v>
      </c>
      <c r="AH13319" t="s">
        <v>1353</v>
      </c>
      <c r="AI13319" t="s">
        <v>1353</v>
      </c>
      <c r="AJ13319" t="s">
        <v>1353</v>
      </c>
      <c r="AK13319" t="s">
        <v>1353</v>
      </c>
      <c r="AL13319">
        <v>91378</v>
      </c>
      <c r="AM13319">
        <v>770</v>
      </c>
      <c r="AN13319">
        <v>109314</v>
      </c>
      <c r="AO13319">
        <v>1669</v>
      </c>
      <c r="AP13319" t="s">
        <v>1353</v>
      </c>
    </row>
    <row r="13320" spans="1:42">
      <c r="A13320" s="478">
        <v>44025</v>
      </c>
      <c r="B13320" s="479" t="s">
        <v>195</v>
      </c>
      <c r="C13320" s="479">
        <v>749</v>
      </c>
      <c r="D13320">
        <v>722</v>
      </c>
      <c r="E13320">
        <v>8</v>
      </c>
      <c r="F13320">
        <v>27</v>
      </c>
      <c r="G13320">
        <v>3284</v>
      </c>
      <c r="H13320">
        <v>3284</v>
      </c>
      <c r="I13320" t="s">
        <v>1870</v>
      </c>
      <c r="J13320">
        <v>34</v>
      </c>
      <c r="K13320" t="s">
        <v>1353</v>
      </c>
      <c r="L13320" t="s">
        <v>1353</v>
      </c>
      <c r="N13320">
        <v>0</v>
      </c>
      <c r="O13320" t="s">
        <v>1353</v>
      </c>
      <c r="P13320" t="s">
        <v>1353</v>
      </c>
      <c r="Q13320">
        <v>977504</v>
      </c>
      <c r="R13320" t="s">
        <v>1353</v>
      </c>
      <c r="S13320" t="s">
        <v>1353</v>
      </c>
      <c r="T13320" s="482">
        <v>65274</v>
      </c>
      <c r="U13320">
        <v>64737</v>
      </c>
      <c r="V13320">
        <v>3314</v>
      </c>
      <c r="W13320">
        <v>0</v>
      </c>
      <c r="X13320" t="s">
        <v>1353</v>
      </c>
      <c r="Y13320" t="s">
        <v>1353</v>
      </c>
      <c r="Z13320" t="s">
        <v>1353</v>
      </c>
      <c r="AA13320" t="s">
        <v>1353</v>
      </c>
      <c r="AB13320">
        <v>75920</v>
      </c>
      <c r="AC13320" s="479">
        <v>36996</v>
      </c>
      <c r="AD13320"/>
      <c r="AE13320">
        <v>0</v>
      </c>
      <c r="AF13320">
        <v>1053424</v>
      </c>
      <c r="AG13320">
        <v>35926</v>
      </c>
      <c r="AH13320" t="s">
        <v>1353</v>
      </c>
      <c r="AI13320" t="s">
        <v>1353</v>
      </c>
      <c r="AJ13320" t="s">
        <v>1353</v>
      </c>
      <c r="AK13320" t="s">
        <v>1353</v>
      </c>
      <c r="AM13320">
        <v>0</v>
      </c>
      <c r="AN13320">
        <v>1053424</v>
      </c>
      <c r="AO13320">
        <v>35926</v>
      </c>
      <c r="AP13320" t="s">
        <v>1353</v>
      </c>
    </row>
    <row r="13321" spans="1:42">
      <c r="A13321" s="478">
        <v>44025</v>
      </c>
      <c r="B13321" s="479" t="s">
        <v>690</v>
      </c>
      <c r="C13321" s="479">
        <v>3235</v>
      </c>
      <c r="D13321"/>
      <c r="E13321">
        <v>43</v>
      </c>
      <c r="I13321" t="s">
        <v>5488</v>
      </c>
      <c r="J13321">
        <v>0</v>
      </c>
      <c r="K13321" t="s">
        <v>1353</v>
      </c>
      <c r="L13321" t="s">
        <v>1353</v>
      </c>
      <c r="N13321">
        <v>0</v>
      </c>
      <c r="O13321" t="s">
        <v>1353</v>
      </c>
      <c r="P13321" t="s">
        <v>1353</v>
      </c>
      <c r="R13321" t="s">
        <v>1353</v>
      </c>
      <c r="S13321" t="s">
        <v>1353</v>
      </c>
      <c r="T13321" s="482">
        <v>264313</v>
      </c>
      <c r="U13321">
        <v>264313</v>
      </c>
      <c r="V13321">
        <v>5655</v>
      </c>
      <c r="W13321">
        <v>0</v>
      </c>
      <c r="X13321" t="s">
        <v>8809</v>
      </c>
      <c r="Y13321" t="s">
        <v>2206</v>
      </c>
      <c r="Z13321" t="s">
        <v>1353</v>
      </c>
      <c r="AA13321" t="s">
        <v>1353</v>
      </c>
      <c r="AB13321">
        <v>451588</v>
      </c>
      <c r="AC13321" s="479">
        <v>136419</v>
      </c>
      <c r="AD13321"/>
      <c r="AE13321">
        <v>0</v>
      </c>
      <c r="AF13321">
        <v>3327849</v>
      </c>
      <c r="AG13321">
        <v>31418</v>
      </c>
      <c r="AH13321" t="s">
        <v>8810</v>
      </c>
      <c r="AI13321" t="s">
        <v>12831</v>
      </c>
      <c r="AJ13321" t="s">
        <v>1353</v>
      </c>
      <c r="AK13321" t="s">
        <v>1353</v>
      </c>
      <c r="AM13321">
        <v>0</v>
      </c>
      <c r="AN13321">
        <v>3327849</v>
      </c>
      <c r="AO13321">
        <v>31418</v>
      </c>
      <c r="AP13321" t="s">
        <v>1353</v>
      </c>
    </row>
    <row r="13322" spans="1:42">
      <c r="A13322" s="478">
        <v>44025</v>
      </c>
      <c r="B13322" s="479" t="s">
        <v>691</v>
      </c>
      <c r="C13322" s="479">
        <v>216</v>
      </c>
      <c r="D13322"/>
      <c r="E13322">
        <v>1</v>
      </c>
      <c r="G13322">
        <v>1850</v>
      </c>
      <c r="H13322">
        <v>1850</v>
      </c>
      <c r="I13322" t="s">
        <v>1860</v>
      </c>
      <c r="J13322">
        <v>26</v>
      </c>
      <c r="K13322" t="s">
        <v>1709</v>
      </c>
      <c r="L13322" t="s">
        <v>1839</v>
      </c>
      <c r="M13322">
        <v>395755</v>
      </c>
      <c r="N13322">
        <v>4432</v>
      </c>
      <c r="O13322" t="s">
        <v>1353</v>
      </c>
      <c r="P13322" t="s">
        <v>1353</v>
      </c>
      <c r="Q13322">
        <v>470380</v>
      </c>
      <c r="R13322" t="s">
        <v>2035</v>
      </c>
      <c r="S13322" t="s">
        <v>1353</v>
      </c>
      <c r="T13322" s="482">
        <v>30030</v>
      </c>
      <c r="U13322"/>
      <c r="V13322">
        <v>546</v>
      </c>
      <c r="W13322">
        <v>0</v>
      </c>
      <c r="X13322" t="s">
        <v>1353</v>
      </c>
      <c r="Y13322" t="s">
        <v>1569</v>
      </c>
      <c r="Z13322" t="s">
        <v>1353</v>
      </c>
      <c r="AA13322" t="s">
        <v>2111</v>
      </c>
      <c r="AB13322">
        <v>33682</v>
      </c>
      <c r="AC13322" s="479">
        <v>17728</v>
      </c>
      <c r="AD13322"/>
      <c r="AE13322">
        <v>0</v>
      </c>
      <c r="AF13322">
        <v>504062</v>
      </c>
      <c r="AG13322">
        <v>5943</v>
      </c>
      <c r="AH13322" t="s">
        <v>1353</v>
      </c>
      <c r="AI13322" t="s">
        <v>1977</v>
      </c>
      <c r="AJ13322" t="s">
        <v>1353</v>
      </c>
      <c r="AK13322" t="s">
        <v>2846</v>
      </c>
      <c r="AL13322">
        <v>426208</v>
      </c>
      <c r="AM13322">
        <v>4824</v>
      </c>
      <c r="AN13322">
        <v>504062</v>
      </c>
      <c r="AO13322">
        <v>5943</v>
      </c>
      <c r="AP13322" t="s">
        <v>1353</v>
      </c>
    </row>
    <row r="13323" spans="1:42">
      <c r="A13323" s="478">
        <v>44025</v>
      </c>
      <c r="B13323" s="479" t="s">
        <v>412</v>
      </c>
      <c r="C13323" s="479">
        <v>1968</v>
      </c>
      <c r="D13323">
        <v>1861</v>
      </c>
      <c r="E13323">
        <v>2</v>
      </c>
      <c r="F13323">
        <v>107</v>
      </c>
      <c r="G13323">
        <v>6765</v>
      </c>
      <c r="H13323">
        <v>6765</v>
      </c>
      <c r="I13323" t="s">
        <v>4471</v>
      </c>
      <c r="J13323">
        <v>21</v>
      </c>
      <c r="K13323" t="s">
        <v>1353</v>
      </c>
      <c r="L13323" t="s">
        <v>1822</v>
      </c>
      <c r="N13323">
        <v>0</v>
      </c>
      <c r="O13323" t="s">
        <v>1353</v>
      </c>
      <c r="P13323" t="s">
        <v>1353</v>
      </c>
      <c r="R13323" t="s">
        <v>1353</v>
      </c>
      <c r="S13323" t="s">
        <v>2605</v>
      </c>
      <c r="T13323" s="482">
        <v>71642</v>
      </c>
      <c r="U13323">
        <v>68814</v>
      </c>
      <c r="V13323">
        <v>972</v>
      </c>
      <c r="W13323">
        <v>0</v>
      </c>
      <c r="X13323" t="s">
        <v>6926</v>
      </c>
      <c r="Y13323" t="s">
        <v>3576</v>
      </c>
      <c r="Z13323" t="s">
        <v>1353</v>
      </c>
      <c r="AA13323" t="s">
        <v>1353</v>
      </c>
      <c r="AB13323">
        <v>86045</v>
      </c>
      <c r="AC13323" s="479"/>
      <c r="AD13323">
        <v>826461</v>
      </c>
      <c r="AE13323">
        <v>12538</v>
      </c>
      <c r="AF13323">
        <v>826461</v>
      </c>
      <c r="AG13323">
        <v>12538</v>
      </c>
      <c r="AH13323" t="s">
        <v>15393</v>
      </c>
      <c r="AI13323" t="s">
        <v>2436</v>
      </c>
      <c r="AJ13323" t="s">
        <v>1353</v>
      </c>
      <c r="AK13323" t="s">
        <v>1353</v>
      </c>
      <c r="AM13323">
        <v>0</v>
      </c>
      <c r="AO13323">
        <v>0</v>
      </c>
      <c r="AP13323" t="s">
        <v>1353</v>
      </c>
    </row>
    <row r="13324" spans="1:42">
      <c r="A13324" s="478">
        <v>44025</v>
      </c>
      <c r="B13324" s="479" t="s">
        <v>181</v>
      </c>
      <c r="C13324" s="479">
        <v>6</v>
      </c>
      <c r="D13324"/>
      <c r="E13324">
        <v>0</v>
      </c>
      <c r="I13324" t="s">
        <v>1353</v>
      </c>
      <c r="J13324">
        <v>0</v>
      </c>
      <c r="K13324" t="s">
        <v>1353</v>
      </c>
      <c r="L13324" t="s">
        <v>1353</v>
      </c>
      <c r="M13324">
        <v>4084</v>
      </c>
      <c r="N13324">
        <v>176</v>
      </c>
      <c r="O13324" t="s">
        <v>1353</v>
      </c>
      <c r="P13324" t="s">
        <v>1353</v>
      </c>
      <c r="R13324" t="s">
        <v>1353</v>
      </c>
      <c r="S13324" t="s">
        <v>1353</v>
      </c>
      <c r="T13324" s="482">
        <v>206</v>
      </c>
      <c r="U13324"/>
      <c r="V13324">
        <v>25</v>
      </c>
      <c r="W13324">
        <v>0</v>
      </c>
      <c r="X13324" t="s">
        <v>1353</v>
      </c>
      <c r="Y13324" t="s">
        <v>1353</v>
      </c>
      <c r="Z13324" t="s">
        <v>1353</v>
      </c>
      <c r="AA13324" t="s">
        <v>1353</v>
      </c>
      <c r="AC13324" s="479">
        <v>96</v>
      </c>
      <c r="AD13324"/>
      <c r="AE13324">
        <v>0</v>
      </c>
      <c r="AF13324">
        <v>4290</v>
      </c>
      <c r="AG13324">
        <v>201</v>
      </c>
      <c r="AH13324" t="s">
        <v>1353</v>
      </c>
      <c r="AI13324" t="s">
        <v>1353</v>
      </c>
      <c r="AJ13324" t="s">
        <v>1353</v>
      </c>
      <c r="AK13324" t="s">
        <v>1353</v>
      </c>
      <c r="AL13324">
        <v>4296</v>
      </c>
      <c r="AM13324">
        <v>201</v>
      </c>
      <c r="AO13324">
        <v>0</v>
      </c>
      <c r="AP13324" t="s">
        <v>1353</v>
      </c>
    </row>
    <row r="13325" spans="1:42">
      <c r="A13325" s="478">
        <v>44025</v>
      </c>
      <c r="B13325" s="479" t="s">
        <v>692</v>
      </c>
      <c r="C13325" s="479">
        <v>56</v>
      </c>
      <c r="D13325">
        <v>56</v>
      </c>
      <c r="E13325">
        <v>0</v>
      </c>
      <c r="I13325" t="s">
        <v>1403</v>
      </c>
      <c r="J13325">
        <v>0</v>
      </c>
      <c r="K13325" t="s">
        <v>1353</v>
      </c>
      <c r="L13325" t="s">
        <v>1353</v>
      </c>
      <c r="M13325">
        <v>73339</v>
      </c>
      <c r="N13325">
        <v>714</v>
      </c>
      <c r="O13325" t="s">
        <v>1353</v>
      </c>
      <c r="P13325" t="s">
        <v>1353</v>
      </c>
      <c r="R13325" t="s">
        <v>1353</v>
      </c>
      <c r="S13325" t="s">
        <v>1353</v>
      </c>
      <c r="T13325" s="482">
        <v>1301</v>
      </c>
      <c r="U13325">
        <v>1301</v>
      </c>
      <c r="V13325">
        <v>6</v>
      </c>
      <c r="W13325">
        <v>0</v>
      </c>
      <c r="X13325" t="s">
        <v>1353</v>
      </c>
      <c r="Y13325" t="s">
        <v>1353</v>
      </c>
      <c r="Z13325" t="s">
        <v>1353</v>
      </c>
      <c r="AA13325" t="s">
        <v>1353</v>
      </c>
      <c r="AC13325" s="479">
        <v>1096</v>
      </c>
      <c r="AD13325"/>
      <c r="AE13325">
        <v>0</v>
      </c>
      <c r="AF13325">
        <v>92670</v>
      </c>
      <c r="AG13325">
        <v>955</v>
      </c>
      <c r="AH13325" t="s">
        <v>1353</v>
      </c>
      <c r="AI13325" t="s">
        <v>1353</v>
      </c>
      <c r="AJ13325" t="s">
        <v>1353</v>
      </c>
      <c r="AK13325" t="s">
        <v>1353</v>
      </c>
      <c r="AL13325">
        <v>74640</v>
      </c>
      <c r="AM13325">
        <v>720</v>
      </c>
      <c r="AN13325">
        <v>92670</v>
      </c>
      <c r="AO13325">
        <v>955</v>
      </c>
      <c r="AP13325" t="s">
        <v>1353</v>
      </c>
    </row>
    <row r="13326" spans="1:42">
      <c r="A13326" s="478">
        <v>44025</v>
      </c>
      <c r="B13326" s="479" t="s">
        <v>693</v>
      </c>
      <c r="C13326" s="479">
        <v>1438</v>
      </c>
      <c r="D13326">
        <v>1438</v>
      </c>
      <c r="E13326">
        <v>14</v>
      </c>
      <c r="G13326">
        <v>4751</v>
      </c>
      <c r="H13326">
        <v>4751</v>
      </c>
      <c r="I13326" t="s">
        <v>1633</v>
      </c>
      <c r="J13326">
        <v>89</v>
      </c>
      <c r="K13326" t="s">
        <v>1353</v>
      </c>
      <c r="L13326" t="s">
        <v>1353</v>
      </c>
      <c r="N13326">
        <v>0</v>
      </c>
      <c r="O13326" t="s">
        <v>1353</v>
      </c>
      <c r="P13326" t="s">
        <v>1353</v>
      </c>
      <c r="R13326" t="s">
        <v>1353</v>
      </c>
      <c r="S13326" t="s">
        <v>3212</v>
      </c>
      <c r="T13326" s="482">
        <v>44633</v>
      </c>
      <c r="U13326">
        <v>44616</v>
      </c>
      <c r="V13326">
        <v>542</v>
      </c>
      <c r="W13326">
        <v>0</v>
      </c>
      <c r="X13326" t="s">
        <v>1353</v>
      </c>
      <c r="Y13326" t="s">
        <v>1353</v>
      </c>
      <c r="Z13326" t="s">
        <v>1353</v>
      </c>
      <c r="AA13326" t="s">
        <v>1353</v>
      </c>
      <c r="AC13326" s="479"/>
      <c r="AD13326">
        <v>842062</v>
      </c>
      <c r="AE13326">
        <v>18560</v>
      </c>
      <c r="AF13326">
        <v>842062</v>
      </c>
      <c r="AG13326">
        <v>18560</v>
      </c>
      <c r="AH13326" t="s">
        <v>1353</v>
      </c>
      <c r="AI13326" t="s">
        <v>1353</v>
      </c>
      <c r="AJ13326" t="s">
        <v>1353</v>
      </c>
      <c r="AK13326" t="s">
        <v>1353</v>
      </c>
      <c r="AL13326">
        <v>686005</v>
      </c>
      <c r="AM13326">
        <v>17539</v>
      </c>
      <c r="AO13326">
        <v>0</v>
      </c>
      <c r="AP13326" t="s">
        <v>1353</v>
      </c>
    </row>
    <row r="13327" spans="1:42">
      <c r="A13327" s="478">
        <v>44025</v>
      </c>
      <c r="B13327" s="479" t="s">
        <v>694</v>
      </c>
      <c r="C13327" s="479">
        <v>827</v>
      </c>
      <c r="D13327">
        <v>820</v>
      </c>
      <c r="E13327">
        <v>0</v>
      </c>
      <c r="F13327">
        <v>7</v>
      </c>
      <c r="G13327">
        <v>3850</v>
      </c>
      <c r="H13327">
        <v>3850</v>
      </c>
      <c r="I13327" t="s">
        <v>2773</v>
      </c>
      <c r="J13327">
        <v>26</v>
      </c>
      <c r="K13327" t="s">
        <v>1528</v>
      </c>
      <c r="L13327" t="s">
        <v>1522</v>
      </c>
      <c r="M13327">
        <v>659479</v>
      </c>
      <c r="N13327">
        <v>6127</v>
      </c>
      <c r="O13327" t="s">
        <v>1353</v>
      </c>
      <c r="P13327" t="s">
        <v>1353</v>
      </c>
      <c r="R13327" t="s">
        <v>1353</v>
      </c>
      <c r="S13327" t="s">
        <v>1353</v>
      </c>
      <c r="T13327" s="482">
        <v>40382</v>
      </c>
      <c r="U13327">
        <v>36942</v>
      </c>
      <c r="V13327">
        <v>505</v>
      </c>
      <c r="W13327">
        <v>0</v>
      </c>
      <c r="X13327" t="s">
        <v>1353</v>
      </c>
      <c r="Y13327" t="s">
        <v>1353</v>
      </c>
      <c r="Z13327" t="s">
        <v>1353</v>
      </c>
      <c r="AA13327" t="s">
        <v>1353</v>
      </c>
      <c r="AC13327" s="479">
        <v>28670</v>
      </c>
      <c r="AD13327">
        <v>897045</v>
      </c>
      <c r="AE13327">
        <v>14404</v>
      </c>
      <c r="AF13327">
        <v>897045</v>
      </c>
      <c r="AG13327">
        <v>14404</v>
      </c>
      <c r="AH13327" t="s">
        <v>1353</v>
      </c>
      <c r="AI13327" t="s">
        <v>1353</v>
      </c>
      <c r="AJ13327" t="s">
        <v>1353</v>
      </c>
      <c r="AK13327" t="s">
        <v>1353</v>
      </c>
      <c r="AL13327">
        <v>696421</v>
      </c>
      <c r="AM13327">
        <v>6621</v>
      </c>
      <c r="AO13327">
        <v>0</v>
      </c>
      <c r="AP13327" t="s">
        <v>1353</v>
      </c>
    </row>
    <row r="13328" spans="1:42">
      <c r="A13328" s="478">
        <v>44025</v>
      </c>
      <c r="B13328" s="479" t="s">
        <v>695</v>
      </c>
      <c r="C13328" s="479">
        <v>96</v>
      </c>
      <c r="D13328"/>
      <c r="E13328">
        <v>0</v>
      </c>
      <c r="I13328" t="s">
        <v>1600</v>
      </c>
      <c r="J13328">
        <v>0</v>
      </c>
      <c r="K13328" t="s">
        <v>1353</v>
      </c>
      <c r="L13328" t="s">
        <v>1526</v>
      </c>
      <c r="N13328">
        <v>0</v>
      </c>
      <c r="O13328" t="s">
        <v>1353</v>
      </c>
      <c r="P13328" t="s">
        <v>1353</v>
      </c>
      <c r="R13328" t="s">
        <v>1353</v>
      </c>
      <c r="S13328" t="s">
        <v>1397</v>
      </c>
      <c r="T13328" s="482">
        <v>4259</v>
      </c>
      <c r="U13328">
        <v>4143</v>
      </c>
      <c r="V13328">
        <v>52</v>
      </c>
      <c r="W13328">
        <v>0</v>
      </c>
      <c r="X13328" t="s">
        <v>1353</v>
      </c>
      <c r="Y13328" t="s">
        <v>1353</v>
      </c>
      <c r="Z13328" t="s">
        <v>1353</v>
      </c>
      <c r="AA13328" t="s">
        <v>1353</v>
      </c>
      <c r="AC13328" s="479">
        <v>2825</v>
      </c>
      <c r="AD13328"/>
      <c r="AE13328">
        <v>0</v>
      </c>
      <c r="AF13328">
        <v>206133</v>
      </c>
      <c r="AG13328">
        <v>1499</v>
      </c>
      <c r="AH13328" t="s">
        <v>8811</v>
      </c>
      <c r="AI13328" t="s">
        <v>1353</v>
      </c>
      <c r="AJ13328" t="s">
        <v>1353</v>
      </c>
      <c r="AK13328" t="s">
        <v>1353</v>
      </c>
      <c r="AM13328">
        <v>0</v>
      </c>
      <c r="AN13328">
        <v>206133</v>
      </c>
      <c r="AO13328">
        <v>1499</v>
      </c>
      <c r="AP13328" t="s">
        <v>1353</v>
      </c>
    </row>
    <row r="13329" spans="1:42">
      <c r="A13329" s="478">
        <v>44025</v>
      </c>
      <c r="B13329" s="479" t="s">
        <v>696</v>
      </c>
      <c r="C13329" s="479">
        <v>21</v>
      </c>
      <c r="D13329"/>
      <c r="E13329">
        <v>0</v>
      </c>
      <c r="G13329">
        <v>124</v>
      </c>
      <c r="H13329">
        <v>124</v>
      </c>
      <c r="I13329" t="s">
        <v>1559</v>
      </c>
      <c r="J13329">
        <v>0</v>
      </c>
      <c r="K13329" t="s">
        <v>1353</v>
      </c>
      <c r="L13329" t="s">
        <v>1353</v>
      </c>
      <c r="M13329">
        <v>38077</v>
      </c>
      <c r="N13329">
        <v>0</v>
      </c>
      <c r="O13329" t="s">
        <v>1353</v>
      </c>
      <c r="P13329" t="s">
        <v>1353</v>
      </c>
      <c r="Q13329">
        <v>60671</v>
      </c>
      <c r="R13329" t="s">
        <v>1353</v>
      </c>
      <c r="S13329" t="s">
        <v>1353</v>
      </c>
      <c r="T13329" s="482">
        <v>1904</v>
      </c>
      <c r="U13329">
        <v>1545</v>
      </c>
      <c r="V13329">
        <v>42</v>
      </c>
      <c r="W13329">
        <v>0</v>
      </c>
      <c r="X13329" t="s">
        <v>1353</v>
      </c>
      <c r="Y13329" t="s">
        <v>1353</v>
      </c>
      <c r="Z13329" t="s">
        <v>1353</v>
      </c>
      <c r="AA13329" t="s">
        <v>1353</v>
      </c>
      <c r="AB13329">
        <v>1769</v>
      </c>
      <c r="AC13329" s="479">
        <v>1372</v>
      </c>
      <c r="AD13329"/>
      <c r="AE13329">
        <v>0</v>
      </c>
      <c r="AF13329">
        <v>62440</v>
      </c>
      <c r="AG13329">
        <v>2229</v>
      </c>
      <c r="AH13329" t="s">
        <v>1353</v>
      </c>
      <c r="AI13329" t="s">
        <v>1353</v>
      </c>
      <c r="AJ13329" t="s">
        <v>1353</v>
      </c>
      <c r="AK13329" t="s">
        <v>1353</v>
      </c>
      <c r="AL13329">
        <v>39552</v>
      </c>
      <c r="AM13329">
        <v>0</v>
      </c>
      <c r="AN13329">
        <v>62440</v>
      </c>
      <c r="AO13329">
        <v>2229</v>
      </c>
      <c r="AP13329" t="s">
        <v>1353</v>
      </c>
    </row>
    <row r="13330" spans="1:42">
      <c r="A13330" s="478">
        <v>44024</v>
      </c>
      <c r="B13330" s="479" t="s">
        <v>670</v>
      </c>
      <c r="C13330" s="479">
        <v>17</v>
      </c>
      <c r="D13330">
        <v>17</v>
      </c>
      <c r="E13330">
        <v>0</v>
      </c>
      <c r="G13330">
        <v>95</v>
      </c>
      <c r="H13330">
        <v>95</v>
      </c>
      <c r="I13330" t="s">
        <v>2076</v>
      </c>
      <c r="J13330">
        <v>2</v>
      </c>
      <c r="K13330" t="s">
        <v>1353</v>
      </c>
      <c r="L13330" t="s">
        <v>1353</v>
      </c>
      <c r="N13330">
        <v>0</v>
      </c>
      <c r="O13330" t="s">
        <v>1353</v>
      </c>
      <c r="P13330" t="s">
        <v>1353</v>
      </c>
      <c r="R13330" t="s">
        <v>1353</v>
      </c>
      <c r="S13330" t="s">
        <v>2707</v>
      </c>
      <c r="T13330" s="482">
        <v>1478</v>
      </c>
      <c r="U13330"/>
      <c r="V13330">
        <v>92</v>
      </c>
      <c r="W13330">
        <v>0</v>
      </c>
      <c r="X13330" t="s">
        <v>1353</v>
      </c>
      <c r="Y13330" t="s">
        <v>1353</v>
      </c>
      <c r="Z13330" t="s">
        <v>1353</v>
      </c>
      <c r="AA13330" t="s">
        <v>1353</v>
      </c>
      <c r="AC13330" s="479">
        <v>615</v>
      </c>
      <c r="AD13330"/>
      <c r="AE13330">
        <v>0</v>
      </c>
      <c r="AF13330">
        <v>145475</v>
      </c>
      <c r="AG13330">
        <v>2099</v>
      </c>
      <c r="AH13330" t="s">
        <v>1353</v>
      </c>
      <c r="AI13330" t="s">
        <v>1353</v>
      </c>
      <c r="AJ13330" t="s">
        <v>1353</v>
      </c>
      <c r="AK13330" t="s">
        <v>1353</v>
      </c>
      <c r="AM13330">
        <v>0</v>
      </c>
      <c r="AN13330">
        <v>145475</v>
      </c>
      <c r="AO13330">
        <v>2099</v>
      </c>
      <c r="AP13330" t="s">
        <v>1353</v>
      </c>
    </row>
    <row r="13331" spans="1:42">
      <c r="A13331" s="478">
        <v>44024</v>
      </c>
      <c r="B13331" s="479" t="s">
        <v>587</v>
      </c>
      <c r="C13331" s="479">
        <v>1121</v>
      </c>
      <c r="D13331">
        <v>1093</v>
      </c>
      <c r="E13331">
        <v>7</v>
      </c>
      <c r="F13331">
        <v>28</v>
      </c>
      <c r="G13331">
        <v>6745</v>
      </c>
      <c r="H13331">
        <v>6745</v>
      </c>
      <c r="I13331" t="s">
        <v>8813</v>
      </c>
      <c r="J13331">
        <v>0</v>
      </c>
      <c r="K13331" t="s">
        <v>2395</v>
      </c>
      <c r="L13331" t="s">
        <v>1353</v>
      </c>
      <c r="M13331">
        <v>457919</v>
      </c>
      <c r="N13331">
        <v>7846</v>
      </c>
      <c r="O13331" t="s">
        <v>1353</v>
      </c>
      <c r="P13331" t="s">
        <v>1353</v>
      </c>
      <c r="R13331" t="s">
        <v>4448</v>
      </c>
      <c r="S13331" t="s">
        <v>1353</v>
      </c>
      <c r="T13331" s="482">
        <v>53587</v>
      </c>
      <c r="U13331">
        <v>52908</v>
      </c>
      <c r="V13331">
        <v>1640</v>
      </c>
      <c r="W13331">
        <v>0</v>
      </c>
      <c r="X13331" t="s">
        <v>1353</v>
      </c>
      <c r="Y13331" t="s">
        <v>1353</v>
      </c>
      <c r="Z13331" t="s">
        <v>1353</v>
      </c>
      <c r="AA13331" t="s">
        <v>1353</v>
      </c>
      <c r="AC13331" s="479">
        <v>25783</v>
      </c>
      <c r="AD13331"/>
      <c r="AE13331">
        <v>0</v>
      </c>
      <c r="AF13331">
        <v>510827</v>
      </c>
      <c r="AG13331">
        <v>9460</v>
      </c>
      <c r="AH13331" t="s">
        <v>1353</v>
      </c>
      <c r="AI13331" t="s">
        <v>1353</v>
      </c>
      <c r="AJ13331" t="s">
        <v>1353</v>
      </c>
      <c r="AK13331" t="s">
        <v>1353</v>
      </c>
      <c r="AL13331">
        <v>510827</v>
      </c>
      <c r="AM13331">
        <v>9460</v>
      </c>
      <c r="AO13331">
        <v>0</v>
      </c>
      <c r="AP13331" t="s">
        <v>1353</v>
      </c>
    </row>
    <row r="13332" spans="1:42">
      <c r="A13332" s="478">
        <v>44024</v>
      </c>
      <c r="B13332" s="479" t="s">
        <v>575</v>
      </c>
      <c r="C13332" s="479">
        <v>321</v>
      </c>
      <c r="D13332"/>
      <c r="E13332">
        <v>8</v>
      </c>
      <c r="G13332">
        <v>1822</v>
      </c>
      <c r="H13332">
        <v>1822</v>
      </c>
      <c r="I13332" t="s">
        <v>3718</v>
      </c>
      <c r="J13332">
        <v>42</v>
      </c>
      <c r="K13332" t="s">
        <v>1353</v>
      </c>
      <c r="L13332" t="s">
        <v>1353</v>
      </c>
      <c r="M13332">
        <v>354035</v>
      </c>
      <c r="N13332">
        <v>11189</v>
      </c>
      <c r="O13332" t="s">
        <v>1353</v>
      </c>
      <c r="P13332" t="s">
        <v>1353</v>
      </c>
      <c r="R13332" t="s">
        <v>1814</v>
      </c>
      <c r="S13332" t="s">
        <v>1721</v>
      </c>
      <c r="T13332" s="482">
        <v>28367</v>
      </c>
      <c r="U13332">
        <v>28367</v>
      </c>
      <c r="V13332">
        <v>1564</v>
      </c>
      <c r="W13332">
        <v>0</v>
      </c>
      <c r="X13332" t="s">
        <v>1353</v>
      </c>
      <c r="Y13332" t="s">
        <v>1353</v>
      </c>
      <c r="Z13332" t="s">
        <v>1353</v>
      </c>
      <c r="AA13332" t="s">
        <v>1353</v>
      </c>
      <c r="AC13332" s="479">
        <v>21591</v>
      </c>
      <c r="AD13332"/>
      <c r="AE13332">
        <v>0</v>
      </c>
      <c r="AF13332">
        <v>382402</v>
      </c>
      <c r="AG13332">
        <v>12753</v>
      </c>
      <c r="AH13332" t="s">
        <v>1353</v>
      </c>
      <c r="AI13332" t="s">
        <v>1353</v>
      </c>
      <c r="AJ13332" t="s">
        <v>1353</v>
      </c>
      <c r="AK13332" t="s">
        <v>1353</v>
      </c>
      <c r="AM13332">
        <v>0</v>
      </c>
      <c r="AN13332">
        <v>382402</v>
      </c>
      <c r="AO13332">
        <v>12753</v>
      </c>
      <c r="AP13332" t="s">
        <v>1353</v>
      </c>
    </row>
    <row r="13333" spans="1:42">
      <c r="A13333" s="478">
        <v>44024</v>
      </c>
      <c r="B13333" s="479" t="s">
        <v>671</v>
      </c>
      <c r="C13333" s="479">
        <v>0</v>
      </c>
      <c r="D13333"/>
      <c r="E13333">
        <v>0</v>
      </c>
      <c r="I13333" t="s">
        <v>1353</v>
      </c>
      <c r="J13333">
        <v>0</v>
      </c>
      <c r="K13333" t="s">
        <v>1353</v>
      </c>
      <c r="L13333" t="s">
        <v>1353</v>
      </c>
      <c r="M13333">
        <v>816</v>
      </c>
      <c r="N13333">
        <v>0</v>
      </c>
      <c r="O13333" t="s">
        <v>1353</v>
      </c>
      <c r="P13333" t="s">
        <v>1353</v>
      </c>
      <c r="R13333" t="s">
        <v>1353</v>
      </c>
      <c r="S13333" t="s">
        <v>1353</v>
      </c>
      <c r="T13333" s="482">
        <v>0</v>
      </c>
      <c r="U13333">
        <v>0</v>
      </c>
      <c r="V13333">
        <v>0</v>
      </c>
      <c r="W13333">
        <v>0</v>
      </c>
      <c r="X13333" t="s">
        <v>1353</v>
      </c>
      <c r="Y13333" t="s">
        <v>1353</v>
      </c>
      <c r="Z13333" t="s">
        <v>1353</v>
      </c>
      <c r="AA13333" t="s">
        <v>1353</v>
      </c>
      <c r="AC13333" s="479"/>
      <c r="AD13333"/>
      <c r="AE13333">
        <v>0</v>
      </c>
      <c r="AF13333">
        <v>816</v>
      </c>
      <c r="AG13333">
        <v>0</v>
      </c>
      <c r="AH13333" t="s">
        <v>1353</v>
      </c>
      <c r="AI13333" t="s">
        <v>1353</v>
      </c>
      <c r="AJ13333" t="s">
        <v>1353</v>
      </c>
      <c r="AK13333" t="s">
        <v>1353</v>
      </c>
      <c r="AM13333">
        <v>0</v>
      </c>
      <c r="AN13333">
        <v>816</v>
      </c>
      <c r="AO13333">
        <v>0</v>
      </c>
      <c r="AP13333" t="s">
        <v>1353</v>
      </c>
    </row>
    <row r="13334" spans="1:42">
      <c r="A13334" s="478">
        <v>44024</v>
      </c>
      <c r="B13334" s="479" t="s">
        <v>565</v>
      </c>
      <c r="C13334" s="479">
        <v>2237</v>
      </c>
      <c r="D13334">
        <v>2114</v>
      </c>
      <c r="E13334">
        <v>86</v>
      </c>
      <c r="F13334">
        <v>123</v>
      </c>
      <c r="G13334">
        <v>5795</v>
      </c>
      <c r="H13334">
        <v>5795</v>
      </c>
      <c r="I13334" t="s">
        <v>8814</v>
      </c>
      <c r="J13334">
        <v>45</v>
      </c>
      <c r="K13334" t="s">
        <v>1353</v>
      </c>
      <c r="L13334" t="s">
        <v>2909</v>
      </c>
      <c r="M13334">
        <v>573705</v>
      </c>
      <c r="N13334">
        <v>9645</v>
      </c>
      <c r="O13334" t="s">
        <v>1353</v>
      </c>
      <c r="P13334" t="s">
        <v>1353</v>
      </c>
      <c r="R13334" t="s">
        <v>1353</v>
      </c>
      <c r="S13334" t="s">
        <v>5844</v>
      </c>
      <c r="T13334" s="482">
        <v>122467</v>
      </c>
      <c r="U13334">
        <v>121758</v>
      </c>
      <c r="V13334">
        <v>2537</v>
      </c>
      <c r="W13334">
        <v>0</v>
      </c>
      <c r="X13334" t="s">
        <v>1353</v>
      </c>
      <c r="Y13334" t="s">
        <v>1353</v>
      </c>
      <c r="Z13334" t="s">
        <v>1353</v>
      </c>
      <c r="AA13334" t="s">
        <v>1353</v>
      </c>
      <c r="AC13334" s="479"/>
      <c r="AD13334"/>
      <c r="AE13334">
        <v>0</v>
      </c>
      <c r="AF13334">
        <v>1011370</v>
      </c>
      <c r="AG13334">
        <v>12589</v>
      </c>
      <c r="AH13334" t="s">
        <v>1353</v>
      </c>
      <c r="AI13334" t="s">
        <v>1353</v>
      </c>
      <c r="AJ13334" t="s">
        <v>8815</v>
      </c>
      <c r="AK13334" t="s">
        <v>1353</v>
      </c>
      <c r="AL13334">
        <v>695463</v>
      </c>
      <c r="AM13334">
        <v>12170</v>
      </c>
      <c r="AN13334">
        <v>1011370</v>
      </c>
      <c r="AO13334">
        <v>12589</v>
      </c>
      <c r="AP13334" t="s">
        <v>1353</v>
      </c>
    </row>
    <row r="13335" spans="1:42">
      <c r="A13335" s="478">
        <v>44024</v>
      </c>
      <c r="B13335" s="479" t="s">
        <v>518</v>
      </c>
      <c r="C13335" s="479">
        <v>7017</v>
      </c>
      <c r="D13335"/>
      <c r="E13335">
        <v>72</v>
      </c>
      <c r="I13335" t="s">
        <v>3406</v>
      </c>
      <c r="J13335">
        <v>0</v>
      </c>
      <c r="K13335" t="s">
        <v>1353</v>
      </c>
      <c r="L13335" t="s">
        <v>8470</v>
      </c>
      <c r="N13335">
        <v>0</v>
      </c>
      <c r="O13335" t="s">
        <v>1353</v>
      </c>
      <c r="P13335" t="s">
        <v>1353</v>
      </c>
      <c r="R13335" t="s">
        <v>1353</v>
      </c>
      <c r="S13335" t="s">
        <v>1353</v>
      </c>
      <c r="T13335" s="482">
        <v>320804</v>
      </c>
      <c r="U13335">
        <v>320804</v>
      </c>
      <c r="V13335">
        <v>8460</v>
      </c>
      <c r="W13335">
        <v>0</v>
      </c>
      <c r="X13335" t="s">
        <v>1353</v>
      </c>
      <c r="Y13335" t="s">
        <v>1353</v>
      </c>
      <c r="Z13335" t="s">
        <v>1353</v>
      </c>
      <c r="AA13335" t="s">
        <v>1353</v>
      </c>
      <c r="AC13335" s="479"/>
      <c r="AD13335"/>
      <c r="AE13335">
        <v>0</v>
      </c>
      <c r="AF13335">
        <v>5406599</v>
      </c>
      <c r="AG13335">
        <v>130904</v>
      </c>
      <c r="AH13335" t="s">
        <v>1353</v>
      </c>
      <c r="AI13335" t="s">
        <v>1353</v>
      </c>
      <c r="AJ13335" t="s">
        <v>1353</v>
      </c>
      <c r="AK13335" t="s">
        <v>1353</v>
      </c>
      <c r="AM13335">
        <v>0</v>
      </c>
      <c r="AN13335">
        <v>5406599</v>
      </c>
      <c r="AO13335">
        <v>130904</v>
      </c>
      <c r="AP13335" t="s">
        <v>1353</v>
      </c>
    </row>
    <row r="13336" spans="1:42">
      <c r="A13336" s="478">
        <v>44024</v>
      </c>
      <c r="B13336" s="479" t="s">
        <v>506</v>
      </c>
      <c r="C13336" s="479">
        <v>1725</v>
      </c>
      <c r="D13336">
        <v>1398</v>
      </c>
      <c r="E13336">
        <v>0</v>
      </c>
      <c r="F13336">
        <v>327</v>
      </c>
      <c r="G13336">
        <v>5895</v>
      </c>
      <c r="H13336">
        <v>5895</v>
      </c>
      <c r="I13336" t="s">
        <v>1640</v>
      </c>
      <c r="J13336">
        <v>10</v>
      </c>
      <c r="K13336" t="s">
        <v>1353</v>
      </c>
      <c r="L13336" t="s">
        <v>1353</v>
      </c>
      <c r="M13336">
        <v>362452</v>
      </c>
      <c r="N13336">
        <v>6940</v>
      </c>
      <c r="O13336" t="s">
        <v>8788</v>
      </c>
      <c r="P13336" t="s">
        <v>1353</v>
      </c>
      <c r="R13336" t="s">
        <v>1353</v>
      </c>
      <c r="S13336" t="s">
        <v>1353</v>
      </c>
      <c r="T13336" s="482">
        <v>36913</v>
      </c>
      <c r="U13336">
        <v>33911</v>
      </c>
      <c r="V13336">
        <v>322</v>
      </c>
      <c r="W13336">
        <v>0</v>
      </c>
      <c r="X13336" t="s">
        <v>8661</v>
      </c>
      <c r="Y13336" t="s">
        <v>1353</v>
      </c>
      <c r="Z13336" t="s">
        <v>1353</v>
      </c>
      <c r="AA13336" t="s">
        <v>1353</v>
      </c>
      <c r="AC13336" s="479"/>
      <c r="AD13336">
        <v>490677</v>
      </c>
      <c r="AE13336">
        <v>9327</v>
      </c>
      <c r="AF13336">
        <v>490677</v>
      </c>
      <c r="AG13336">
        <v>9327</v>
      </c>
      <c r="AH13336" t="s">
        <v>8790</v>
      </c>
      <c r="AI13336" t="s">
        <v>1353</v>
      </c>
      <c r="AJ13336" t="s">
        <v>1353</v>
      </c>
      <c r="AK13336" t="s">
        <v>1353</v>
      </c>
      <c r="AL13336">
        <v>396363</v>
      </c>
      <c r="AM13336">
        <v>7264</v>
      </c>
      <c r="AO13336">
        <v>0</v>
      </c>
      <c r="AP13336" t="s">
        <v>1353</v>
      </c>
    </row>
    <row r="13337" spans="1:42">
      <c r="A13337" s="478">
        <v>44024</v>
      </c>
      <c r="B13337" s="479" t="s">
        <v>672</v>
      </c>
      <c r="C13337" s="479">
        <v>4348</v>
      </c>
      <c r="D13337">
        <v>3476</v>
      </c>
      <c r="E13337">
        <v>0</v>
      </c>
      <c r="F13337">
        <v>871</v>
      </c>
      <c r="G13337">
        <v>10552</v>
      </c>
      <c r="H13337">
        <v>10552</v>
      </c>
      <c r="I13337" t="s">
        <v>1491</v>
      </c>
      <c r="J13337">
        <v>0</v>
      </c>
      <c r="K13337" t="s">
        <v>1353</v>
      </c>
      <c r="L13337" t="s">
        <v>1353</v>
      </c>
      <c r="N13337">
        <v>0</v>
      </c>
      <c r="O13337" t="s">
        <v>1353</v>
      </c>
      <c r="P13337" t="s">
        <v>1353</v>
      </c>
      <c r="Q13337">
        <v>574724</v>
      </c>
      <c r="R13337" t="s">
        <v>1353</v>
      </c>
      <c r="S13337" t="s">
        <v>1353</v>
      </c>
      <c r="T13337" s="482">
        <v>47287</v>
      </c>
      <c r="U13337">
        <v>45308</v>
      </c>
      <c r="V13337">
        <v>0</v>
      </c>
      <c r="W13337">
        <v>0</v>
      </c>
      <c r="X13337" t="s">
        <v>1353</v>
      </c>
      <c r="Y13337" t="s">
        <v>1353</v>
      </c>
      <c r="Z13337" t="s">
        <v>1353</v>
      </c>
      <c r="AA13337" t="s">
        <v>1353</v>
      </c>
      <c r="AB13337">
        <v>59079</v>
      </c>
      <c r="AC13337" s="479">
        <v>8351</v>
      </c>
      <c r="AD13337"/>
      <c r="AE13337">
        <v>0</v>
      </c>
      <c r="AF13337">
        <v>635511</v>
      </c>
      <c r="AG13337">
        <v>5121</v>
      </c>
      <c r="AH13337" t="s">
        <v>1353</v>
      </c>
      <c r="AI13337" t="s">
        <v>1353</v>
      </c>
      <c r="AJ13337" t="s">
        <v>1353</v>
      </c>
      <c r="AK13337" t="s">
        <v>1353</v>
      </c>
      <c r="AM13337">
        <v>0</v>
      </c>
      <c r="AN13337">
        <v>635511</v>
      </c>
      <c r="AO13337">
        <v>5121</v>
      </c>
      <c r="AP13337" t="s">
        <v>1353</v>
      </c>
    </row>
    <row r="13338" spans="1:42">
      <c r="A13338" s="478">
        <v>44024</v>
      </c>
      <c r="B13338" s="479" t="s">
        <v>673</v>
      </c>
      <c r="C13338" s="479">
        <v>568</v>
      </c>
      <c r="D13338"/>
      <c r="E13338">
        <v>0</v>
      </c>
      <c r="I13338" t="s">
        <v>1477</v>
      </c>
      <c r="J13338">
        <v>0</v>
      </c>
      <c r="K13338" t="s">
        <v>1353</v>
      </c>
      <c r="L13338" t="s">
        <v>1830</v>
      </c>
      <c r="N13338">
        <v>0</v>
      </c>
      <c r="O13338" t="s">
        <v>1353</v>
      </c>
      <c r="P13338" t="s">
        <v>1353</v>
      </c>
      <c r="R13338" t="s">
        <v>1353</v>
      </c>
      <c r="S13338" t="s">
        <v>1559</v>
      </c>
      <c r="T13338" s="482">
        <v>10847</v>
      </c>
      <c r="U13338"/>
      <c r="V13338">
        <v>46</v>
      </c>
      <c r="W13338">
        <v>0</v>
      </c>
      <c r="X13338" t="s">
        <v>1353</v>
      </c>
      <c r="Y13338" t="s">
        <v>1353</v>
      </c>
      <c r="Z13338" t="s">
        <v>1353</v>
      </c>
      <c r="AA13338" t="s">
        <v>1353</v>
      </c>
      <c r="AC13338" s="479">
        <v>1737</v>
      </c>
      <c r="AD13338">
        <v>126883</v>
      </c>
      <c r="AE13338">
        <v>2833</v>
      </c>
      <c r="AF13338">
        <v>126883</v>
      </c>
      <c r="AG13338">
        <v>2833</v>
      </c>
      <c r="AH13338" t="s">
        <v>1353</v>
      </c>
      <c r="AI13338" t="s">
        <v>1353</v>
      </c>
      <c r="AJ13338" t="s">
        <v>1353</v>
      </c>
      <c r="AK13338" t="s">
        <v>1353</v>
      </c>
      <c r="AL13338">
        <v>94567</v>
      </c>
      <c r="AM13338">
        <v>1255</v>
      </c>
      <c r="AO13338">
        <v>0</v>
      </c>
      <c r="AP13338" t="s">
        <v>1353</v>
      </c>
    </row>
    <row r="13339" spans="1:42">
      <c r="A13339" s="478">
        <v>44024</v>
      </c>
      <c r="B13339" s="479" t="s">
        <v>440</v>
      </c>
      <c r="C13339" s="479">
        <v>517</v>
      </c>
      <c r="D13339">
        <v>459</v>
      </c>
      <c r="E13339">
        <v>0</v>
      </c>
      <c r="F13339">
        <v>58</v>
      </c>
      <c r="I13339" t="s">
        <v>1427</v>
      </c>
      <c r="J13339">
        <v>0</v>
      </c>
      <c r="K13339" t="s">
        <v>1353</v>
      </c>
      <c r="L13339" t="s">
        <v>1403</v>
      </c>
      <c r="M13339">
        <v>124605</v>
      </c>
      <c r="N13339">
        <v>3233</v>
      </c>
      <c r="O13339" t="s">
        <v>1353</v>
      </c>
      <c r="P13339" t="s">
        <v>1353</v>
      </c>
      <c r="R13339" t="s">
        <v>1353</v>
      </c>
      <c r="S13339" t="s">
        <v>1353</v>
      </c>
      <c r="T13339" s="482">
        <v>12804</v>
      </c>
      <c r="U13339">
        <v>11823</v>
      </c>
      <c r="V13339">
        <v>61</v>
      </c>
      <c r="W13339">
        <v>0</v>
      </c>
      <c r="X13339" t="s">
        <v>1353</v>
      </c>
      <c r="Y13339" t="s">
        <v>1353</v>
      </c>
      <c r="Z13339" t="s">
        <v>1353</v>
      </c>
      <c r="AA13339" t="s">
        <v>1353</v>
      </c>
      <c r="AB13339">
        <v>16175</v>
      </c>
      <c r="AC13339" s="479">
        <v>7120</v>
      </c>
      <c r="AD13339">
        <v>188572</v>
      </c>
      <c r="AE13339">
        <v>3873</v>
      </c>
      <c r="AF13339">
        <v>188572</v>
      </c>
      <c r="AG13339">
        <v>3873</v>
      </c>
      <c r="AH13339" t="s">
        <v>1353</v>
      </c>
      <c r="AI13339" t="s">
        <v>1353</v>
      </c>
      <c r="AJ13339" t="s">
        <v>1353</v>
      </c>
      <c r="AK13339" t="s">
        <v>1353</v>
      </c>
      <c r="AL13339">
        <v>137409</v>
      </c>
      <c r="AM13339">
        <v>3294</v>
      </c>
      <c r="AO13339">
        <v>0</v>
      </c>
      <c r="AP13339" t="s">
        <v>1353</v>
      </c>
    </row>
    <row r="13340" spans="1:42">
      <c r="A13340" s="478">
        <v>44024</v>
      </c>
      <c r="B13340" s="479" t="s">
        <v>674</v>
      </c>
      <c r="C13340" s="479">
        <v>4346</v>
      </c>
      <c r="D13340">
        <v>4346</v>
      </c>
      <c r="E13340">
        <v>45</v>
      </c>
      <c r="G13340">
        <v>18590</v>
      </c>
      <c r="H13340">
        <v>18590</v>
      </c>
      <c r="I13340" t="s">
        <v>8809</v>
      </c>
      <c r="J13340">
        <v>249</v>
      </c>
      <c r="K13340" t="s">
        <v>1353</v>
      </c>
      <c r="L13340" t="s">
        <v>1353</v>
      </c>
      <c r="M13340">
        <v>2304196</v>
      </c>
      <c r="N13340">
        <v>83408</v>
      </c>
      <c r="O13340" t="s">
        <v>1353</v>
      </c>
      <c r="P13340" t="s">
        <v>8572</v>
      </c>
      <c r="Q13340">
        <v>2819784</v>
      </c>
      <c r="R13340" t="s">
        <v>1353</v>
      </c>
      <c r="S13340" t="s">
        <v>1353</v>
      </c>
      <c r="T13340" s="482">
        <v>265432</v>
      </c>
      <c r="U13340"/>
      <c r="V13340">
        <v>15149</v>
      </c>
      <c r="W13340">
        <v>0</v>
      </c>
      <c r="X13340" t="s">
        <v>1353</v>
      </c>
      <c r="Y13340" t="s">
        <v>1353</v>
      </c>
      <c r="Z13340" t="s">
        <v>8573</v>
      </c>
      <c r="AA13340" t="s">
        <v>1353</v>
      </c>
      <c r="AB13340">
        <v>337795</v>
      </c>
      <c r="AC13340" s="479"/>
      <c r="AD13340">
        <v>2917932</v>
      </c>
      <c r="AE13340">
        <v>129145</v>
      </c>
      <c r="AF13340">
        <v>2917932</v>
      </c>
      <c r="AG13340">
        <v>129145</v>
      </c>
      <c r="AH13340" t="s">
        <v>1353</v>
      </c>
      <c r="AI13340" t="s">
        <v>1353</v>
      </c>
      <c r="AJ13340" t="s">
        <v>8574</v>
      </c>
      <c r="AK13340" t="s">
        <v>1353</v>
      </c>
      <c r="AL13340">
        <v>2576813</v>
      </c>
      <c r="AM13340">
        <v>99003</v>
      </c>
      <c r="AN13340">
        <v>3165354</v>
      </c>
      <c r="AO13340">
        <v>136205</v>
      </c>
      <c r="AP13340" t="s">
        <v>1353</v>
      </c>
    </row>
    <row r="13341" spans="1:42">
      <c r="A13341" s="478">
        <v>44024</v>
      </c>
      <c r="B13341" s="479" t="s">
        <v>446</v>
      </c>
      <c r="C13341" s="479">
        <v>3001</v>
      </c>
      <c r="D13341"/>
      <c r="E13341">
        <v>5</v>
      </c>
      <c r="G13341">
        <v>13259</v>
      </c>
      <c r="H13341">
        <v>13259</v>
      </c>
      <c r="I13341" t="s">
        <v>8819</v>
      </c>
      <c r="J13341">
        <v>54</v>
      </c>
      <c r="K13341" t="s">
        <v>1669</v>
      </c>
      <c r="L13341" t="s">
        <v>1353</v>
      </c>
      <c r="N13341">
        <v>0</v>
      </c>
      <c r="O13341" t="s">
        <v>1353</v>
      </c>
      <c r="P13341" t="s">
        <v>1353</v>
      </c>
      <c r="R13341" t="s">
        <v>1353</v>
      </c>
      <c r="S13341" t="s">
        <v>1353</v>
      </c>
      <c r="T13341" s="482">
        <v>116926</v>
      </c>
      <c r="U13341">
        <v>116926</v>
      </c>
      <c r="V13341">
        <v>2525</v>
      </c>
      <c r="W13341">
        <v>0</v>
      </c>
      <c r="X13341" t="s">
        <v>8820</v>
      </c>
      <c r="Y13341" t="s">
        <v>1353</v>
      </c>
      <c r="Z13341" t="s">
        <v>1353</v>
      </c>
      <c r="AA13341" t="s">
        <v>1353</v>
      </c>
      <c r="AB13341">
        <v>106202</v>
      </c>
      <c r="AC13341" s="479"/>
      <c r="AD13341"/>
      <c r="AE13341">
        <v>0</v>
      </c>
      <c r="AF13341">
        <v>1091670</v>
      </c>
      <c r="AG13341">
        <v>18697</v>
      </c>
      <c r="AH13341" t="s">
        <v>8821</v>
      </c>
      <c r="AI13341" t="s">
        <v>1353</v>
      </c>
      <c r="AJ13341" t="s">
        <v>1353</v>
      </c>
      <c r="AK13341" t="s">
        <v>1353</v>
      </c>
      <c r="AM13341">
        <v>0</v>
      </c>
      <c r="AN13341">
        <v>1091670</v>
      </c>
      <c r="AO13341">
        <v>18697</v>
      </c>
      <c r="AP13341" t="s">
        <v>1353</v>
      </c>
    </row>
    <row r="13342" spans="1:42">
      <c r="A13342" s="478">
        <v>44024</v>
      </c>
      <c r="B13342" s="479" t="s">
        <v>426</v>
      </c>
      <c r="C13342" s="479">
        <v>5</v>
      </c>
      <c r="D13342"/>
      <c r="E13342">
        <v>0</v>
      </c>
      <c r="I13342" t="s">
        <v>2104</v>
      </c>
      <c r="J13342">
        <v>0</v>
      </c>
      <c r="K13342" t="s">
        <v>1353</v>
      </c>
      <c r="L13342" t="s">
        <v>1353</v>
      </c>
      <c r="M13342">
        <v>16667</v>
      </c>
      <c r="N13342">
        <v>0</v>
      </c>
      <c r="O13342" t="s">
        <v>1353</v>
      </c>
      <c r="P13342" t="s">
        <v>1353</v>
      </c>
      <c r="R13342" t="s">
        <v>1353</v>
      </c>
      <c r="S13342" t="s">
        <v>1353</v>
      </c>
      <c r="T13342" s="482">
        <v>312</v>
      </c>
      <c r="U13342">
        <v>304</v>
      </c>
      <c r="V13342">
        <v>0</v>
      </c>
      <c r="W13342">
        <v>0</v>
      </c>
      <c r="X13342" t="s">
        <v>1976</v>
      </c>
      <c r="Y13342" t="s">
        <v>1353</v>
      </c>
      <c r="Z13342" t="s">
        <v>1353</v>
      </c>
      <c r="AA13342" t="s">
        <v>1353</v>
      </c>
      <c r="AC13342" s="479">
        <v>202</v>
      </c>
      <c r="AD13342"/>
      <c r="AE13342">
        <v>0</v>
      </c>
      <c r="AF13342">
        <v>16979</v>
      </c>
      <c r="AG13342">
        <v>0</v>
      </c>
      <c r="AH13342" t="s">
        <v>2488</v>
      </c>
      <c r="AI13342" t="s">
        <v>1353</v>
      </c>
      <c r="AJ13342" t="s">
        <v>1353</v>
      </c>
      <c r="AK13342" t="s">
        <v>1353</v>
      </c>
      <c r="AM13342">
        <v>0</v>
      </c>
      <c r="AN13342">
        <v>16858</v>
      </c>
      <c r="AO13342">
        <v>0</v>
      </c>
      <c r="AP13342" t="s">
        <v>1353</v>
      </c>
    </row>
    <row r="13343" spans="1:42">
      <c r="A13343" s="478">
        <v>44024</v>
      </c>
      <c r="B13343" s="479" t="s">
        <v>675</v>
      </c>
      <c r="C13343" s="479">
        <v>19</v>
      </c>
      <c r="D13343">
        <v>19</v>
      </c>
      <c r="E13343">
        <v>0</v>
      </c>
      <c r="G13343">
        <v>125</v>
      </c>
      <c r="H13343">
        <v>125</v>
      </c>
      <c r="I13343" t="s">
        <v>1353</v>
      </c>
      <c r="J13343">
        <v>0</v>
      </c>
      <c r="K13343" t="s">
        <v>1353</v>
      </c>
      <c r="L13343" t="s">
        <v>1353</v>
      </c>
      <c r="M13343">
        <v>92720</v>
      </c>
      <c r="N13343">
        <v>1644</v>
      </c>
      <c r="O13343" t="s">
        <v>1353</v>
      </c>
      <c r="P13343" t="s">
        <v>1353</v>
      </c>
      <c r="R13343" t="s">
        <v>1353</v>
      </c>
      <c r="S13343" t="s">
        <v>1353</v>
      </c>
      <c r="T13343" s="482">
        <v>1200</v>
      </c>
      <c r="U13343"/>
      <c r="V13343">
        <v>42</v>
      </c>
      <c r="W13343">
        <v>0</v>
      </c>
      <c r="X13343" t="s">
        <v>1353</v>
      </c>
      <c r="Y13343" t="s">
        <v>1353</v>
      </c>
      <c r="Z13343" t="s">
        <v>1353</v>
      </c>
      <c r="AA13343" t="s">
        <v>1353</v>
      </c>
      <c r="AB13343">
        <v>1154</v>
      </c>
      <c r="AC13343" s="479">
        <v>872</v>
      </c>
      <c r="AD13343">
        <v>110405</v>
      </c>
      <c r="AE13343">
        <v>1999</v>
      </c>
      <c r="AF13343">
        <v>110405</v>
      </c>
      <c r="AG13343">
        <v>1999</v>
      </c>
      <c r="AH13343" t="s">
        <v>1353</v>
      </c>
      <c r="AI13343" t="s">
        <v>1353</v>
      </c>
      <c r="AJ13343" t="s">
        <v>1353</v>
      </c>
      <c r="AK13343" t="s">
        <v>1353</v>
      </c>
      <c r="AL13343">
        <v>93920</v>
      </c>
      <c r="AM13343">
        <v>1686</v>
      </c>
      <c r="AN13343">
        <v>111318</v>
      </c>
      <c r="AO13343">
        <v>2222</v>
      </c>
      <c r="AP13343" t="s">
        <v>1353</v>
      </c>
    </row>
    <row r="13344" spans="1:42">
      <c r="A13344" s="478">
        <v>44024</v>
      </c>
      <c r="B13344" s="479" t="s">
        <v>676</v>
      </c>
      <c r="C13344" s="479">
        <v>750</v>
      </c>
      <c r="D13344"/>
      <c r="E13344">
        <v>2</v>
      </c>
      <c r="I13344" t="s">
        <v>2759</v>
      </c>
      <c r="J13344">
        <v>0</v>
      </c>
      <c r="K13344" t="s">
        <v>1353</v>
      </c>
      <c r="L13344" t="s">
        <v>3066</v>
      </c>
      <c r="M13344">
        <v>339342</v>
      </c>
      <c r="N13344">
        <v>5628</v>
      </c>
      <c r="O13344" t="s">
        <v>1353</v>
      </c>
      <c r="P13344" t="s">
        <v>8822</v>
      </c>
      <c r="R13344" t="s">
        <v>1353</v>
      </c>
      <c r="S13344" t="s">
        <v>2449</v>
      </c>
      <c r="T13344" s="482">
        <v>35071</v>
      </c>
      <c r="U13344">
        <v>35071</v>
      </c>
      <c r="V13344">
        <v>424</v>
      </c>
      <c r="W13344">
        <v>0</v>
      </c>
      <c r="X13344" t="s">
        <v>1353</v>
      </c>
      <c r="Y13344" t="s">
        <v>1353</v>
      </c>
      <c r="Z13344" t="s">
        <v>5994</v>
      </c>
      <c r="AA13344" t="s">
        <v>1353</v>
      </c>
      <c r="AC13344" s="479">
        <v>26234</v>
      </c>
      <c r="AD13344"/>
      <c r="AE13344">
        <v>0</v>
      </c>
      <c r="AF13344">
        <v>374413</v>
      </c>
      <c r="AG13344">
        <v>6052</v>
      </c>
      <c r="AH13344" t="s">
        <v>1353</v>
      </c>
      <c r="AI13344" t="s">
        <v>1353</v>
      </c>
      <c r="AJ13344" t="s">
        <v>8823</v>
      </c>
      <c r="AK13344" t="s">
        <v>1353</v>
      </c>
      <c r="AL13344">
        <v>375563</v>
      </c>
      <c r="AM13344">
        <v>6060</v>
      </c>
      <c r="AO13344">
        <v>0</v>
      </c>
      <c r="AP13344" t="s">
        <v>1353</v>
      </c>
    </row>
    <row r="13345" spans="1:42">
      <c r="A13345" s="478">
        <v>44024</v>
      </c>
      <c r="B13345" s="479" t="s">
        <v>402</v>
      </c>
      <c r="C13345" s="479">
        <v>102</v>
      </c>
      <c r="D13345">
        <v>82</v>
      </c>
      <c r="E13345">
        <v>1</v>
      </c>
      <c r="F13345">
        <v>20</v>
      </c>
      <c r="G13345">
        <v>468</v>
      </c>
      <c r="H13345">
        <v>468</v>
      </c>
      <c r="I13345" t="s">
        <v>2399</v>
      </c>
      <c r="J13345">
        <v>19</v>
      </c>
      <c r="K13345" t="s">
        <v>3085</v>
      </c>
      <c r="L13345" t="s">
        <v>1591</v>
      </c>
      <c r="M13345">
        <v>114756</v>
      </c>
      <c r="N13345">
        <v>2335</v>
      </c>
      <c r="O13345" t="s">
        <v>1353</v>
      </c>
      <c r="P13345" t="s">
        <v>1353</v>
      </c>
      <c r="R13345" t="s">
        <v>1353</v>
      </c>
      <c r="S13345" t="s">
        <v>1353</v>
      </c>
      <c r="T13345" s="482">
        <v>10505</v>
      </c>
      <c r="U13345">
        <v>9775</v>
      </c>
      <c r="V13345">
        <v>577</v>
      </c>
      <c r="W13345">
        <v>0</v>
      </c>
      <c r="X13345" t="s">
        <v>1353</v>
      </c>
      <c r="Y13345" t="s">
        <v>1353</v>
      </c>
      <c r="Z13345" t="s">
        <v>1353</v>
      </c>
      <c r="AA13345" t="s">
        <v>1353</v>
      </c>
      <c r="AC13345" s="479">
        <v>3114</v>
      </c>
      <c r="AD13345"/>
      <c r="AE13345">
        <v>0</v>
      </c>
      <c r="AF13345">
        <v>124531</v>
      </c>
      <c r="AG13345">
        <v>2891</v>
      </c>
      <c r="AH13345" t="s">
        <v>1353</v>
      </c>
      <c r="AI13345" t="s">
        <v>1353</v>
      </c>
      <c r="AJ13345" t="s">
        <v>1353</v>
      </c>
      <c r="AK13345" t="s">
        <v>1353</v>
      </c>
      <c r="AL13345">
        <v>124531</v>
      </c>
      <c r="AM13345">
        <v>2891</v>
      </c>
      <c r="AO13345">
        <v>0</v>
      </c>
      <c r="AP13345" t="s">
        <v>1353</v>
      </c>
    </row>
    <row r="13346" spans="1:42">
      <c r="A13346" s="478">
        <v>44024</v>
      </c>
      <c r="B13346" s="479" t="s">
        <v>392</v>
      </c>
      <c r="C13346" s="479">
        <v>7388</v>
      </c>
      <c r="D13346">
        <v>7187</v>
      </c>
      <c r="E13346">
        <v>19</v>
      </c>
      <c r="F13346">
        <v>201</v>
      </c>
      <c r="I13346" t="s">
        <v>8824</v>
      </c>
      <c r="J13346">
        <v>0</v>
      </c>
      <c r="K13346" t="s">
        <v>1353</v>
      </c>
      <c r="L13346" t="s">
        <v>2667</v>
      </c>
      <c r="N13346">
        <v>0</v>
      </c>
      <c r="O13346" t="s">
        <v>1353</v>
      </c>
      <c r="P13346" t="s">
        <v>1353</v>
      </c>
      <c r="R13346" t="s">
        <v>1353</v>
      </c>
      <c r="S13346" t="s">
        <v>2380</v>
      </c>
      <c r="T13346" s="482">
        <v>155048</v>
      </c>
      <c r="U13346">
        <v>153916</v>
      </c>
      <c r="V13346">
        <v>954</v>
      </c>
      <c r="W13346">
        <v>0</v>
      </c>
      <c r="X13346" t="s">
        <v>1353</v>
      </c>
      <c r="Y13346" t="s">
        <v>1353</v>
      </c>
      <c r="Z13346" t="s">
        <v>1353</v>
      </c>
      <c r="AA13346" t="s">
        <v>1353</v>
      </c>
      <c r="AC13346" s="479"/>
      <c r="AD13346"/>
      <c r="AE13346">
        <v>0</v>
      </c>
      <c r="AF13346">
        <v>1982982</v>
      </c>
      <c r="AG13346">
        <v>38894</v>
      </c>
      <c r="AH13346" t="s">
        <v>1353</v>
      </c>
      <c r="AI13346" t="s">
        <v>1353</v>
      </c>
      <c r="AJ13346" t="s">
        <v>1353</v>
      </c>
      <c r="AK13346" t="s">
        <v>1353</v>
      </c>
      <c r="AM13346">
        <v>0</v>
      </c>
      <c r="AN13346">
        <v>1982982</v>
      </c>
      <c r="AO13346">
        <v>38894</v>
      </c>
      <c r="AP13346" t="s">
        <v>1353</v>
      </c>
    </row>
    <row r="13347" spans="1:42">
      <c r="A13347" s="478">
        <v>44024</v>
      </c>
      <c r="B13347" s="479" t="s">
        <v>404</v>
      </c>
      <c r="C13347" s="479">
        <v>2760</v>
      </c>
      <c r="D13347">
        <v>2567</v>
      </c>
      <c r="E13347">
        <v>4</v>
      </c>
      <c r="F13347">
        <v>193</v>
      </c>
      <c r="G13347">
        <v>7527</v>
      </c>
      <c r="H13347">
        <v>7527</v>
      </c>
      <c r="I13347" t="s">
        <v>3068</v>
      </c>
      <c r="J13347">
        <v>69</v>
      </c>
      <c r="K13347" t="s">
        <v>7969</v>
      </c>
      <c r="L13347" t="s">
        <v>1501</v>
      </c>
      <c r="M13347">
        <v>513035</v>
      </c>
      <c r="N13347">
        <v>5968</v>
      </c>
      <c r="O13347" t="s">
        <v>1353</v>
      </c>
      <c r="P13347" t="s">
        <v>1353</v>
      </c>
      <c r="R13347" t="s">
        <v>1353</v>
      </c>
      <c r="S13347" t="s">
        <v>1935</v>
      </c>
      <c r="T13347" s="482">
        <v>51612</v>
      </c>
      <c r="U13347"/>
      <c r="V13347">
        <v>533</v>
      </c>
      <c r="W13347">
        <v>0</v>
      </c>
      <c r="X13347" t="s">
        <v>1353</v>
      </c>
      <c r="Y13347" t="s">
        <v>1353</v>
      </c>
      <c r="Z13347" t="s">
        <v>1353</v>
      </c>
      <c r="AA13347" t="s">
        <v>1353</v>
      </c>
      <c r="AB13347">
        <v>54984</v>
      </c>
      <c r="AC13347" s="479"/>
      <c r="AD13347"/>
      <c r="AE13347">
        <v>0</v>
      </c>
      <c r="AF13347">
        <v>735038</v>
      </c>
      <c r="AG13347">
        <v>6048</v>
      </c>
      <c r="AH13347" t="s">
        <v>1353</v>
      </c>
      <c r="AI13347" t="s">
        <v>1353</v>
      </c>
      <c r="AJ13347" t="s">
        <v>1353</v>
      </c>
      <c r="AK13347" t="s">
        <v>1353</v>
      </c>
      <c r="AL13347">
        <v>564647</v>
      </c>
      <c r="AM13347">
        <v>6501</v>
      </c>
      <c r="AN13347">
        <v>735038</v>
      </c>
      <c r="AO13347">
        <v>6048</v>
      </c>
      <c r="AP13347" t="s">
        <v>1353</v>
      </c>
    </row>
    <row r="13348" spans="1:42">
      <c r="A13348" s="478">
        <v>44024</v>
      </c>
      <c r="B13348" s="479" t="s">
        <v>677</v>
      </c>
      <c r="C13348" s="479">
        <v>284</v>
      </c>
      <c r="D13348"/>
      <c r="E13348">
        <v>0</v>
      </c>
      <c r="G13348">
        <v>1304</v>
      </c>
      <c r="H13348">
        <v>1304</v>
      </c>
      <c r="I13348" t="s">
        <v>1353</v>
      </c>
      <c r="J13348">
        <v>0</v>
      </c>
      <c r="K13348" t="s">
        <v>4634</v>
      </c>
      <c r="L13348" t="s">
        <v>1353</v>
      </c>
      <c r="M13348">
        <v>199168</v>
      </c>
      <c r="N13348">
        <v>0</v>
      </c>
      <c r="O13348" t="s">
        <v>1353</v>
      </c>
      <c r="P13348" t="s">
        <v>1353</v>
      </c>
      <c r="R13348" t="s">
        <v>2939</v>
      </c>
      <c r="S13348" t="s">
        <v>1353</v>
      </c>
      <c r="T13348" s="482">
        <v>18611</v>
      </c>
      <c r="U13348"/>
      <c r="V13348">
        <v>0</v>
      </c>
      <c r="W13348">
        <v>0</v>
      </c>
      <c r="X13348" t="s">
        <v>1353</v>
      </c>
      <c r="Y13348" t="s">
        <v>1353</v>
      </c>
      <c r="Z13348" t="s">
        <v>1353</v>
      </c>
      <c r="AA13348" t="s">
        <v>1353</v>
      </c>
      <c r="AC13348" s="479"/>
      <c r="AD13348"/>
      <c r="AE13348">
        <v>0</v>
      </c>
      <c r="AF13348">
        <v>217779</v>
      </c>
      <c r="AG13348">
        <v>0</v>
      </c>
      <c r="AH13348" t="s">
        <v>1353</v>
      </c>
      <c r="AI13348" t="s">
        <v>1353</v>
      </c>
      <c r="AJ13348" t="s">
        <v>1353</v>
      </c>
      <c r="AK13348" t="s">
        <v>1353</v>
      </c>
      <c r="AL13348">
        <v>217779</v>
      </c>
      <c r="AM13348">
        <v>0</v>
      </c>
      <c r="AO13348">
        <v>0</v>
      </c>
      <c r="AP13348" t="s">
        <v>1353</v>
      </c>
    </row>
    <row r="13349" spans="1:42">
      <c r="A13349" s="478">
        <v>44024</v>
      </c>
      <c r="B13349" s="479" t="s">
        <v>516</v>
      </c>
      <c r="C13349" s="479">
        <v>625</v>
      </c>
      <c r="D13349">
        <v>621</v>
      </c>
      <c r="E13349">
        <v>3</v>
      </c>
      <c r="F13349">
        <v>4</v>
      </c>
      <c r="G13349">
        <v>2779</v>
      </c>
      <c r="H13349">
        <v>2779</v>
      </c>
      <c r="I13349" t="s">
        <v>1482</v>
      </c>
      <c r="J13349">
        <v>0</v>
      </c>
      <c r="K13349" t="s">
        <v>5559</v>
      </c>
      <c r="L13349" t="s">
        <v>1752</v>
      </c>
      <c r="N13349">
        <v>0</v>
      </c>
      <c r="O13349" t="s">
        <v>1353</v>
      </c>
      <c r="P13349" t="s">
        <v>1353</v>
      </c>
      <c r="R13349" t="s">
        <v>1353</v>
      </c>
      <c r="S13349" t="s">
        <v>1353</v>
      </c>
      <c r="T13349" s="482">
        <v>19389</v>
      </c>
      <c r="U13349">
        <v>18562</v>
      </c>
      <c r="V13349">
        <v>268</v>
      </c>
      <c r="W13349">
        <v>0</v>
      </c>
      <c r="X13349" t="s">
        <v>1353</v>
      </c>
      <c r="Y13349" t="s">
        <v>1353</v>
      </c>
      <c r="Z13349" t="s">
        <v>1353</v>
      </c>
      <c r="AA13349" t="s">
        <v>1353</v>
      </c>
      <c r="AC13349" s="479">
        <v>5322</v>
      </c>
      <c r="AD13349"/>
      <c r="AE13349">
        <v>0</v>
      </c>
      <c r="AF13349">
        <v>437088</v>
      </c>
      <c r="AG13349">
        <v>0</v>
      </c>
      <c r="AH13349" t="s">
        <v>8825</v>
      </c>
      <c r="AI13349" t="s">
        <v>1353</v>
      </c>
      <c r="AJ13349" t="s">
        <v>1353</v>
      </c>
      <c r="AK13349" t="s">
        <v>1353</v>
      </c>
      <c r="AM13349">
        <v>0</v>
      </c>
      <c r="AN13349">
        <v>437088</v>
      </c>
      <c r="AO13349">
        <v>0</v>
      </c>
      <c r="AP13349" t="s">
        <v>1353</v>
      </c>
    </row>
    <row r="13350" spans="1:42">
      <c r="A13350" s="478">
        <v>44024</v>
      </c>
      <c r="B13350" s="479" t="s">
        <v>371</v>
      </c>
      <c r="C13350" s="479">
        <v>3416</v>
      </c>
      <c r="D13350">
        <v>3308</v>
      </c>
      <c r="E13350">
        <v>13</v>
      </c>
      <c r="F13350">
        <v>108</v>
      </c>
      <c r="I13350" t="s">
        <v>1986</v>
      </c>
      <c r="J13350">
        <v>0</v>
      </c>
      <c r="K13350" t="s">
        <v>1353</v>
      </c>
      <c r="L13350" t="s">
        <v>1353</v>
      </c>
      <c r="M13350">
        <v>856873</v>
      </c>
      <c r="N13350">
        <v>9229</v>
      </c>
      <c r="O13350" t="s">
        <v>1353</v>
      </c>
      <c r="P13350" t="s">
        <v>1353</v>
      </c>
      <c r="R13350" t="s">
        <v>1353</v>
      </c>
      <c r="S13350" t="s">
        <v>1938</v>
      </c>
      <c r="T13350" s="482">
        <v>78122</v>
      </c>
      <c r="U13350">
        <v>78122</v>
      </c>
      <c r="V13350">
        <v>1319</v>
      </c>
      <c r="W13350">
        <v>0</v>
      </c>
      <c r="X13350" t="s">
        <v>1353</v>
      </c>
      <c r="Y13350" t="s">
        <v>1353</v>
      </c>
      <c r="Z13350" t="s">
        <v>1353</v>
      </c>
      <c r="AA13350" t="s">
        <v>1353</v>
      </c>
      <c r="AC13350" s="479">
        <v>46334</v>
      </c>
      <c r="AD13350"/>
      <c r="AE13350">
        <v>0</v>
      </c>
      <c r="AF13350">
        <v>934995</v>
      </c>
      <c r="AG13350">
        <v>10548</v>
      </c>
      <c r="AH13350" t="s">
        <v>1353</v>
      </c>
      <c r="AI13350" t="s">
        <v>1353</v>
      </c>
      <c r="AJ13350" t="s">
        <v>1353</v>
      </c>
      <c r="AK13350" t="s">
        <v>1353</v>
      </c>
      <c r="AM13350">
        <v>0</v>
      </c>
      <c r="AN13350">
        <v>934995</v>
      </c>
      <c r="AO13350">
        <v>10548</v>
      </c>
      <c r="AP13350" t="s">
        <v>1353</v>
      </c>
    </row>
    <row r="13351" spans="1:42">
      <c r="A13351" s="478">
        <v>44024</v>
      </c>
      <c r="B13351" s="479" t="s">
        <v>323</v>
      </c>
      <c r="C13351" s="479">
        <v>8325</v>
      </c>
      <c r="D13351">
        <v>8110</v>
      </c>
      <c r="E13351">
        <v>15</v>
      </c>
      <c r="F13351">
        <v>215</v>
      </c>
      <c r="G13351">
        <v>11608</v>
      </c>
      <c r="H13351">
        <v>11608</v>
      </c>
      <c r="I13351" t="s">
        <v>4562</v>
      </c>
      <c r="J13351">
        <v>8</v>
      </c>
      <c r="K13351" t="s">
        <v>1353</v>
      </c>
      <c r="L13351" t="s">
        <v>1476</v>
      </c>
      <c r="M13351">
        <v>845883</v>
      </c>
      <c r="N13351">
        <v>10947</v>
      </c>
      <c r="O13351" t="s">
        <v>1353</v>
      </c>
      <c r="P13351" t="s">
        <v>1353</v>
      </c>
      <c r="R13351" t="s">
        <v>1353</v>
      </c>
      <c r="S13351" t="s">
        <v>1567</v>
      </c>
      <c r="T13351" s="482">
        <v>111597</v>
      </c>
      <c r="U13351">
        <v>105629</v>
      </c>
      <c r="V13351">
        <v>199</v>
      </c>
      <c r="W13351">
        <v>0</v>
      </c>
      <c r="X13351" t="s">
        <v>1353</v>
      </c>
      <c r="Y13351" t="s">
        <v>1353</v>
      </c>
      <c r="Z13351" t="s">
        <v>1353</v>
      </c>
      <c r="AA13351" t="s">
        <v>1353</v>
      </c>
      <c r="AB13351">
        <v>140577</v>
      </c>
      <c r="AC13351" s="479">
        <v>94347</v>
      </c>
      <c r="AD13351"/>
      <c r="AE13351">
        <v>0</v>
      </c>
      <c r="AF13351">
        <v>1260707</v>
      </c>
      <c r="AG13351">
        <v>7040</v>
      </c>
      <c r="AH13351" t="s">
        <v>1353</v>
      </c>
      <c r="AI13351" t="s">
        <v>1353</v>
      </c>
      <c r="AJ13351" t="s">
        <v>8826</v>
      </c>
      <c r="AK13351" t="s">
        <v>1353</v>
      </c>
      <c r="AL13351">
        <v>951512</v>
      </c>
      <c r="AM13351">
        <v>11119</v>
      </c>
      <c r="AN13351">
        <v>1260707</v>
      </c>
      <c r="AO13351">
        <v>7040</v>
      </c>
      <c r="AP13351" t="s">
        <v>1353</v>
      </c>
    </row>
    <row r="13352" spans="1:42">
      <c r="A13352" s="478">
        <v>44024</v>
      </c>
      <c r="B13352" s="479" t="s">
        <v>270</v>
      </c>
      <c r="C13352" s="479">
        <v>3319</v>
      </c>
      <c r="D13352">
        <v>3188</v>
      </c>
      <c r="E13352">
        <v>9</v>
      </c>
      <c r="F13352">
        <v>131</v>
      </c>
      <c r="G13352">
        <v>11420</v>
      </c>
      <c r="H13352">
        <v>11420</v>
      </c>
      <c r="I13352" t="s">
        <v>1818</v>
      </c>
      <c r="J13352">
        <v>67</v>
      </c>
      <c r="K13352" t="s">
        <v>1353</v>
      </c>
      <c r="L13352" t="s">
        <v>1875</v>
      </c>
      <c r="M13352">
        <v>570282</v>
      </c>
      <c r="N13352">
        <v>13472</v>
      </c>
      <c r="O13352" t="s">
        <v>1353</v>
      </c>
      <c r="P13352" t="s">
        <v>1353</v>
      </c>
      <c r="R13352" t="s">
        <v>1353</v>
      </c>
      <c r="S13352" t="s">
        <v>1353</v>
      </c>
      <c r="T13352" s="482">
        <v>73109</v>
      </c>
      <c r="U13352">
        <v>73109</v>
      </c>
      <c r="V13352">
        <v>642</v>
      </c>
      <c r="W13352">
        <v>0</v>
      </c>
      <c r="X13352" t="s">
        <v>1353</v>
      </c>
      <c r="Y13352" t="s">
        <v>1353</v>
      </c>
      <c r="Z13352" t="s">
        <v>1353</v>
      </c>
      <c r="AA13352" t="s">
        <v>1353</v>
      </c>
      <c r="AB13352">
        <v>85712</v>
      </c>
      <c r="AC13352" s="479">
        <v>5230</v>
      </c>
      <c r="AD13352"/>
      <c r="AE13352">
        <v>0</v>
      </c>
      <c r="AF13352">
        <v>802280</v>
      </c>
      <c r="AG13352">
        <v>21140</v>
      </c>
      <c r="AH13352" t="s">
        <v>1353</v>
      </c>
      <c r="AI13352" t="s">
        <v>1353</v>
      </c>
      <c r="AJ13352" t="s">
        <v>1353</v>
      </c>
      <c r="AK13352" t="s">
        <v>1353</v>
      </c>
      <c r="AL13352">
        <v>643391</v>
      </c>
      <c r="AM13352">
        <v>14114</v>
      </c>
      <c r="AN13352">
        <v>802280</v>
      </c>
      <c r="AO13352">
        <v>21140</v>
      </c>
      <c r="AP13352" t="s">
        <v>1353</v>
      </c>
    </row>
    <row r="13353" spans="1:42">
      <c r="A13353" s="478">
        <v>44024</v>
      </c>
      <c r="B13353" s="479" t="s">
        <v>327</v>
      </c>
      <c r="C13353" s="479">
        <v>114</v>
      </c>
      <c r="D13353">
        <v>113</v>
      </c>
      <c r="E13353">
        <v>2</v>
      </c>
      <c r="F13353">
        <v>1</v>
      </c>
      <c r="G13353">
        <v>371</v>
      </c>
      <c r="H13353">
        <v>371</v>
      </c>
      <c r="I13353" t="s">
        <v>1999</v>
      </c>
      <c r="J13353">
        <v>3</v>
      </c>
      <c r="K13353" t="s">
        <v>1353</v>
      </c>
      <c r="L13353" t="s">
        <v>1396</v>
      </c>
      <c r="N13353">
        <v>0</v>
      </c>
      <c r="O13353" t="s">
        <v>8827</v>
      </c>
      <c r="P13353" t="s">
        <v>1353</v>
      </c>
      <c r="R13353" t="s">
        <v>1353</v>
      </c>
      <c r="S13353" t="s">
        <v>2104</v>
      </c>
      <c r="T13353" s="482">
        <v>3539</v>
      </c>
      <c r="U13353">
        <v>3143</v>
      </c>
      <c r="V13353">
        <v>19</v>
      </c>
      <c r="W13353">
        <v>0</v>
      </c>
      <c r="X13353" t="s">
        <v>2858</v>
      </c>
      <c r="Y13353" t="s">
        <v>1353</v>
      </c>
      <c r="Z13353" t="s">
        <v>1353</v>
      </c>
      <c r="AA13353" t="s">
        <v>1353</v>
      </c>
      <c r="AB13353">
        <v>3932</v>
      </c>
      <c r="AC13353" s="479">
        <v>2994</v>
      </c>
      <c r="AD13353"/>
      <c r="AE13353">
        <v>0</v>
      </c>
      <c r="AF13353">
        <v>121472</v>
      </c>
      <c r="AG13353">
        <v>2376</v>
      </c>
      <c r="AH13353" t="s">
        <v>8828</v>
      </c>
      <c r="AI13353" t="s">
        <v>1353</v>
      </c>
      <c r="AJ13353" t="s">
        <v>1353</v>
      </c>
      <c r="AK13353" t="s">
        <v>1353</v>
      </c>
      <c r="AM13353">
        <v>0</v>
      </c>
      <c r="AN13353">
        <v>121472</v>
      </c>
      <c r="AO13353">
        <v>2376</v>
      </c>
      <c r="AP13353" t="s">
        <v>1353</v>
      </c>
    </row>
    <row r="13354" spans="1:42">
      <c r="A13354" s="478">
        <v>44024</v>
      </c>
      <c r="B13354" s="479" t="s">
        <v>678</v>
      </c>
      <c r="C13354" s="479">
        <v>6314</v>
      </c>
      <c r="D13354">
        <v>6068</v>
      </c>
      <c r="E13354">
        <v>1</v>
      </c>
      <c r="F13354">
        <v>246</v>
      </c>
      <c r="I13354" t="s">
        <v>2344</v>
      </c>
      <c r="J13354">
        <v>0</v>
      </c>
      <c r="K13354" t="s">
        <v>1353</v>
      </c>
      <c r="L13354" t="s">
        <v>3423</v>
      </c>
      <c r="N13354">
        <v>0</v>
      </c>
      <c r="O13354" t="s">
        <v>1353</v>
      </c>
      <c r="P13354" t="s">
        <v>1353</v>
      </c>
      <c r="Q13354">
        <v>1219379</v>
      </c>
      <c r="R13354" t="s">
        <v>1353</v>
      </c>
      <c r="S13354" t="s">
        <v>3479</v>
      </c>
      <c r="T13354" s="482">
        <v>76776</v>
      </c>
      <c r="U13354">
        <v>69338</v>
      </c>
      <c r="V13354">
        <v>406</v>
      </c>
      <c r="W13354">
        <v>0</v>
      </c>
      <c r="X13354" t="s">
        <v>1353</v>
      </c>
      <c r="Y13354" t="s">
        <v>1353</v>
      </c>
      <c r="Z13354" t="s">
        <v>1353</v>
      </c>
      <c r="AA13354" t="s">
        <v>1353</v>
      </c>
      <c r="AB13354">
        <v>95926</v>
      </c>
      <c r="AC13354" s="479">
        <v>53867</v>
      </c>
      <c r="AD13354"/>
      <c r="AE13354">
        <v>0</v>
      </c>
      <c r="AF13354">
        <v>1315305</v>
      </c>
      <c r="AG13354">
        <v>22354</v>
      </c>
      <c r="AH13354" t="s">
        <v>8829</v>
      </c>
      <c r="AI13354" t="s">
        <v>1353</v>
      </c>
      <c r="AJ13354" t="s">
        <v>1353</v>
      </c>
      <c r="AK13354" t="s">
        <v>1353</v>
      </c>
      <c r="AM13354">
        <v>0</v>
      </c>
      <c r="AN13354">
        <v>1315305</v>
      </c>
      <c r="AO13354">
        <v>22354</v>
      </c>
      <c r="AP13354" t="s">
        <v>1353</v>
      </c>
    </row>
    <row r="13355" spans="1:42">
      <c r="A13355" s="478">
        <v>44024</v>
      </c>
      <c r="B13355" s="479" t="s">
        <v>329</v>
      </c>
      <c r="C13355" s="479">
        <v>1540</v>
      </c>
      <c r="D13355">
        <v>1502</v>
      </c>
      <c r="E13355">
        <v>3</v>
      </c>
      <c r="F13355">
        <v>38</v>
      </c>
      <c r="G13355">
        <v>4399</v>
      </c>
      <c r="H13355">
        <v>4399</v>
      </c>
      <c r="I13355" t="s">
        <v>1667</v>
      </c>
      <c r="J13355">
        <v>33</v>
      </c>
      <c r="K13355" t="s">
        <v>7812</v>
      </c>
      <c r="L13355" t="s">
        <v>1577</v>
      </c>
      <c r="M13355">
        <v>712771</v>
      </c>
      <c r="N13355">
        <v>12247</v>
      </c>
      <c r="O13355" t="s">
        <v>1353</v>
      </c>
      <c r="P13355" t="s">
        <v>1353</v>
      </c>
      <c r="R13355" t="s">
        <v>1353</v>
      </c>
      <c r="S13355" t="s">
        <v>1353</v>
      </c>
      <c r="T13355" s="482">
        <v>42281</v>
      </c>
      <c r="U13355">
        <v>42281</v>
      </c>
      <c r="V13355">
        <v>710</v>
      </c>
      <c r="W13355">
        <v>0</v>
      </c>
      <c r="X13355" t="s">
        <v>1353</v>
      </c>
      <c r="Y13355" t="s">
        <v>1353</v>
      </c>
      <c r="Z13355" t="s">
        <v>1353</v>
      </c>
      <c r="AA13355" t="s">
        <v>1353</v>
      </c>
      <c r="AC13355" s="479">
        <v>36582</v>
      </c>
      <c r="AD13355">
        <v>755052</v>
      </c>
      <c r="AE13355">
        <v>12957</v>
      </c>
      <c r="AF13355">
        <v>755052</v>
      </c>
      <c r="AG13355">
        <v>12957</v>
      </c>
      <c r="AH13355" t="s">
        <v>1353</v>
      </c>
      <c r="AI13355" t="s">
        <v>1353</v>
      </c>
      <c r="AJ13355" t="s">
        <v>1353</v>
      </c>
      <c r="AK13355" t="s">
        <v>1353</v>
      </c>
      <c r="AM13355">
        <v>0</v>
      </c>
      <c r="AO13355">
        <v>0</v>
      </c>
      <c r="AP13355" t="s">
        <v>1353</v>
      </c>
    </row>
    <row r="13356" spans="1:42">
      <c r="A13356" s="478">
        <v>44024</v>
      </c>
      <c r="B13356" s="479" t="s">
        <v>679</v>
      </c>
      <c r="C13356" s="479">
        <v>1069</v>
      </c>
      <c r="D13356"/>
      <c r="E13356">
        <v>0</v>
      </c>
      <c r="I13356" t="s">
        <v>7035</v>
      </c>
      <c r="J13356">
        <v>0</v>
      </c>
      <c r="K13356" t="s">
        <v>1353</v>
      </c>
      <c r="L13356" t="s">
        <v>1353</v>
      </c>
      <c r="M13356">
        <v>458065</v>
      </c>
      <c r="N13356">
        <v>10648</v>
      </c>
      <c r="O13356" t="s">
        <v>1353</v>
      </c>
      <c r="P13356" t="s">
        <v>8830</v>
      </c>
      <c r="Q13356">
        <v>571520</v>
      </c>
      <c r="R13356" t="s">
        <v>1353</v>
      </c>
      <c r="S13356" t="s">
        <v>2156</v>
      </c>
      <c r="T13356" s="482">
        <v>27443</v>
      </c>
      <c r="U13356">
        <v>27443</v>
      </c>
      <c r="V13356">
        <v>310</v>
      </c>
      <c r="W13356">
        <v>0</v>
      </c>
      <c r="X13356" t="s">
        <v>1353</v>
      </c>
      <c r="Y13356" t="s">
        <v>1353</v>
      </c>
      <c r="Z13356" t="s">
        <v>7303</v>
      </c>
      <c r="AA13356" t="s">
        <v>1353</v>
      </c>
      <c r="AB13356">
        <v>32546</v>
      </c>
      <c r="AC13356" s="479"/>
      <c r="AD13356"/>
      <c r="AE13356">
        <v>0</v>
      </c>
      <c r="AF13356">
        <v>605046</v>
      </c>
      <c r="AG13356">
        <v>14620</v>
      </c>
      <c r="AH13356" t="s">
        <v>1353</v>
      </c>
      <c r="AI13356" t="s">
        <v>1353</v>
      </c>
      <c r="AJ13356" t="s">
        <v>6229</v>
      </c>
      <c r="AK13356" t="s">
        <v>1353</v>
      </c>
      <c r="AL13356">
        <v>485508</v>
      </c>
      <c r="AM13356">
        <v>10958</v>
      </c>
      <c r="AN13356">
        <v>605046</v>
      </c>
      <c r="AO13356">
        <v>14620</v>
      </c>
      <c r="AP13356" t="s">
        <v>1353</v>
      </c>
    </row>
    <row r="13357" spans="1:42">
      <c r="A13357" s="478">
        <v>44024</v>
      </c>
      <c r="B13357" s="479" t="s">
        <v>299</v>
      </c>
      <c r="C13357" s="479">
        <v>2</v>
      </c>
      <c r="D13357"/>
      <c r="E13357">
        <v>0</v>
      </c>
      <c r="G13357">
        <v>4</v>
      </c>
      <c r="H13357">
        <v>4</v>
      </c>
      <c r="I13357" t="s">
        <v>1353</v>
      </c>
      <c r="J13357">
        <v>0</v>
      </c>
      <c r="K13357" t="s">
        <v>1353</v>
      </c>
      <c r="L13357" t="s">
        <v>1353</v>
      </c>
      <c r="M13357">
        <v>10734</v>
      </c>
      <c r="N13357">
        <v>0</v>
      </c>
      <c r="O13357" t="s">
        <v>1353</v>
      </c>
      <c r="P13357" t="s">
        <v>1353</v>
      </c>
      <c r="R13357" t="s">
        <v>1353</v>
      </c>
      <c r="S13357" t="s">
        <v>1353</v>
      </c>
      <c r="T13357" s="482">
        <v>33</v>
      </c>
      <c r="U13357">
        <v>33</v>
      </c>
      <c r="V13357">
        <v>2</v>
      </c>
      <c r="W13357">
        <v>0</v>
      </c>
      <c r="X13357" t="s">
        <v>1353</v>
      </c>
      <c r="Y13357" t="s">
        <v>1353</v>
      </c>
      <c r="Z13357" t="s">
        <v>1353</v>
      </c>
      <c r="AA13357" t="s">
        <v>1353</v>
      </c>
      <c r="AC13357" s="479">
        <v>19</v>
      </c>
      <c r="AD13357"/>
      <c r="AE13357">
        <v>0</v>
      </c>
      <c r="AF13357">
        <v>10767</v>
      </c>
      <c r="AG13357">
        <v>2</v>
      </c>
      <c r="AH13357" t="s">
        <v>1353</v>
      </c>
      <c r="AI13357" t="s">
        <v>1353</v>
      </c>
      <c r="AJ13357" t="s">
        <v>1353</v>
      </c>
      <c r="AK13357" t="s">
        <v>1353</v>
      </c>
      <c r="AL13357">
        <v>10697</v>
      </c>
      <c r="AM13357">
        <v>0</v>
      </c>
      <c r="AN13357">
        <v>11335</v>
      </c>
      <c r="AO13357">
        <v>0</v>
      </c>
      <c r="AP13357" t="s">
        <v>1353</v>
      </c>
    </row>
    <row r="13358" spans="1:42">
      <c r="A13358" s="478">
        <v>44024</v>
      </c>
      <c r="B13358" s="479" t="s">
        <v>325</v>
      </c>
      <c r="C13358" s="479">
        <v>1249</v>
      </c>
      <c r="D13358">
        <v>1227</v>
      </c>
      <c r="E13358">
        <v>19</v>
      </c>
      <c r="F13358">
        <v>22</v>
      </c>
      <c r="G13358">
        <v>3495</v>
      </c>
      <c r="H13358">
        <v>3495</v>
      </c>
      <c r="I13358" t="s">
        <v>5036</v>
      </c>
      <c r="J13358">
        <v>0</v>
      </c>
      <c r="K13358" t="s">
        <v>1353</v>
      </c>
      <c r="L13358" t="s">
        <v>1982</v>
      </c>
      <c r="M13358">
        <v>298924</v>
      </c>
      <c r="N13358">
        <v>0</v>
      </c>
      <c r="O13358" t="s">
        <v>1353</v>
      </c>
      <c r="P13358" t="s">
        <v>1353</v>
      </c>
      <c r="R13358" t="s">
        <v>1353</v>
      </c>
      <c r="S13358" t="s">
        <v>1895</v>
      </c>
      <c r="T13358" s="482">
        <v>36287</v>
      </c>
      <c r="U13358">
        <v>35961</v>
      </c>
      <c r="V13358">
        <v>868</v>
      </c>
      <c r="W13358">
        <v>0</v>
      </c>
      <c r="X13358" t="s">
        <v>1353</v>
      </c>
      <c r="Y13358" t="s">
        <v>1353</v>
      </c>
      <c r="Z13358" t="s">
        <v>1353</v>
      </c>
      <c r="AA13358" t="s">
        <v>1353</v>
      </c>
      <c r="AC13358" s="479">
        <v>22167</v>
      </c>
      <c r="AD13358"/>
      <c r="AE13358">
        <v>0</v>
      </c>
      <c r="AF13358">
        <v>335211</v>
      </c>
      <c r="AG13358">
        <v>868</v>
      </c>
      <c r="AH13358" t="s">
        <v>8831</v>
      </c>
      <c r="AI13358" t="s">
        <v>1353</v>
      </c>
      <c r="AJ13358" t="s">
        <v>1353</v>
      </c>
      <c r="AK13358" t="s">
        <v>1353</v>
      </c>
      <c r="AM13358">
        <v>0</v>
      </c>
      <c r="AN13358">
        <v>334029</v>
      </c>
      <c r="AO13358">
        <v>0</v>
      </c>
      <c r="AP13358" t="s">
        <v>1353</v>
      </c>
    </row>
    <row r="13359" spans="1:42">
      <c r="A13359" s="478">
        <v>44024</v>
      </c>
      <c r="B13359" s="479" t="s">
        <v>343</v>
      </c>
      <c r="C13359" s="479">
        <v>29</v>
      </c>
      <c r="D13359"/>
      <c r="E13359">
        <v>0</v>
      </c>
      <c r="G13359">
        <v>128</v>
      </c>
      <c r="H13359">
        <v>128</v>
      </c>
      <c r="I13359" t="s">
        <v>2449</v>
      </c>
      <c r="J13359">
        <v>1</v>
      </c>
      <c r="K13359" t="s">
        <v>1353</v>
      </c>
      <c r="L13359" t="s">
        <v>1353</v>
      </c>
      <c r="N13359">
        <v>0</v>
      </c>
      <c r="O13359" t="s">
        <v>1353</v>
      </c>
      <c r="P13359" t="s">
        <v>1353</v>
      </c>
      <c r="R13359" t="s">
        <v>1353</v>
      </c>
      <c r="S13359" t="s">
        <v>1353</v>
      </c>
      <c r="T13359" s="482">
        <v>1758</v>
      </c>
      <c r="U13359"/>
      <c r="V13359">
        <v>81</v>
      </c>
      <c r="W13359">
        <v>0</v>
      </c>
      <c r="X13359" t="s">
        <v>1353</v>
      </c>
      <c r="Y13359" t="s">
        <v>1353</v>
      </c>
      <c r="Z13359" t="s">
        <v>1353</v>
      </c>
      <c r="AA13359" t="s">
        <v>1353</v>
      </c>
      <c r="AC13359" s="479">
        <v>865</v>
      </c>
      <c r="AD13359"/>
      <c r="AE13359">
        <v>0</v>
      </c>
      <c r="AF13359">
        <v>114661</v>
      </c>
      <c r="AG13359">
        <v>1302</v>
      </c>
      <c r="AH13359" t="s">
        <v>1353</v>
      </c>
      <c r="AI13359" t="s">
        <v>1353</v>
      </c>
      <c r="AJ13359" t="s">
        <v>1353</v>
      </c>
      <c r="AK13359" t="s">
        <v>1353</v>
      </c>
      <c r="AM13359">
        <v>0</v>
      </c>
      <c r="AN13359">
        <v>114661</v>
      </c>
      <c r="AO13359">
        <v>1302</v>
      </c>
      <c r="AP13359" t="s">
        <v>1353</v>
      </c>
    </row>
    <row r="13360" spans="1:42">
      <c r="A13360" s="478">
        <v>44024</v>
      </c>
      <c r="B13360" s="479" t="s">
        <v>311</v>
      </c>
      <c r="C13360" s="479">
        <v>1503</v>
      </c>
      <c r="D13360">
        <v>1503</v>
      </c>
      <c r="E13360">
        <v>4</v>
      </c>
      <c r="I13360" t="s">
        <v>6602</v>
      </c>
      <c r="J13360">
        <v>0</v>
      </c>
      <c r="K13360" t="s">
        <v>1353</v>
      </c>
      <c r="L13360" t="s">
        <v>1353</v>
      </c>
      <c r="N13360">
        <v>0</v>
      </c>
      <c r="O13360" t="s">
        <v>1353</v>
      </c>
      <c r="P13360" t="s">
        <v>1353</v>
      </c>
      <c r="R13360" t="s">
        <v>1353</v>
      </c>
      <c r="S13360" t="s">
        <v>1353</v>
      </c>
      <c r="T13360" s="482">
        <v>85701</v>
      </c>
      <c r="U13360">
        <v>85701</v>
      </c>
      <c r="V13360">
        <v>1908</v>
      </c>
      <c r="W13360">
        <v>0</v>
      </c>
      <c r="X13360" t="s">
        <v>1353</v>
      </c>
      <c r="Y13360" t="s">
        <v>1353</v>
      </c>
      <c r="Z13360" t="s">
        <v>1353</v>
      </c>
      <c r="AA13360" t="s">
        <v>1353</v>
      </c>
      <c r="AC13360" s="479"/>
      <c r="AD13360"/>
      <c r="AE13360">
        <v>0</v>
      </c>
      <c r="AF13360">
        <v>1115797</v>
      </c>
      <c r="AG13360">
        <v>24483</v>
      </c>
      <c r="AH13360" t="s">
        <v>1353</v>
      </c>
      <c r="AI13360" t="s">
        <v>1353</v>
      </c>
      <c r="AJ13360" t="s">
        <v>1353</v>
      </c>
      <c r="AK13360" t="s">
        <v>1353</v>
      </c>
      <c r="AM13360">
        <v>0</v>
      </c>
      <c r="AN13360">
        <v>1115797</v>
      </c>
      <c r="AO13360">
        <v>24483</v>
      </c>
      <c r="AP13360" t="s">
        <v>1353</v>
      </c>
    </row>
    <row r="13361" spans="1:42">
      <c r="A13361" s="478">
        <v>44024</v>
      </c>
      <c r="B13361" s="479" t="s">
        <v>680</v>
      </c>
      <c r="C13361" s="479">
        <v>91</v>
      </c>
      <c r="D13361"/>
      <c r="E13361">
        <v>0</v>
      </c>
      <c r="G13361">
        <v>271</v>
      </c>
      <c r="H13361">
        <v>271</v>
      </c>
      <c r="I13361" t="s">
        <v>1812</v>
      </c>
      <c r="J13361">
        <v>8</v>
      </c>
      <c r="K13361" t="s">
        <v>1353</v>
      </c>
      <c r="L13361" t="s">
        <v>1353</v>
      </c>
      <c r="M13361">
        <v>118145</v>
      </c>
      <c r="N13361">
        <v>1537</v>
      </c>
      <c r="O13361" t="s">
        <v>8803</v>
      </c>
      <c r="P13361" t="s">
        <v>1353</v>
      </c>
      <c r="R13361" t="s">
        <v>1353</v>
      </c>
      <c r="S13361" t="s">
        <v>1353</v>
      </c>
      <c r="T13361" s="482">
        <v>4329</v>
      </c>
      <c r="U13361">
        <v>4329</v>
      </c>
      <c r="V13361">
        <v>91</v>
      </c>
      <c r="W13361">
        <v>0</v>
      </c>
      <c r="X13361" t="s">
        <v>4078</v>
      </c>
      <c r="Y13361" t="s">
        <v>1353</v>
      </c>
      <c r="Z13361" t="s">
        <v>1353</v>
      </c>
      <c r="AA13361" t="s">
        <v>1353</v>
      </c>
      <c r="AC13361" s="479">
        <v>3570</v>
      </c>
      <c r="AD13361">
        <v>223258</v>
      </c>
      <c r="AE13361">
        <v>4311</v>
      </c>
      <c r="AF13361">
        <v>223258</v>
      </c>
      <c r="AG13361">
        <v>4311</v>
      </c>
      <c r="AH13361" t="s">
        <v>2959</v>
      </c>
      <c r="AI13361" t="s">
        <v>1353</v>
      </c>
      <c r="AJ13361" t="s">
        <v>1353</v>
      </c>
      <c r="AK13361" t="s">
        <v>1353</v>
      </c>
      <c r="AL13361">
        <v>120014</v>
      </c>
      <c r="AM13361">
        <v>1698</v>
      </c>
      <c r="AN13361">
        <v>228523</v>
      </c>
      <c r="AO13361">
        <v>4490</v>
      </c>
      <c r="AP13361" t="s">
        <v>1353</v>
      </c>
    </row>
    <row r="13362" spans="1:42">
      <c r="A13362" s="478">
        <v>44024</v>
      </c>
      <c r="B13362" s="479" t="s">
        <v>305</v>
      </c>
      <c r="C13362" s="479">
        <v>285</v>
      </c>
      <c r="D13362"/>
      <c r="E13362">
        <v>-1</v>
      </c>
      <c r="G13362">
        <v>1421</v>
      </c>
      <c r="H13362">
        <v>1421</v>
      </c>
      <c r="I13362" t="s">
        <v>1477</v>
      </c>
      <c r="J13362">
        <v>2</v>
      </c>
      <c r="K13362" t="s">
        <v>1353</v>
      </c>
      <c r="L13362" t="s">
        <v>1353</v>
      </c>
      <c r="M13362">
        <v>187105</v>
      </c>
      <c r="N13362">
        <v>4028</v>
      </c>
      <c r="O13362" t="s">
        <v>1353</v>
      </c>
      <c r="P13362" t="s">
        <v>1353</v>
      </c>
      <c r="Q13362">
        <v>235794</v>
      </c>
      <c r="R13362" t="s">
        <v>1353</v>
      </c>
      <c r="S13362" t="s">
        <v>1353</v>
      </c>
      <c r="T13362" s="482">
        <v>20998</v>
      </c>
      <c r="U13362"/>
      <c r="V13362">
        <v>221</v>
      </c>
      <c r="W13362">
        <v>0</v>
      </c>
      <c r="X13362" t="s">
        <v>1353</v>
      </c>
      <c r="Y13362" t="s">
        <v>1353</v>
      </c>
      <c r="Z13362" t="s">
        <v>1353</v>
      </c>
      <c r="AA13362" t="s">
        <v>1353</v>
      </c>
      <c r="AB13362">
        <v>25780</v>
      </c>
      <c r="AC13362" s="479">
        <v>15724</v>
      </c>
      <c r="AD13362"/>
      <c r="AE13362">
        <v>0</v>
      </c>
      <c r="AF13362">
        <v>262284</v>
      </c>
      <c r="AG13362">
        <v>5451</v>
      </c>
      <c r="AH13362" t="s">
        <v>1353</v>
      </c>
      <c r="AI13362" t="s">
        <v>1353</v>
      </c>
      <c r="AJ13362" t="s">
        <v>1353</v>
      </c>
      <c r="AK13362" t="s">
        <v>1353</v>
      </c>
      <c r="AL13362">
        <v>208338</v>
      </c>
      <c r="AM13362">
        <v>4247</v>
      </c>
      <c r="AN13362">
        <v>262284</v>
      </c>
      <c r="AO13362">
        <v>5451</v>
      </c>
      <c r="AP13362" t="s">
        <v>1353</v>
      </c>
    </row>
    <row r="13363" spans="1:42">
      <c r="A13363" s="478">
        <v>44024</v>
      </c>
      <c r="B13363" s="479" t="s">
        <v>681</v>
      </c>
      <c r="C13363" s="479">
        <v>391</v>
      </c>
      <c r="D13363"/>
      <c r="E13363">
        <v>1</v>
      </c>
      <c r="G13363">
        <v>589</v>
      </c>
      <c r="H13363">
        <v>589</v>
      </c>
      <c r="I13363" t="s">
        <v>1526</v>
      </c>
      <c r="J13363">
        <v>4</v>
      </c>
      <c r="K13363" t="s">
        <v>1369</v>
      </c>
      <c r="L13363" t="s">
        <v>1353</v>
      </c>
      <c r="M13363">
        <v>127365</v>
      </c>
      <c r="N13363">
        <v>1054</v>
      </c>
      <c r="O13363" t="s">
        <v>1353</v>
      </c>
      <c r="P13363" t="s">
        <v>1353</v>
      </c>
      <c r="R13363" t="s">
        <v>1353</v>
      </c>
      <c r="S13363" t="s">
        <v>1353</v>
      </c>
      <c r="T13363" s="482">
        <v>6024</v>
      </c>
      <c r="U13363"/>
      <c r="V13363">
        <v>33</v>
      </c>
      <c r="W13363">
        <v>0</v>
      </c>
      <c r="X13363" t="s">
        <v>1353</v>
      </c>
      <c r="Y13363" t="s">
        <v>1353</v>
      </c>
      <c r="Z13363" t="s">
        <v>1353</v>
      </c>
      <c r="AA13363" t="s">
        <v>1353</v>
      </c>
      <c r="AC13363" s="479">
        <v>5013</v>
      </c>
      <c r="AD13363"/>
      <c r="AE13363">
        <v>0</v>
      </c>
      <c r="AF13363">
        <v>181329</v>
      </c>
      <c r="AG13363">
        <v>3510</v>
      </c>
      <c r="AH13363" t="s">
        <v>8832</v>
      </c>
      <c r="AI13363" t="s">
        <v>1353</v>
      </c>
      <c r="AJ13363" t="s">
        <v>8833</v>
      </c>
      <c r="AK13363" t="s">
        <v>1353</v>
      </c>
      <c r="AL13363">
        <v>133389</v>
      </c>
      <c r="AM13363">
        <v>1087</v>
      </c>
      <c r="AN13363">
        <v>181329</v>
      </c>
      <c r="AO13363">
        <v>3510</v>
      </c>
      <c r="AP13363" t="s">
        <v>1353</v>
      </c>
    </row>
    <row r="13364" spans="1:42">
      <c r="A13364" s="478">
        <v>44024</v>
      </c>
      <c r="B13364" s="479" t="s">
        <v>682</v>
      </c>
      <c r="C13364" s="479">
        <v>15361</v>
      </c>
      <c r="D13364">
        <v>13594</v>
      </c>
      <c r="E13364">
        <v>16</v>
      </c>
      <c r="F13364">
        <v>1767</v>
      </c>
      <c r="G13364">
        <v>20632</v>
      </c>
      <c r="H13364">
        <v>20632</v>
      </c>
      <c r="I13364" t="s">
        <v>4774</v>
      </c>
      <c r="J13364">
        <v>0</v>
      </c>
      <c r="K13364" t="s">
        <v>1353</v>
      </c>
      <c r="L13364" t="s">
        <v>1425</v>
      </c>
      <c r="M13364">
        <v>1510306</v>
      </c>
      <c r="N13364">
        <v>23981</v>
      </c>
      <c r="O13364" t="s">
        <v>1353</v>
      </c>
      <c r="P13364" t="s">
        <v>1353</v>
      </c>
      <c r="R13364" t="s">
        <v>1353</v>
      </c>
      <c r="S13364" t="s">
        <v>1839</v>
      </c>
      <c r="T13364" s="482">
        <v>176725</v>
      </c>
      <c r="U13364">
        <v>175298</v>
      </c>
      <c r="V13364">
        <v>378</v>
      </c>
      <c r="W13364">
        <v>0</v>
      </c>
      <c r="X13364" t="s">
        <v>1353</v>
      </c>
      <c r="Y13364" t="s">
        <v>1353</v>
      </c>
      <c r="Z13364" t="s">
        <v>1353</v>
      </c>
      <c r="AA13364" t="s">
        <v>1353</v>
      </c>
      <c r="AC13364" s="479"/>
      <c r="AD13364"/>
      <c r="AE13364">
        <v>0</v>
      </c>
      <c r="AF13364">
        <v>1687031</v>
      </c>
      <c r="AG13364">
        <v>24359</v>
      </c>
      <c r="AH13364" t="s">
        <v>1353</v>
      </c>
      <c r="AI13364" t="s">
        <v>1353</v>
      </c>
      <c r="AJ13364" t="s">
        <v>1353</v>
      </c>
      <c r="AK13364" t="s">
        <v>1353</v>
      </c>
      <c r="AM13364">
        <v>0</v>
      </c>
      <c r="AN13364">
        <v>1685604</v>
      </c>
      <c r="AO13364">
        <v>24320</v>
      </c>
      <c r="AP13364" t="s">
        <v>1353</v>
      </c>
    </row>
    <row r="13365" spans="1:42">
      <c r="A13365" s="478">
        <v>44024</v>
      </c>
      <c r="B13365" s="479" t="s">
        <v>683</v>
      </c>
      <c r="C13365" s="479">
        <v>545</v>
      </c>
      <c r="D13365"/>
      <c r="E13365">
        <v>2</v>
      </c>
      <c r="G13365">
        <v>2204</v>
      </c>
      <c r="H13365">
        <v>2204</v>
      </c>
      <c r="I13365" t="s">
        <v>2699</v>
      </c>
      <c r="J13365">
        <v>17</v>
      </c>
      <c r="K13365" t="s">
        <v>1353</v>
      </c>
      <c r="L13365" t="s">
        <v>1353</v>
      </c>
      <c r="N13365">
        <v>0</v>
      </c>
      <c r="O13365" t="s">
        <v>1353</v>
      </c>
      <c r="P13365" t="s">
        <v>1353</v>
      </c>
      <c r="R13365" t="s">
        <v>1353</v>
      </c>
      <c r="S13365" t="s">
        <v>1353</v>
      </c>
      <c r="T13365" s="482">
        <v>15028</v>
      </c>
      <c r="U13365"/>
      <c r="V13365">
        <v>255</v>
      </c>
      <c r="W13365">
        <v>0</v>
      </c>
      <c r="X13365" t="s">
        <v>1353</v>
      </c>
      <c r="Y13365" t="s">
        <v>1353</v>
      </c>
      <c r="Z13365" t="s">
        <v>1353</v>
      </c>
      <c r="AA13365" t="s">
        <v>1353</v>
      </c>
      <c r="AC13365" s="479">
        <v>6322</v>
      </c>
      <c r="AD13365"/>
      <c r="AE13365">
        <v>0</v>
      </c>
      <c r="AF13365">
        <v>418357</v>
      </c>
      <c r="AG13365">
        <v>7603</v>
      </c>
      <c r="AH13365" t="s">
        <v>1353</v>
      </c>
      <c r="AI13365" t="s">
        <v>1353</v>
      </c>
      <c r="AJ13365" t="s">
        <v>1353</v>
      </c>
      <c r="AK13365" t="s">
        <v>1353</v>
      </c>
      <c r="AM13365">
        <v>0</v>
      </c>
      <c r="AN13365">
        <v>418357</v>
      </c>
      <c r="AO13365">
        <v>7603</v>
      </c>
      <c r="AP13365" t="s">
        <v>1353</v>
      </c>
    </row>
    <row r="13366" spans="1:42">
      <c r="A13366" s="478">
        <v>44024</v>
      </c>
      <c r="B13366" s="479" t="s">
        <v>684</v>
      </c>
      <c r="C13366" s="479">
        <v>593</v>
      </c>
      <c r="D13366"/>
      <c r="E13366">
        <v>1</v>
      </c>
      <c r="I13366" t="s">
        <v>5665</v>
      </c>
      <c r="J13366">
        <v>0</v>
      </c>
      <c r="K13366" t="s">
        <v>1353</v>
      </c>
      <c r="L13366" t="s">
        <v>2532</v>
      </c>
      <c r="M13366">
        <v>319873</v>
      </c>
      <c r="N13366">
        <v>5478</v>
      </c>
      <c r="O13366" t="s">
        <v>1353</v>
      </c>
      <c r="P13366" t="s">
        <v>1353</v>
      </c>
      <c r="R13366" t="s">
        <v>1353</v>
      </c>
      <c r="S13366" t="s">
        <v>1875</v>
      </c>
      <c r="T13366" s="482">
        <v>27683</v>
      </c>
      <c r="U13366">
        <v>27683</v>
      </c>
      <c r="V13366">
        <v>845</v>
      </c>
      <c r="W13366">
        <v>0</v>
      </c>
      <c r="X13366" t="s">
        <v>1353</v>
      </c>
      <c r="Y13366" t="s">
        <v>1353</v>
      </c>
      <c r="Z13366" t="s">
        <v>1353</v>
      </c>
      <c r="AA13366" t="s">
        <v>1353</v>
      </c>
      <c r="AC13366" s="479"/>
      <c r="AD13366">
        <v>469636</v>
      </c>
      <c r="AE13366">
        <v>8373</v>
      </c>
      <c r="AF13366">
        <v>469636</v>
      </c>
      <c r="AG13366">
        <v>8373</v>
      </c>
      <c r="AH13366" t="s">
        <v>1353</v>
      </c>
      <c r="AI13366" t="s">
        <v>1353</v>
      </c>
      <c r="AJ13366" t="s">
        <v>1353</v>
      </c>
      <c r="AK13366" t="s">
        <v>1353</v>
      </c>
      <c r="AL13366">
        <v>346799</v>
      </c>
      <c r="AM13366">
        <v>6461</v>
      </c>
      <c r="AN13366">
        <v>434401</v>
      </c>
      <c r="AO13366">
        <v>9374</v>
      </c>
      <c r="AP13366" t="s">
        <v>1353</v>
      </c>
    </row>
    <row r="13367" spans="1:42">
      <c r="A13367" s="478">
        <v>44024</v>
      </c>
      <c r="B13367" s="479" t="s">
        <v>685</v>
      </c>
      <c r="C13367" s="479">
        <v>24979</v>
      </c>
      <c r="D13367"/>
      <c r="E13367">
        <v>5</v>
      </c>
      <c r="G13367">
        <v>89995</v>
      </c>
      <c r="H13367">
        <v>89995</v>
      </c>
      <c r="I13367" t="s">
        <v>2246</v>
      </c>
      <c r="J13367">
        <v>0</v>
      </c>
      <c r="K13367" t="s">
        <v>1353</v>
      </c>
      <c r="L13367" t="s">
        <v>3423</v>
      </c>
      <c r="N13367">
        <v>0</v>
      </c>
      <c r="O13367" t="s">
        <v>1353</v>
      </c>
      <c r="P13367" t="s">
        <v>1353</v>
      </c>
      <c r="R13367" t="s">
        <v>1353</v>
      </c>
      <c r="S13367" t="s">
        <v>1515</v>
      </c>
      <c r="T13367" s="482">
        <v>401706</v>
      </c>
      <c r="U13367"/>
      <c r="V13367">
        <v>677</v>
      </c>
      <c r="W13367">
        <v>0</v>
      </c>
      <c r="X13367" t="s">
        <v>1353</v>
      </c>
      <c r="Y13367" t="s">
        <v>1353</v>
      </c>
      <c r="Z13367" t="s">
        <v>1353</v>
      </c>
      <c r="AA13367" t="s">
        <v>1353</v>
      </c>
      <c r="AC13367" s="479"/>
      <c r="AD13367">
        <v>4673195</v>
      </c>
      <c r="AE13367">
        <v>62418</v>
      </c>
      <c r="AF13367">
        <v>4673195</v>
      </c>
      <c r="AG13367">
        <v>62418</v>
      </c>
      <c r="AH13367" t="s">
        <v>1353</v>
      </c>
      <c r="AI13367" t="s">
        <v>1353</v>
      </c>
      <c r="AJ13367" t="s">
        <v>1353</v>
      </c>
      <c r="AK13367" t="s">
        <v>1353</v>
      </c>
      <c r="AM13367">
        <v>0</v>
      </c>
      <c r="AO13367">
        <v>0</v>
      </c>
      <c r="AP13367" t="s">
        <v>1353</v>
      </c>
    </row>
    <row r="13368" spans="1:42">
      <c r="A13368" s="478">
        <v>44024</v>
      </c>
      <c r="B13368" s="479" t="s">
        <v>686</v>
      </c>
      <c r="C13368" s="479">
        <v>3058</v>
      </c>
      <c r="D13368">
        <v>2801</v>
      </c>
      <c r="E13368">
        <v>22</v>
      </c>
      <c r="F13368">
        <v>257</v>
      </c>
      <c r="G13368">
        <v>8842</v>
      </c>
      <c r="H13368">
        <v>8842</v>
      </c>
      <c r="I13368" t="s">
        <v>7663</v>
      </c>
      <c r="J13368">
        <v>72</v>
      </c>
      <c r="K13368" t="s">
        <v>6592</v>
      </c>
      <c r="L13368" t="s">
        <v>2483</v>
      </c>
      <c r="N13368">
        <v>0</v>
      </c>
      <c r="O13368" t="s">
        <v>1353</v>
      </c>
      <c r="P13368" t="s">
        <v>1353</v>
      </c>
      <c r="R13368" t="s">
        <v>1353</v>
      </c>
      <c r="S13368" t="s">
        <v>2966</v>
      </c>
      <c r="T13368" s="482">
        <v>65592</v>
      </c>
      <c r="U13368">
        <v>61669</v>
      </c>
      <c r="V13368">
        <v>1378</v>
      </c>
      <c r="W13368">
        <v>0</v>
      </c>
      <c r="X13368" t="s">
        <v>1353</v>
      </c>
      <c r="Y13368" t="s">
        <v>1353</v>
      </c>
      <c r="Z13368" t="s">
        <v>1353</v>
      </c>
      <c r="AA13368" t="s">
        <v>1353</v>
      </c>
      <c r="AB13368">
        <v>71731</v>
      </c>
      <c r="AC13368" s="479">
        <v>44663</v>
      </c>
      <c r="AD13368"/>
      <c r="AE13368">
        <v>0</v>
      </c>
      <c r="AF13368">
        <v>1077197</v>
      </c>
      <c r="AG13368">
        <v>25575</v>
      </c>
      <c r="AH13368" t="s">
        <v>1353</v>
      </c>
      <c r="AI13368" t="s">
        <v>1353</v>
      </c>
      <c r="AJ13368" t="s">
        <v>1353</v>
      </c>
      <c r="AK13368" t="s">
        <v>1353</v>
      </c>
      <c r="AM13368">
        <v>0</v>
      </c>
      <c r="AN13368">
        <v>1077197</v>
      </c>
      <c r="AO13368">
        <v>25575</v>
      </c>
      <c r="AP13368" t="s">
        <v>1353</v>
      </c>
    </row>
    <row r="13369" spans="1:42">
      <c r="A13369" s="478">
        <v>44024</v>
      </c>
      <c r="B13369" s="479" t="s">
        <v>687</v>
      </c>
      <c r="C13369" s="479">
        <v>422</v>
      </c>
      <c r="D13369"/>
      <c r="E13369">
        <v>1</v>
      </c>
      <c r="G13369">
        <v>2032</v>
      </c>
      <c r="H13369">
        <v>2032</v>
      </c>
      <c r="I13369" t="s">
        <v>1903</v>
      </c>
      <c r="J13369">
        <v>40</v>
      </c>
      <c r="K13369" t="s">
        <v>1353</v>
      </c>
      <c r="L13369" t="s">
        <v>1854</v>
      </c>
      <c r="M13369">
        <v>400037</v>
      </c>
      <c r="N13369">
        <v>0</v>
      </c>
      <c r="O13369" t="s">
        <v>1353</v>
      </c>
      <c r="P13369" t="s">
        <v>1353</v>
      </c>
      <c r="Q13369">
        <v>400037</v>
      </c>
      <c r="R13369" t="s">
        <v>1353</v>
      </c>
      <c r="S13369" t="s">
        <v>1353</v>
      </c>
      <c r="T13369" s="482">
        <v>20235</v>
      </c>
      <c r="U13369">
        <v>20235</v>
      </c>
      <c r="V13369">
        <v>456</v>
      </c>
      <c r="W13369">
        <v>0</v>
      </c>
      <c r="X13369" t="s">
        <v>7969</v>
      </c>
      <c r="Y13369" t="s">
        <v>1353</v>
      </c>
      <c r="Z13369" t="s">
        <v>1353</v>
      </c>
      <c r="AA13369" t="s">
        <v>1353</v>
      </c>
      <c r="AB13369">
        <v>22367</v>
      </c>
      <c r="AC13369" s="479">
        <v>15485</v>
      </c>
      <c r="AD13369"/>
      <c r="AE13369">
        <v>0</v>
      </c>
      <c r="AF13369">
        <v>420272</v>
      </c>
      <c r="AG13369">
        <v>456</v>
      </c>
      <c r="AH13369" t="s">
        <v>8681</v>
      </c>
      <c r="AI13369" t="s">
        <v>1353</v>
      </c>
      <c r="AJ13369" t="s">
        <v>1353</v>
      </c>
      <c r="AK13369" t="s">
        <v>1353</v>
      </c>
      <c r="AM13369">
        <v>0</v>
      </c>
      <c r="AN13369">
        <v>423285</v>
      </c>
      <c r="AO13369">
        <v>0</v>
      </c>
      <c r="AP13369" t="s">
        <v>1353</v>
      </c>
    </row>
    <row r="13370" spans="1:42">
      <c r="A13370" s="478">
        <v>44024</v>
      </c>
      <c r="B13370" s="479" t="s">
        <v>688</v>
      </c>
      <c r="C13370" s="479">
        <v>232</v>
      </c>
      <c r="D13370"/>
      <c r="E13370">
        <v>0</v>
      </c>
      <c r="G13370">
        <v>1180</v>
      </c>
      <c r="H13370">
        <v>1180</v>
      </c>
      <c r="I13370" t="s">
        <v>2035</v>
      </c>
      <c r="J13370">
        <v>0</v>
      </c>
      <c r="K13370" t="s">
        <v>1353</v>
      </c>
      <c r="L13370" t="s">
        <v>2553</v>
      </c>
      <c r="M13370">
        <v>280332</v>
      </c>
      <c r="N13370">
        <v>5016</v>
      </c>
      <c r="O13370" t="s">
        <v>1353</v>
      </c>
      <c r="P13370" t="s">
        <v>1353</v>
      </c>
      <c r="Q13370">
        <v>432850</v>
      </c>
      <c r="R13370" t="s">
        <v>1353</v>
      </c>
      <c r="S13370" t="s">
        <v>1830</v>
      </c>
      <c r="T13370" s="482">
        <v>11851</v>
      </c>
      <c r="U13370"/>
      <c r="V13370">
        <v>397</v>
      </c>
      <c r="W13370">
        <v>0</v>
      </c>
      <c r="X13370" t="s">
        <v>1353</v>
      </c>
      <c r="Y13370" t="s">
        <v>1353</v>
      </c>
      <c r="Z13370" t="s">
        <v>1353</v>
      </c>
      <c r="AA13370" t="s">
        <v>1353</v>
      </c>
      <c r="AB13370">
        <v>23229</v>
      </c>
      <c r="AC13370" s="479">
        <v>3009</v>
      </c>
      <c r="AD13370"/>
      <c r="AE13370">
        <v>0</v>
      </c>
      <c r="AF13370">
        <v>456079</v>
      </c>
      <c r="AG13370">
        <v>8667</v>
      </c>
      <c r="AH13370" t="s">
        <v>1353</v>
      </c>
      <c r="AI13370" t="s">
        <v>1353</v>
      </c>
      <c r="AJ13370" t="s">
        <v>1353</v>
      </c>
      <c r="AK13370" t="s">
        <v>1353</v>
      </c>
      <c r="AL13370">
        <v>286197</v>
      </c>
      <c r="AM13370">
        <v>0</v>
      </c>
      <c r="AN13370">
        <v>456079</v>
      </c>
      <c r="AO13370">
        <v>8667</v>
      </c>
      <c r="AP13370" t="s">
        <v>1353</v>
      </c>
    </row>
    <row r="13371" spans="1:42">
      <c r="A13371" s="478">
        <v>44024</v>
      </c>
      <c r="B13371" s="479" t="s">
        <v>289</v>
      </c>
      <c r="C13371" s="479">
        <v>6904</v>
      </c>
      <c r="D13371"/>
      <c r="E13371">
        <v>7</v>
      </c>
      <c r="I13371" t="s">
        <v>2523</v>
      </c>
      <c r="J13371">
        <v>0</v>
      </c>
      <c r="K13371" t="s">
        <v>1353</v>
      </c>
      <c r="L13371" t="s">
        <v>1353</v>
      </c>
      <c r="M13371">
        <v>829018</v>
      </c>
      <c r="N13371">
        <v>11384</v>
      </c>
      <c r="O13371" t="s">
        <v>1353</v>
      </c>
      <c r="P13371" t="s">
        <v>1353</v>
      </c>
      <c r="R13371" t="s">
        <v>1353</v>
      </c>
      <c r="S13371" t="s">
        <v>1608</v>
      </c>
      <c r="T13371" s="482">
        <v>95266</v>
      </c>
      <c r="U13371">
        <v>92552</v>
      </c>
      <c r="V13371">
        <v>577</v>
      </c>
      <c r="W13371">
        <v>0</v>
      </c>
      <c r="X13371" t="s">
        <v>1353</v>
      </c>
      <c r="Y13371" t="s">
        <v>1353</v>
      </c>
      <c r="Z13371" t="s">
        <v>1353</v>
      </c>
      <c r="AA13371" t="s">
        <v>1353</v>
      </c>
      <c r="AC13371" s="479">
        <v>73354</v>
      </c>
      <c r="AD13371">
        <v>1146134</v>
      </c>
      <c r="AE13371">
        <v>17126</v>
      </c>
      <c r="AF13371">
        <v>1146134</v>
      </c>
      <c r="AG13371">
        <v>17126</v>
      </c>
      <c r="AH13371" t="s">
        <v>1353</v>
      </c>
      <c r="AI13371" t="s">
        <v>1353</v>
      </c>
      <c r="AJ13371" t="s">
        <v>1353</v>
      </c>
      <c r="AK13371" t="s">
        <v>1353</v>
      </c>
      <c r="AL13371">
        <v>921570</v>
      </c>
      <c r="AM13371">
        <v>11935</v>
      </c>
      <c r="AO13371">
        <v>0</v>
      </c>
      <c r="AP13371" t="s">
        <v>1353</v>
      </c>
    </row>
    <row r="13372" spans="1:42">
      <c r="A13372" s="478">
        <v>44024</v>
      </c>
      <c r="B13372" s="479" t="s">
        <v>275</v>
      </c>
      <c r="C13372" s="479">
        <v>167</v>
      </c>
      <c r="D13372">
        <v>71</v>
      </c>
      <c r="E13372">
        <v>0</v>
      </c>
      <c r="F13372">
        <v>96</v>
      </c>
      <c r="I13372" t="s">
        <v>3423</v>
      </c>
      <c r="J13372">
        <v>0</v>
      </c>
      <c r="K13372" t="s">
        <v>1353</v>
      </c>
      <c r="L13372" t="s">
        <v>1687</v>
      </c>
      <c r="M13372">
        <v>255766</v>
      </c>
      <c r="N13372">
        <v>0</v>
      </c>
      <c r="O13372" t="s">
        <v>1353</v>
      </c>
      <c r="P13372" t="s">
        <v>1353</v>
      </c>
      <c r="Q13372">
        <v>253922</v>
      </c>
      <c r="R13372" t="s">
        <v>1353</v>
      </c>
      <c r="S13372" t="s">
        <v>1354</v>
      </c>
      <c r="T13372" s="482">
        <v>2583</v>
      </c>
      <c r="U13372">
        <v>2583</v>
      </c>
      <c r="V13372">
        <v>148</v>
      </c>
      <c r="W13372">
        <v>0</v>
      </c>
      <c r="X13372" t="s">
        <v>8834</v>
      </c>
      <c r="Y13372" t="s">
        <v>1353</v>
      </c>
      <c r="Z13372" t="s">
        <v>1353</v>
      </c>
      <c r="AA13372" t="s">
        <v>1353</v>
      </c>
      <c r="AB13372">
        <v>3966</v>
      </c>
      <c r="AC13372" s="479"/>
      <c r="AD13372"/>
      <c r="AE13372">
        <v>0</v>
      </c>
      <c r="AF13372">
        <v>258349</v>
      </c>
      <c r="AG13372">
        <v>148</v>
      </c>
      <c r="AH13372" t="s">
        <v>1353</v>
      </c>
      <c r="AI13372" t="s">
        <v>1353</v>
      </c>
      <c r="AJ13372" t="s">
        <v>1353</v>
      </c>
      <c r="AK13372" t="s">
        <v>1353</v>
      </c>
      <c r="AM13372">
        <v>0</v>
      </c>
      <c r="AN13372">
        <v>258001</v>
      </c>
      <c r="AO13372">
        <v>0</v>
      </c>
      <c r="AP13372" t="s">
        <v>1353</v>
      </c>
    </row>
    <row r="13373" spans="1:42">
      <c r="A13373" s="478">
        <v>44024</v>
      </c>
      <c r="B13373" s="479" t="s">
        <v>689</v>
      </c>
      <c r="C13373" s="479">
        <v>976</v>
      </c>
      <c r="D13373"/>
      <c r="E13373">
        <v>0</v>
      </c>
      <c r="G13373">
        <v>2051</v>
      </c>
      <c r="H13373">
        <v>2051</v>
      </c>
      <c r="I13373" t="s">
        <v>2802</v>
      </c>
      <c r="J13373">
        <v>0</v>
      </c>
      <c r="K13373" t="s">
        <v>1353</v>
      </c>
      <c r="L13373" t="s">
        <v>2474</v>
      </c>
      <c r="M13373">
        <v>149343</v>
      </c>
      <c r="N13373">
        <v>0</v>
      </c>
      <c r="O13373" t="s">
        <v>1353</v>
      </c>
      <c r="P13373" t="s">
        <v>1353</v>
      </c>
      <c r="Q13373">
        <v>253472</v>
      </c>
      <c r="R13373" t="s">
        <v>1353</v>
      </c>
      <c r="S13373" t="s">
        <v>2235</v>
      </c>
      <c r="T13373" s="482">
        <v>17312</v>
      </c>
      <c r="U13373"/>
      <c r="V13373">
        <v>0</v>
      </c>
      <c r="W13373">
        <v>0</v>
      </c>
      <c r="X13373" t="s">
        <v>1353</v>
      </c>
      <c r="Y13373" t="s">
        <v>1353</v>
      </c>
      <c r="Z13373" t="s">
        <v>1353</v>
      </c>
      <c r="AA13373" t="s">
        <v>1353</v>
      </c>
      <c r="AB13373">
        <v>24885</v>
      </c>
      <c r="AC13373" s="479"/>
      <c r="AD13373">
        <v>292723</v>
      </c>
      <c r="AE13373">
        <v>2934</v>
      </c>
      <c r="AF13373">
        <v>292723</v>
      </c>
      <c r="AG13373">
        <v>2934</v>
      </c>
      <c r="AH13373" t="s">
        <v>1353</v>
      </c>
      <c r="AI13373" t="s">
        <v>1353</v>
      </c>
      <c r="AJ13373" t="s">
        <v>1353</v>
      </c>
      <c r="AK13373" t="s">
        <v>1353</v>
      </c>
      <c r="AL13373">
        <v>166655</v>
      </c>
      <c r="AM13373">
        <v>0</v>
      </c>
      <c r="AN13373">
        <v>278357</v>
      </c>
      <c r="AO13373">
        <v>0</v>
      </c>
      <c r="AP13373" t="s">
        <v>1353</v>
      </c>
    </row>
    <row r="13374" spans="1:42">
      <c r="A13374" s="478">
        <v>44024</v>
      </c>
      <c r="B13374" s="479" t="s">
        <v>238</v>
      </c>
      <c r="C13374" s="479">
        <v>961</v>
      </c>
      <c r="D13374">
        <v>950</v>
      </c>
      <c r="E13374">
        <v>10</v>
      </c>
      <c r="F13374">
        <v>11</v>
      </c>
      <c r="G13374">
        <v>3398</v>
      </c>
      <c r="H13374">
        <v>3398</v>
      </c>
      <c r="I13374" t="s">
        <v>7034</v>
      </c>
      <c r="J13374">
        <v>0</v>
      </c>
      <c r="K13374" t="s">
        <v>1353</v>
      </c>
      <c r="L13374" t="s">
        <v>1353</v>
      </c>
      <c r="M13374">
        <v>435860</v>
      </c>
      <c r="N13374">
        <v>2469</v>
      </c>
      <c r="O13374" t="s">
        <v>8835</v>
      </c>
      <c r="P13374" t="s">
        <v>1353</v>
      </c>
      <c r="Q13374">
        <v>422425</v>
      </c>
      <c r="R13374" t="s">
        <v>1353</v>
      </c>
      <c r="S13374" t="s">
        <v>1353</v>
      </c>
      <c r="T13374" s="482">
        <v>56648</v>
      </c>
      <c r="U13374">
        <v>56485</v>
      </c>
      <c r="V13374">
        <v>1949</v>
      </c>
      <c r="W13374">
        <v>0</v>
      </c>
      <c r="X13374" t="s">
        <v>7705</v>
      </c>
      <c r="Y13374" t="s">
        <v>1353</v>
      </c>
      <c r="Z13374" t="s">
        <v>1353</v>
      </c>
      <c r="AA13374" t="s">
        <v>1353</v>
      </c>
      <c r="AB13374">
        <v>69920</v>
      </c>
      <c r="AC13374" s="479">
        <v>20957</v>
      </c>
      <c r="AD13374"/>
      <c r="AE13374">
        <v>0</v>
      </c>
      <c r="AF13374">
        <v>492508</v>
      </c>
      <c r="AG13374">
        <v>4418</v>
      </c>
      <c r="AH13374" t="s">
        <v>8836</v>
      </c>
      <c r="AI13374" t="s">
        <v>1353</v>
      </c>
      <c r="AJ13374" t="s">
        <v>1353</v>
      </c>
      <c r="AK13374" t="s">
        <v>1353</v>
      </c>
      <c r="AM13374">
        <v>0</v>
      </c>
      <c r="AN13374">
        <v>492345</v>
      </c>
      <c r="AO13374">
        <v>4416</v>
      </c>
      <c r="AP13374" t="s">
        <v>1353</v>
      </c>
    </row>
    <row r="13375" spans="1:42">
      <c r="A13375" s="478">
        <v>44024</v>
      </c>
      <c r="B13375" s="479" t="s">
        <v>216</v>
      </c>
      <c r="C13375" s="479">
        <v>109</v>
      </c>
      <c r="D13375"/>
      <c r="E13375">
        <v>0</v>
      </c>
      <c r="G13375">
        <v>738</v>
      </c>
      <c r="H13375">
        <v>738</v>
      </c>
      <c r="I13375" t="s">
        <v>2191</v>
      </c>
      <c r="J13375">
        <v>0</v>
      </c>
      <c r="K13375" t="s">
        <v>1353</v>
      </c>
      <c r="L13375" t="s">
        <v>1353</v>
      </c>
      <c r="M13375">
        <v>83109</v>
      </c>
      <c r="N13375">
        <v>957</v>
      </c>
      <c r="O13375" t="s">
        <v>1353</v>
      </c>
      <c r="P13375" t="s">
        <v>1353</v>
      </c>
      <c r="R13375" t="s">
        <v>1353</v>
      </c>
      <c r="S13375" t="s">
        <v>1353</v>
      </c>
      <c r="T13375" s="482">
        <v>7499</v>
      </c>
      <c r="U13375"/>
      <c r="V13375">
        <v>45</v>
      </c>
      <c r="W13375">
        <v>0</v>
      </c>
      <c r="X13375" t="s">
        <v>1353</v>
      </c>
      <c r="Y13375" t="s">
        <v>1353</v>
      </c>
      <c r="Z13375" t="s">
        <v>1353</v>
      </c>
      <c r="AA13375" t="s">
        <v>1353</v>
      </c>
      <c r="AB13375">
        <v>12373</v>
      </c>
      <c r="AC13375" s="479">
        <v>6522</v>
      </c>
      <c r="AD13375"/>
      <c r="AE13375">
        <v>0</v>
      </c>
      <c r="AF13375">
        <v>107645</v>
      </c>
      <c r="AG13375">
        <v>1463</v>
      </c>
      <c r="AH13375" t="s">
        <v>1353</v>
      </c>
      <c r="AI13375" t="s">
        <v>1353</v>
      </c>
      <c r="AJ13375" t="s">
        <v>1353</v>
      </c>
      <c r="AK13375" t="s">
        <v>1353</v>
      </c>
      <c r="AL13375">
        <v>90608</v>
      </c>
      <c r="AM13375">
        <v>1002</v>
      </c>
      <c r="AN13375">
        <v>107645</v>
      </c>
      <c r="AO13375">
        <v>1463</v>
      </c>
      <c r="AP13375" t="s">
        <v>1353</v>
      </c>
    </row>
    <row r="13376" spans="1:42">
      <c r="A13376" s="478">
        <v>44024</v>
      </c>
      <c r="B13376" s="479" t="s">
        <v>195</v>
      </c>
      <c r="C13376" s="479">
        <v>741</v>
      </c>
      <c r="D13376">
        <v>714</v>
      </c>
      <c r="E13376">
        <v>3</v>
      </c>
      <c r="F13376">
        <v>27</v>
      </c>
      <c r="G13376">
        <v>3250</v>
      </c>
      <c r="H13376">
        <v>3250</v>
      </c>
      <c r="I13376" t="s">
        <v>1768</v>
      </c>
      <c r="J13376">
        <v>57</v>
      </c>
      <c r="K13376" t="s">
        <v>1353</v>
      </c>
      <c r="L13376" t="s">
        <v>1353</v>
      </c>
      <c r="N13376">
        <v>0</v>
      </c>
      <c r="O13376" t="s">
        <v>1353</v>
      </c>
      <c r="P13376" t="s">
        <v>1353</v>
      </c>
      <c r="Q13376">
        <v>945516</v>
      </c>
      <c r="R13376" t="s">
        <v>1353</v>
      </c>
      <c r="S13376" t="s">
        <v>1353</v>
      </c>
      <c r="T13376" s="482">
        <v>61960</v>
      </c>
      <c r="U13376">
        <v>61443</v>
      </c>
      <c r="V13376">
        <v>954</v>
      </c>
      <c r="W13376">
        <v>0</v>
      </c>
      <c r="X13376" t="s">
        <v>1353</v>
      </c>
      <c r="Y13376" t="s">
        <v>1353</v>
      </c>
      <c r="Z13376" t="s">
        <v>1353</v>
      </c>
      <c r="AA13376" t="s">
        <v>1353</v>
      </c>
      <c r="AB13376">
        <v>71982</v>
      </c>
      <c r="AC13376" s="479">
        <v>35855</v>
      </c>
      <c r="AD13376"/>
      <c r="AE13376">
        <v>0</v>
      </c>
      <c r="AF13376">
        <v>1017498</v>
      </c>
      <c r="AG13376">
        <v>10882</v>
      </c>
      <c r="AH13376" t="s">
        <v>1353</v>
      </c>
      <c r="AI13376" t="s">
        <v>1353</v>
      </c>
      <c r="AJ13376" t="s">
        <v>1353</v>
      </c>
      <c r="AK13376" t="s">
        <v>1353</v>
      </c>
      <c r="AM13376">
        <v>0</v>
      </c>
      <c r="AN13376">
        <v>1017498</v>
      </c>
      <c r="AO13376">
        <v>10882</v>
      </c>
      <c r="AP13376" t="s">
        <v>1353</v>
      </c>
    </row>
    <row r="13377" spans="1:42">
      <c r="A13377" s="478">
        <v>44024</v>
      </c>
      <c r="B13377" s="479" t="s">
        <v>690</v>
      </c>
      <c r="C13377" s="479">
        <v>3192</v>
      </c>
      <c r="D13377"/>
      <c r="E13377">
        <v>80</v>
      </c>
      <c r="I13377" t="s">
        <v>4169</v>
      </c>
      <c r="J13377">
        <v>0</v>
      </c>
      <c r="K13377" t="s">
        <v>1353</v>
      </c>
      <c r="L13377" t="s">
        <v>1353</v>
      </c>
      <c r="N13377">
        <v>0</v>
      </c>
      <c r="O13377" t="s">
        <v>1353</v>
      </c>
      <c r="P13377" t="s">
        <v>1353</v>
      </c>
      <c r="R13377" t="s">
        <v>1353</v>
      </c>
      <c r="S13377" t="s">
        <v>1353</v>
      </c>
      <c r="T13377" s="482">
        <v>258658</v>
      </c>
      <c r="U13377">
        <v>258658</v>
      </c>
      <c r="V13377">
        <v>8196</v>
      </c>
      <c r="W13377">
        <v>0</v>
      </c>
      <c r="X13377" t="s">
        <v>8837</v>
      </c>
      <c r="Y13377" t="s">
        <v>12832</v>
      </c>
      <c r="Z13377" t="s">
        <v>1353</v>
      </c>
      <c r="AA13377" t="s">
        <v>1353</v>
      </c>
      <c r="AB13377">
        <v>445560</v>
      </c>
      <c r="AC13377" s="479">
        <v>132638</v>
      </c>
      <c r="AD13377"/>
      <c r="AE13377">
        <v>0</v>
      </c>
      <c r="AF13377">
        <v>3296431</v>
      </c>
      <c r="AG13377">
        <v>48145</v>
      </c>
      <c r="AH13377" t="s">
        <v>8838</v>
      </c>
      <c r="AI13377" t="s">
        <v>12833</v>
      </c>
      <c r="AJ13377" t="s">
        <v>1353</v>
      </c>
      <c r="AK13377" t="s">
        <v>1353</v>
      </c>
      <c r="AM13377">
        <v>0</v>
      </c>
      <c r="AN13377">
        <v>3296431</v>
      </c>
      <c r="AO13377">
        <v>48145</v>
      </c>
      <c r="AP13377" t="s">
        <v>1353</v>
      </c>
    </row>
    <row r="13378" spans="1:42">
      <c r="A13378" s="478">
        <v>44024</v>
      </c>
      <c r="B13378" s="479" t="s">
        <v>691</v>
      </c>
      <c r="C13378" s="479">
        <v>215</v>
      </c>
      <c r="D13378"/>
      <c r="E13378">
        <v>3</v>
      </c>
      <c r="G13378">
        <v>1824</v>
      </c>
      <c r="H13378">
        <v>1824</v>
      </c>
      <c r="I13378" t="s">
        <v>2768</v>
      </c>
      <c r="J13378">
        <v>27</v>
      </c>
      <c r="K13378" t="s">
        <v>1968</v>
      </c>
      <c r="L13378" t="s">
        <v>1721</v>
      </c>
      <c r="M13378">
        <v>391323</v>
      </c>
      <c r="N13378">
        <v>5409</v>
      </c>
      <c r="O13378" t="s">
        <v>1353</v>
      </c>
      <c r="P13378" t="s">
        <v>1353</v>
      </c>
      <c r="Q13378">
        <v>464869</v>
      </c>
      <c r="R13378" t="s">
        <v>2210</v>
      </c>
      <c r="S13378" t="s">
        <v>1353</v>
      </c>
      <c r="T13378" s="482">
        <v>29484</v>
      </c>
      <c r="U13378"/>
      <c r="V13378">
        <v>629</v>
      </c>
      <c r="W13378">
        <v>0</v>
      </c>
      <c r="X13378" t="s">
        <v>1353</v>
      </c>
      <c r="Y13378" t="s">
        <v>1837</v>
      </c>
      <c r="Z13378" t="s">
        <v>1353</v>
      </c>
      <c r="AA13378" t="s">
        <v>1737</v>
      </c>
      <c r="AB13378">
        <v>33250</v>
      </c>
      <c r="AC13378" s="479">
        <v>17303</v>
      </c>
      <c r="AD13378"/>
      <c r="AE13378">
        <v>0</v>
      </c>
      <c r="AF13378">
        <v>498119</v>
      </c>
      <c r="AG13378">
        <v>7519</v>
      </c>
      <c r="AH13378" t="s">
        <v>1353</v>
      </c>
      <c r="AI13378" t="s">
        <v>3249</v>
      </c>
      <c r="AJ13378" t="s">
        <v>1353</v>
      </c>
      <c r="AK13378" t="s">
        <v>2344</v>
      </c>
      <c r="AL13378">
        <v>421384</v>
      </c>
      <c r="AM13378">
        <v>5952</v>
      </c>
      <c r="AN13378">
        <v>498119</v>
      </c>
      <c r="AO13378">
        <v>7519</v>
      </c>
      <c r="AP13378" t="s">
        <v>1353</v>
      </c>
    </row>
    <row r="13379" spans="1:42">
      <c r="A13379" s="478">
        <v>44024</v>
      </c>
      <c r="B13379" s="479" t="s">
        <v>412</v>
      </c>
      <c r="C13379" s="479">
        <v>1966</v>
      </c>
      <c r="D13379">
        <v>1859</v>
      </c>
      <c r="E13379">
        <v>4</v>
      </c>
      <c r="F13379">
        <v>107</v>
      </c>
      <c r="G13379">
        <v>6744</v>
      </c>
      <c r="H13379">
        <v>6744</v>
      </c>
      <c r="I13379" t="s">
        <v>1762</v>
      </c>
      <c r="J13379">
        <v>37</v>
      </c>
      <c r="K13379" t="s">
        <v>1353</v>
      </c>
      <c r="L13379" t="s">
        <v>3391</v>
      </c>
      <c r="N13379">
        <v>0</v>
      </c>
      <c r="O13379" t="s">
        <v>1353</v>
      </c>
      <c r="P13379" t="s">
        <v>1353</v>
      </c>
      <c r="R13379" t="s">
        <v>1353</v>
      </c>
      <c r="S13379" t="s">
        <v>1590</v>
      </c>
      <c r="T13379" s="482">
        <v>70670</v>
      </c>
      <c r="U13379">
        <v>67830</v>
      </c>
      <c r="V13379">
        <v>888</v>
      </c>
      <c r="W13379">
        <v>0</v>
      </c>
      <c r="X13379" t="s">
        <v>15394</v>
      </c>
      <c r="Y13379" t="s">
        <v>2667</v>
      </c>
      <c r="Z13379" t="s">
        <v>1353</v>
      </c>
      <c r="AA13379" t="s">
        <v>1353</v>
      </c>
      <c r="AB13379">
        <v>84998</v>
      </c>
      <c r="AC13379" s="479"/>
      <c r="AD13379">
        <v>813923</v>
      </c>
      <c r="AE13379">
        <v>16007</v>
      </c>
      <c r="AF13379">
        <v>813923</v>
      </c>
      <c r="AG13379">
        <v>16007</v>
      </c>
      <c r="AH13379" t="s">
        <v>15395</v>
      </c>
      <c r="AI13379" t="s">
        <v>1679</v>
      </c>
      <c r="AJ13379" t="s">
        <v>1353</v>
      </c>
      <c r="AK13379" t="s">
        <v>1353</v>
      </c>
      <c r="AM13379">
        <v>0</v>
      </c>
      <c r="AO13379">
        <v>0</v>
      </c>
      <c r="AP13379" t="s">
        <v>1353</v>
      </c>
    </row>
    <row r="13380" spans="1:42">
      <c r="A13380" s="478">
        <v>44024</v>
      </c>
      <c r="B13380" s="479" t="s">
        <v>181</v>
      </c>
      <c r="C13380" s="479">
        <v>6</v>
      </c>
      <c r="D13380"/>
      <c r="E13380">
        <v>0</v>
      </c>
      <c r="I13380" t="s">
        <v>1353</v>
      </c>
      <c r="J13380">
        <v>0</v>
      </c>
      <c r="K13380" t="s">
        <v>1353</v>
      </c>
      <c r="L13380" t="s">
        <v>1353</v>
      </c>
      <c r="M13380">
        <v>3908</v>
      </c>
      <c r="N13380">
        <v>268</v>
      </c>
      <c r="O13380" t="s">
        <v>1353</v>
      </c>
      <c r="P13380" t="s">
        <v>1353</v>
      </c>
      <c r="R13380" t="s">
        <v>1353</v>
      </c>
      <c r="S13380" t="s">
        <v>1353</v>
      </c>
      <c r="T13380" s="482">
        <v>181</v>
      </c>
      <c r="U13380"/>
      <c r="V13380">
        <v>14</v>
      </c>
      <c r="W13380">
        <v>0</v>
      </c>
      <c r="X13380" t="s">
        <v>1353</v>
      </c>
      <c r="Y13380" t="s">
        <v>1353</v>
      </c>
      <c r="Z13380" t="s">
        <v>1353</v>
      </c>
      <c r="AA13380" t="s">
        <v>1353</v>
      </c>
      <c r="AC13380" s="479">
        <v>93</v>
      </c>
      <c r="AD13380"/>
      <c r="AE13380">
        <v>0</v>
      </c>
      <c r="AF13380">
        <v>4089</v>
      </c>
      <c r="AG13380">
        <v>282</v>
      </c>
      <c r="AH13380" t="s">
        <v>1353</v>
      </c>
      <c r="AI13380" t="s">
        <v>1353</v>
      </c>
      <c r="AJ13380" t="s">
        <v>1353</v>
      </c>
      <c r="AK13380" t="s">
        <v>1353</v>
      </c>
      <c r="AL13380">
        <v>4095</v>
      </c>
      <c r="AM13380">
        <v>230</v>
      </c>
      <c r="AO13380">
        <v>0</v>
      </c>
      <c r="AP13380" t="s">
        <v>1353</v>
      </c>
    </row>
    <row r="13381" spans="1:42">
      <c r="A13381" s="478">
        <v>44024</v>
      </c>
      <c r="B13381" s="479" t="s">
        <v>692</v>
      </c>
      <c r="C13381" s="479">
        <v>56</v>
      </c>
      <c r="D13381">
        <v>56</v>
      </c>
      <c r="E13381">
        <v>0</v>
      </c>
      <c r="I13381" t="s">
        <v>1559</v>
      </c>
      <c r="J13381">
        <v>0</v>
      </c>
      <c r="K13381" t="s">
        <v>1353</v>
      </c>
      <c r="L13381" t="s">
        <v>1353</v>
      </c>
      <c r="M13381">
        <v>72625</v>
      </c>
      <c r="N13381">
        <v>801</v>
      </c>
      <c r="O13381" t="s">
        <v>1353</v>
      </c>
      <c r="P13381" t="s">
        <v>1353</v>
      </c>
      <c r="R13381" t="s">
        <v>1353</v>
      </c>
      <c r="S13381" t="s">
        <v>1353</v>
      </c>
      <c r="T13381" s="482">
        <v>1295</v>
      </c>
      <c r="U13381">
        <v>1295</v>
      </c>
      <c r="V13381">
        <v>13</v>
      </c>
      <c r="W13381">
        <v>0</v>
      </c>
      <c r="X13381" t="s">
        <v>1353</v>
      </c>
      <c r="Y13381" t="s">
        <v>1353</v>
      </c>
      <c r="Z13381" t="s">
        <v>1353</v>
      </c>
      <c r="AA13381" t="s">
        <v>1353</v>
      </c>
      <c r="AC13381" s="479">
        <v>1089</v>
      </c>
      <c r="AD13381"/>
      <c r="AE13381">
        <v>0</v>
      </c>
      <c r="AF13381">
        <v>91715</v>
      </c>
      <c r="AG13381">
        <v>1165</v>
      </c>
      <c r="AH13381" t="s">
        <v>1353</v>
      </c>
      <c r="AI13381" t="s">
        <v>1353</v>
      </c>
      <c r="AJ13381" t="s">
        <v>1353</v>
      </c>
      <c r="AK13381" t="s">
        <v>1353</v>
      </c>
      <c r="AL13381">
        <v>73920</v>
      </c>
      <c r="AM13381">
        <v>814</v>
      </c>
      <c r="AN13381">
        <v>91715</v>
      </c>
      <c r="AO13381">
        <v>1165</v>
      </c>
      <c r="AP13381" t="s">
        <v>1353</v>
      </c>
    </row>
    <row r="13382" spans="1:42">
      <c r="A13382" s="478">
        <v>44024</v>
      </c>
      <c r="B13382" s="479" t="s">
        <v>693</v>
      </c>
      <c r="C13382" s="479">
        <v>1424</v>
      </c>
      <c r="D13382">
        <v>1424</v>
      </c>
      <c r="E13382">
        <v>0</v>
      </c>
      <c r="G13382">
        <v>4662</v>
      </c>
      <c r="H13382">
        <v>4662</v>
      </c>
      <c r="I13382" t="s">
        <v>5724</v>
      </c>
      <c r="J13382">
        <v>0</v>
      </c>
      <c r="K13382" t="s">
        <v>1353</v>
      </c>
      <c r="L13382" t="s">
        <v>1353</v>
      </c>
      <c r="N13382">
        <v>0</v>
      </c>
      <c r="O13382" t="s">
        <v>1353</v>
      </c>
      <c r="P13382" t="s">
        <v>1353</v>
      </c>
      <c r="R13382" t="s">
        <v>1353</v>
      </c>
      <c r="S13382" t="s">
        <v>1786</v>
      </c>
      <c r="T13382" s="482">
        <v>44091</v>
      </c>
      <c r="U13382">
        <v>44074</v>
      </c>
      <c r="V13382">
        <v>850</v>
      </c>
      <c r="W13382">
        <v>0</v>
      </c>
      <c r="X13382" t="s">
        <v>1353</v>
      </c>
      <c r="Y13382" t="s">
        <v>1353</v>
      </c>
      <c r="Z13382" t="s">
        <v>1353</v>
      </c>
      <c r="AA13382" t="s">
        <v>1353</v>
      </c>
      <c r="AC13382" s="479"/>
      <c r="AD13382">
        <v>823502</v>
      </c>
      <c r="AE13382">
        <v>5382</v>
      </c>
      <c r="AF13382">
        <v>823502</v>
      </c>
      <c r="AG13382">
        <v>5382</v>
      </c>
      <c r="AH13382" t="s">
        <v>1353</v>
      </c>
      <c r="AI13382" t="s">
        <v>1353</v>
      </c>
      <c r="AJ13382" t="s">
        <v>1353</v>
      </c>
      <c r="AK13382" t="s">
        <v>1353</v>
      </c>
      <c r="AL13382">
        <v>668466</v>
      </c>
      <c r="AM13382">
        <v>0</v>
      </c>
      <c r="AO13382">
        <v>0</v>
      </c>
      <c r="AP13382" t="s">
        <v>1353</v>
      </c>
    </row>
    <row r="13383" spans="1:42">
      <c r="A13383" s="478">
        <v>44024</v>
      </c>
      <c r="B13383" s="479" t="s">
        <v>694</v>
      </c>
      <c r="C13383" s="479">
        <v>827</v>
      </c>
      <c r="D13383">
        <v>820</v>
      </c>
      <c r="E13383">
        <v>-1</v>
      </c>
      <c r="F13383">
        <v>7</v>
      </c>
      <c r="G13383">
        <v>3824</v>
      </c>
      <c r="H13383">
        <v>3824</v>
      </c>
      <c r="I13383" t="s">
        <v>2043</v>
      </c>
      <c r="J13383">
        <v>27</v>
      </c>
      <c r="K13383" t="s">
        <v>1528</v>
      </c>
      <c r="L13383" t="s">
        <v>1625</v>
      </c>
      <c r="M13383">
        <v>653352</v>
      </c>
      <c r="N13383">
        <v>6848</v>
      </c>
      <c r="O13383" t="s">
        <v>1353</v>
      </c>
      <c r="P13383" t="s">
        <v>1353</v>
      </c>
      <c r="R13383" t="s">
        <v>1353</v>
      </c>
      <c r="S13383" t="s">
        <v>1353</v>
      </c>
      <c r="T13383" s="482">
        <v>39877</v>
      </c>
      <c r="U13383">
        <v>36448</v>
      </c>
      <c r="V13383">
        <v>797</v>
      </c>
      <c r="W13383">
        <v>0</v>
      </c>
      <c r="X13383" t="s">
        <v>1353</v>
      </c>
      <c r="Y13383" t="s">
        <v>1353</v>
      </c>
      <c r="Z13383" t="s">
        <v>1353</v>
      </c>
      <c r="AA13383" t="s">
        <v>1353</v>
      </c>
      <c r="AC13383" s="479">
        <v>28318</v>
      </c>
      <c r="AD13383">
        <v>882641</v>
      </c>
      <c r="AE13383">
        <v>17158</v>
      </c>
      <c r="AF13383">
        <v>882641</v>
      </c>
      <c r="AG13383">
        <v>17158</v>
      </c>
      <c r="AH13383" t="s">
        <v>1353</v>
      </c>
      <c r="AI13383" t="s">
        <v>1353</v>
      </c>
      <c r="AJ13383" t="s">
        <v>1353</v>
      </c>
      <c r="AK13383" t="s">
        <v>1353</v>
      </c>
      <c r="AL13383">
        <v>689800</v>
      </c>
      <c r="AM13383">
        <v>7617</v>
      </c>
      <c r="AO13383">
        <v>0</v>
      </c>
      <c r="AP13383" t="s">
        <v>1353</v>
      </c>
    </row>
    <row r="13384" spans="1:42">
      <c r="A13384" s="478">
        <v>44024</v>
      </c>
      <c r="B13384" s="479" t="s">
        <v>695</v>
      </c>
      <c r="C13384" s="479">
        <v>96</v>
      </c>
      <c r="D13384"/>
      <c r="E13384">
        <v>1</v>
      </c>
      <c r="I13384" t="s">
        <v>2553</v>
      </c>
      <c r="J13384">
        <v>0</v>
      </c>
      <c r="K13384" t="s">
        <v>1353</v>
      </c>
      <c r="L13384" t="s">
        <v>1571</v>
      </c>
      <c r="N13384">
        <v>0</v>
      </c>
      <c r="O13384" t="s">
        <v>1353</v>
      </c>
      <c r="P13384" t="s">
        <v>1353</v>
      </c>
      <c r="R13384" t="s">
        <v>1353</v>
      </c>
      <c r="S13384" t="s">
        <v>1630</v>
      </c>
      <c r="T13384" s="482">
        <v>4207</v>
      </c>
      <c r="U13384">
        <v>4091</v>
      </c>
      <c r="V13384">
        <v>133</v>
      </c>
      <c r="W13384">
        <v>0</v>
      </c>
      <c r="X13384" t="s">
        <v>1353</v>
      </c>
      <c r="Y13384" t="s">
        <v>1353</v>
      </c>
      <c r="Z13384" t="s">
        <v>1353</v>
      </c>
      <c r="AA13384" t="s">
        <v>1353</v>
      </c>
      <c r="AC13384" s="479">
        <v>2806</v>
      </c>
      <c r="AD13384"/>
      <c r="AE13384">
        <v>0</v>
      </c>
      <c r="AF13384">
        <v>204634</v>
      </c>
      <c r="AG13384">
        <v>3006</v>
      </c>
      <c r="AH13384" t="s">
        <v>8811</v>
      </c>
      <c r="AI13384" t="s">
        <v>1353</v>
      </c>
      <c r="AJ13384" t="s">
        <v>1353</v>
      </c>
      <c r="AK13384" t="s">
        <v>1353</v>
      </c>
      <c r="AM13384">
        <v>0</v>
      </c>
      <c r="AN13384">
        <v>204634</v>
      </c>
      <c r="AO13384">
        <v>3006</v>
      </c>
      <c r="AP13384" t="s">
        <v>1353</v>
      </c>
    </row>
    <row r="13385" spans="1:42">
      <c r="A13385" s="478">
        <v>44024</v>
      </c>
      <c r="B13385" s="479" t="s">
        <v>696</v>
      </c>
      <c r="C13385" s="479">
        <v>21</v>
      </c>
      <c r="D13385"/>
      <c r="E13385">
        <v>0</v>
      </c>
      <c r="G13385">
        <v>124</v>
      </c>
      <c r="H13385">
        <v>124</v>
      </c>
      <c r="I13385" t="s">
        <v>1687</v>
      </c>
      <c r="J13385">
        <v>1</v>
      </c>
      <c r="K13385" t="s">
        <v>1353</v>
      </c>
      <c r="L13385" t="s">
        <v>1353</v>
      </c>
      <c r="M13385">
        <v>38077</v>
      </c>
      <c r="N13385">
        <v>0</v>
      </c>
      <c r="O13385" t="s">
        <v>1353</v>
      </c>
      <c r="P13385" t="s">
        <v>1353</v>
      </c>
      <c r="Q13385">
        <v>58496</v>
      </c>
      <c r="R13385" t="s">
        <v>1353</v>
      </c>
      <c r="S13385" t="s">
        <v>1353</v>
      </c>
      <c r="T13385" s="482">
        <v>1862</v>
      </c>
      <c r="U13385">
        <v>1506</v>
      </c>
      <c r="V13385">
        <v>23</v>
      </c>
      <c r="W13385">
        <v>0</v>
      </c>
      <c r="X13385" t="s">
        <v>1353</v>
      </c>
      <c r="Y13385" t="s">
        <v>1353</v>
      </c>
      <c r="Z13385" t="s">
        <v>1353</v>
      </c>
      <c r="AA13385" t="s">
        <v>1353</v>
      </c>
      <c r="AB13385">
        <v>1715</v>
      </c>
      <c r="AC13385" s="479">
        <v>1372</v>
      </c>
      <c r="AD13385"/>
      <c r="AE13385">
        <v>0</v>
      </c>
      <c r="AF13385">
        <v>60211</v>
      </c>
      <c r="AG13385">
        <v>207</v>
      </c>
      <c r="AH13385" t="s">
        <v>1353</v>
      </c>
      <c r="AI13385" t="s">
        <v>1353</v>
      </c>
      <c r="AJ13385" t="s">
        <v>1353</v>
      </c>
      <c r="AK13385" t="s">
        <v>1353</v>
      </c>
      <c r="AL13385">
        <v>39552</v>
      </c>
      <c r="AM13385">
        <v>0</v>
      </c>
      <c r="AN13385">
        <v>60211</v>
      </c>
      <c r="AO13385">
        <v>207</v>
      </c>
      <c r="AP13385" t="s">
        <v>1353</v>
      </c>
    </row>
    <row r="13386" spans="1:42">
      <c r="A13386" s="478">
        <v>44023</v>
      </c>
      <c r="B13386" s="479" t="s">
        <v>670</v>
      </c>
      <c r="C13386" s="479">
        <v>17</v>
      </c>
      <c r="D13386">
        <v>17</v>
      </c>
      <c r="E13386">
        <v>0</v>
      </c>
      <c r="G13386">
        <v>93</v>
      </c>
      <c r="H13386">
        <v>93</v>
      </c>
      <c r="I13386" t="s">
        <v>1594</v>
      </c>
      <c r="J13386">
        <v>3</v>
      </c>
      <c r="K13386" t="s">
        <v>1353</v>
      </c>
      <c r="L13386" t="s">
        <v>1353</v>
      </c>
      <c r="N13386">
        <v>0</v>
      </c>
      <c r="O13386" t="s">
        <v>1353</v>
      </c>
      <c r="P13386" t="s">
        <v>1353</v>
      </c>
      <c r="R13386" t="s">
        <v>1353</v>
      </c>
      <c r="S13386" t="s">
        <v>1560</v>
      </c>
      <c r="T13386" s="482">
        <v>1386</v>
      </c>
      <c r="U13386"/>
      <c r="V13386">
        <v>63</v>
      </c>
      <c r="W13386">
        <v>0</v>
      </c>
      <c r="X13386" t="s">
        <v>1353</v>
      </c>
      <c r="Y13386" t="s">
        <v>1353</v>
      </c>
      <c r="Z13386" t="s">
        <v>1353</v>
      </c>
      <c r="AA13386" t="s">
        <v>1353</v>
      </c>
      <c r="AC13386" s="479">
        <v>598</v>
      </c>
      <c r="AD13386"/>
      <c r="AE13386">
        <v>0</v>
      </c>
      <c r="AF13386">
        <v>143376</v>
      </c>
      <c r="AG13386">
        <v>1445</v>
      </c>
      <c r="AH13386" t="s">
        <v>1353</v>
      </c>
      <c r="AI13386" t="s">
        <v>1353</v>
      </c>
      <c r="AJ13386" t="s">
        <v>1353</v>
      </c>
      <c r="AK13386" t="s">
        <v>1353</v>
      </c>
      <c r="AM13386">
        <v>0</v>
      </c>
      <c r="AN13386">
        <v>143376</v>
      </c>
      <c r="AO13386">
        <v>1445</v>
      </c>
      <c r="AP13386" t="s">
        <v>1353</v>
      </c>
    </row>
    <row r="13387" spans="1:42">
      <c r="A13387" s="478">
        <v>44023</v>
      </c>
      <c r="B13387" s="479" t="s">
        <v>587</v>
      </c>
      <c r="C13387" s="479">
        <v>1114</v>
      </c>
      <c r="D13387">
        <v>1086</v>
      </c>
      <c r="E13387">
        <v>10</v>
      </c>
      <c r="F13387">
        <v>28</v>
      </c>
      <c r="G13387">
        <v>6745</v>
      </c>
      <c r="H13387">
        <v>6745</v>
      </c>
      <c r="I13387" t="s">
        <v>7304</v>
      </c>
      <c r="J13387">
        <v>3656</v>
      </c>
      <c r="K13387" t="s">
        <v>5974</v>
      </c>
      <c r="L13387" t="s">
        <v>1353</v>
      </c>
      <c r="M13387">
        <v>450073</v>
      </c>
      <c r="N13387">
        <v>8365</v>
      </c>
      <c r="O13387" t="s">
        <v>1353</v>
      </c>
      <c r="P13387" t="s">
        <v>1353</v>
      </c>
      <c r="R13387" t="s">
        <v>2495</v>
      </c>
      <c r="S13387" t="s">
        <v>1353</v>
      </c>
      <c r="T13387" s="482">
        <v>51947</v>
      </c>
      <c r="U13387">
        <v>51294</v>
      </c>
      <c r="V13387">
        <v>1439</v>
      </c>
      <c r="W13387">
        <v>0</v>
      </c>
      <c r="X13387" t="s">
        <v>1353</v>
      </c>
      <c r="Y13387" t="s">
        <v>1353</v>
      </c>
      <c r="Z13387" t="s">
        <v>1353</v>
      </c>
      <c r="AA13387" t="s">
        <v>1353</v>
      </c>
      <c r="AC13387" s="479">
        <v>25783</v>
      </c>
      <c r="AD13387"/>
      <c r="AE13387">
        <v>0</v>
      </c>
      <c r="AF13387">
        <v>501367</v>
      </c>
      <c r="AG13387">
        <v>9767</v>
      </c>
      <c r="AH13387" t="s">
        <v>1353</v>
      </c>
      <c r="AI13387" t="s">
        <v>1353</v>
      </c>
      <c r="AJ13387" t="s">
        <v>1353</v>
      </c>
      <c r="AK13387" t="s">
        <v>1353</v>
      </c>
      <c r="AL13387">
        <v>501367</v>
      </c>
      <c r="AM13387">
        <v>9767</v>
      </c>
      <c r="AO13387">
        <v>0</v>
      </c>
      <c r="AP13387" t="s">
        <v>1353</v>
      </c>
    </row>
    <row r="13388" spans="1:42">
      <c r="A13388" s="478">
        <v>44023</v>
      </c>
      <c r="B13388" s="479" t="s">
        <v>575</v>
      </c>
      <c r="C13388" s="479">
        <v>313</v>
      </c>
      <c r="D13388"/>
      <c r="E13388">
        <v>0</v>
      </c>
      <c r="G13388">
        <v>1780</v>
      </c>
      <c r="H13388">
        <v>1780</v>
      </c>
      <c r="I13388" t="s">
        <v>2617</v>
      </c>
      <c r="J13388">
        <v>37</v>
      </c>
      <c r="K13388" t="s">
        <v>1353</v>
      </c>
      <c r="L13388" t="s">
        <v>1353</v>
      </c>
      <c r="M13388">
        <v>342846</v>
      </c>
      <c r="N13388">
        <v>4237</v>
      </c>
      <c r="O13388" t="s">
        <v>1353</v>
      </c>
      <c r="P13388" t="s">
        <v>1353</v>
      </c>
      <c r="R13388" t="s">
        <v>1525</v>
      </c>
      <c r="S13388" t="s">
        <v>1721</v>
      </c>
      <c r="T13388" s="482">
        <v>26803</v>
      </c>
      <c r="U13388">
        <v>26803</v>
      </c>
      <c r="V13388">
        <v>0</v>
      </c>
      <c r="W13388">
        <v>0</v>
      </c>
      <c r="X13388" t="s">
        <v>1353</v>
      </c>
      <c r="Y13388" t="s">
        <v>1353</v>
      </c>
      <c r="Z13388" t="s">
        <v>1353</v>
      </c>
      <c r="AA13388" t="s">
        <v>1353</v>
      </c>
      <c r="AC13388" s="479">
        <v>20642</v>
      </c>
      <c r="AD13388"/>
      <c r="AE13388">
        <v>0</v>
      </c>
      <c r="AF13388">
        <v>369649</v>
      </c>
      <c r="AG13388">
        <v>4988</v>
      </c>
      <c r="AH13388" t="s">
        <v>1353</v>
      </c>
      <c r="AI13388" t="s">
        <v>1353</v>
      </c>
      <c r="AJ13388" t="s">
        <v>1353</v>
      </c>
      <c r="AK13388" t="s">
        <v>1353</v>
      </c>
      <c r="AM13388">
        <v>0</v>
      </c>
      <c r="AN13388">
        <v>369649</v>
      </c>
      <c r="AO13388">
        <v>4988</v>
      </c>
      <c r="AP13388" t="s">
        <v>1353</v>
      </c>
    </row>
    <row r="13389" spans="1:42">
      <c r="A13389" s="478">
        <v>44023</v>
      </c>
      <c r="B13389" s="479" t="s">
        <v>671</v>
      </c>
      <c r="C13389" s="479">
        <v>0</v>
      </c>
      <c r="D13389"/>
      <c r="E13389">
        <v>0</v>
      </c>
      <c r="I13389" t="s">
        <v>1353</v>
      </c>
      <c r="J13389">
        <v>0</v>
      </c>
      <c r="K13389" t="s">
        <v>1353</v>
      </c>
      <c r="L13389" t="s">
        <v>1353</v>
      </c>
      <c r="M13389">
        <v>816</v>
      </c>
      <c r="N13389">
        <v>0</v>
      </c>
      <c r="O13389" t="s">
        <v>1353</v>
      </c>
      <c r="P13389" t="s">
        <v>1353</v>
      </c>
      <c r="R13389" t="s">
        <v>1353</v>
      </c>
      <c r="S13389" t="s">
        <v>1353</v>
      </c>
      <c r="T13389" s="482">
        <v>0</v>
      </c>
      <c r="U13389">
        <v>0</v>
      </c>
      <c r="V13389">
        <v>0</v>
      </c>
      <c r="W13389">
        <v>0</v>
      </c>
      <c r="X13389" t="s">
        <v>1353</v>
      </c>
      <c r="Y13389" t="s">
        <v>1353</v>
      </c>
      <c r="Z13389" t="s">
        <v>1353</v>
      </c>
      <c r="AA13389" t="s">
        <v>1353</v>
      </c>
      <c r="AC13389" s="479"/>
      <c r="AD13389"/>
      <c r="AE13389">
        <v>0</v>
      </c>
      <c r="AF13389">
        <v>816</v>
      </c>
      <c r="AG13389">
        <v>0</v>
      </c>
      <c r="AH13389" t="s">
        <v>1353</v>
      </c>
      <c r="AI13389" t="s">
        <v>1353</v>
      </c>
      <c r="AJ13389" t="s">
        <v>1353</v>
      </c>
      <c r="AK13389" t="s">
        <v>1353</v>
      </c>
      <c r="AM13389">
        <v>0</v>
      </c>
      <c r="AN13389">
        <v>816</v>
      </c>
      <c r="AO13389">
        <v>0</v>
      </c>
      <c r="AP13389" t="s">
        <v>1353</v>
      </c>
    </row>
    <row r="13390" spans="1:42">
      <c r="A13390" s="478">
        <v>44023</v>
      </c>
      <c r="B13390" s="479" t="s">
        <v>565</v>
      </c>
      <c r="C13390" s="479">
        <v>2151</v>
      </c>
      <c r="D13390">
        <v>2030</v>
      </c>
      <c r="E13390">
        <v>69</v>
      </c>
      <c r="F13390">
        <v>121</v>
      </c>
      <c r="G13390">
        <v>5750</v>
      </c>
      <c r="H13390">
        <v>5750</v>
      </c>
      <c r="I13390" t="s">
        <v>8840</v>
      </c>
      <c r="J13390">
        <v>91</v>
      </c>
      <c r="K13390" t="s">
        <v>1353</v>
      </c>
      <c r="L13390" t="s">
        <v>4717</v>
      </c>
      <c r="M13390">
        <v>564060</v>
      </c>
      <c r="N13390">
        <v>11741</v>
      </c>
      <c r="O13390" t="s">
        <v>1353</v>
      </c>
      <c r="P13390" t="s">
        <v>1353</v>
      </c>
      <c r="R13390" t="s">
        <v>1353</v>
      </c>
      <c r="S13390" t="s">
        <v>4013</v>
      </c>
      <c r="T13390" s="482">
        <v>119930</v>
      </c>
      <c r="U13390">
        <v>119233</v>
      </c>
      <c r="V13390">
        <v>3038</v>
      </c>
      <c r="W13390">
        <v>0</v>
      </c>
      <c r="X13390" t="s">
        <v>1353</v>
      </c>
      <c r="Y13390" t="s">
        <v>1353</v>
      </c>
      <c r="Z13390" t="s">
        <v>1353</v>
      </c>
      <c r="AA13390" t="s">
        <v>1353</v>
      </c>
      <c r="AC13390" s="479"/>
      <c r="AD13390"/>
      <c r="AE13390">
        <v>0</v>
      </c>
      <c r="AF13390">
        <v>998781</v>
      </c>
      <c r="AG13390">
        <v>23522</v>
      </c>
      <c r="AH13390" t="s">
        <v>1353</v>
      </c>
      <c r="AI13390" t="s">
        <v>1353</v>
      </c>
      <c r="AJ13390" t="s">
        <v>8841</v>
      </c>
      <c r="AK13390" t="s">
        <v>1353</v>
      </c>
      <c r="AL13390">
        <v>683293</v>
      </c>
      <c r="AM13390">
        <v>14765</v>
      </c>
      <c r="AN13390">
        <v>998781</v>
      </c>
      <c r="AO13390">
        <v>23522</v>
      </c>
      <c r="AP13390" t="s">
        <v>1353</v>
      </c>
    </row>
    <row r="13391" spans="1:42">
      <c r="A13391" s="478">
        <v>44023</v>
      </c>
      <c r="B13391" s="479" t="s">
        <v>518</v>
      </c>
      <c r="C13391" s="479">
        <v>6945</v>
      </c>
      <c r="D13391"/>
      <c r="E13391">
        <v>94</v>
      </c>
      <c r="I13391" t="s">
        <v>8842</v>
      </c>
      <c r="J13391">
        <v>0</v>
      </c>
      <c r="K13391" t="s">
        <v>1353</v>
      </c>
      <c r="L13391" t="s">
        <v>3988</v>
      </c>
      <c r="N13391">
        <v>0</v>
      </c>
      <c r="O13391" t="s">
        <v>1353</v>
      </c>
      <c r="P13391" t="s">
        <v>1353</v>
      </c>
      <c r="R13391" t="s">
        <v>1353</v>
      </c>
      <c r="S13391" t="s">
        <v>1353</v>
      </c>
      <c r="T13391" s="482">
        <v>312344</v>
      </c>
      <c r="U13391">
        <v>312344</v>
      </c>
      <c r="V13391">
        <v>8047</v>
      </c>
      <c r="W13391">
        <v>0</v>
      </c>
      <c r="X13391" t="s">
        <v>1353</v>
      </c>
      <c r="Y13391" t="s">
        <v>1353</v>
      </c>
      <c r="Z13391" t="s">
        <v>1353</v>
      </c>
      <c r="AA13391" t="s">
        <v>1353</v>
      </c>
      <c r="AC13391" s="479"/>
      <c r="AD13391"/>
      <c r="AE13391">
        <v>0</v>
      </c>
      <c r="AF13391">
        <v>5275695</v>
      </c>
      <c r="AG13391">
        <v>99958</v>
      </c>
      <c r="AH13391" t="s">
        <v>1353</v>
      </c>
      <c r="AI13391" t="s">
        <v>1353</v>
      </c>
      <c r="AJ13391" t="s">
        <v>1353</v>
      </c>
      <c r="AK13391" t="s">
        <v>1353</v>
      </c>
      <c r="AM13391">
        <v>0</v>
      </c>
      <c r="AN13391">
        <v>5275695</v>
      </c>
      <c r="AO13391">
        <v>99958</v>
      </c>
      <c r="AP13391" t="s">
        <v>1353</v>
      </c>
    </row>
    <row r="13392" spans="1:42">
      <c r="A13392" s="478">
        <v>44023</v>
      </c>
      <c r="B13392" s="479" t="s">
        <v>506</v>
      </c>
      <c r="C13392" s="479">
        <v>1725</v>
      </c>
      <c r="D13392">
        <v>1398</v>
      </c>
      <c r="E13392">
        <v>1</v>
      </c>
      <c r="F13392">
        <v>327</v>
      </c>
      <c r="G13392">
        <v>5885</v>
      </c>
      <c r="H13392">
        <v>5885</v>
      </c>
      <c r="I13392" t="s">
        <v>1640</v>
      </c>
      <c r="J13392">
        <v>21</v>
      </c>
      <c r="K13392" t="s">
        <v>1353</v>
      </c>
      <c r="L13392" t="s">
        <v>1353</v>
      </c>
      <c r="M13392">
        <v>355512</v>
      </c>
      <c r="N13392">
        <v>5842</v>
      </c>
      <c r="O13392" t="s">
        <v>8816</v>
      </c>
      <c r="P13392" t="s">
        <v>1353</v>
      </c>
      <c r="R13392" t="s">
        <v>1353</v>
      </c>
      <c r="S13392" t="s">
        <v>1353</v>
      </c>
      <c r="T13392" s="482">
        <v>36591</v>
      </c>
      <c r="U13392">
        <v>33587</v>
      </c>
      <c r="V13392">
        <v>400</v>
      </c>
      <c r="W13392">
        <v>0</v>
      </c>
      <c r="X13392" t="s">
        <v>8817</v>
      </c>
      <c r="Y13392" t="s">
        <v>1353</v>
      </c>
      <c r="Z13392" t="s">
        <v>1353</v>
      </c>
      <c r="AA13392" t="s">
        <v>1353</v>
      </c>
      <c r="AC13392" s="479"/>
      <c r="AD13392">
        <v>481350</v>
      </c>
      <c r="AE13392">
        <v>9050</v>
      </c>
      <c r="AF13392">
        <v>481350</v>
      </c>
      <c r="AG13392">
        <v>9050</v>
      </c>
      <c r="AH13392" t="s">
        <v>8818</v>
      </c>
      <c r="AI13392" t="s">
        <v>1353</v>
      </c>
      <c r="AJ13392" t="s">
        <v>1353</v>
      </c>
      <c r="AK13392" t="s">
        <v>1353</v>
      </c>
      <c r="AL13392">
        <v>389099</v>
      </c>
      <c r="AM13392">
        <v>6240</v>
      </c>
      <c r="AO13392">
        <v>0</v>
      </c>
      <c r="AP13392" t="s">
        <v>1353</v>
      </c>
    </row>
    <row r="13393" spans="1:42">
      <c r="A13393" s="478">
        <v>44023</v>
      </c>
      <c r="B13393" s="479" t="s">
        <v>672</v>
      </c>
      <c r="C13393" s="479">
        <v>4348</v>
      </c>
      <c r="D13393">
        <v>3476</v>
      </c>
      <c r="E13393">
        <v>0</v>
      </c>
      <c r="F13393">
        <v>871</v>
      </c>
      <c r="G13393">
        <v>10552</v>
      </c>
      <c r="H13393">
        <v>10552</v>
      </c>
      <c r="I13393" t="s">
        <v>1491</v>
      </c>
      <c r="J13393">
        <v>0</v>
      </c>
      <c r="K13393" t="s">
        <v>1353</v>
      </c>
      <c r="L13393" t="s">
        <v>1353</v>
      </c>
      <c r="N13393">
        <v>0</v>
      </c>
      <c r="O13393" t="s">
        <v>1353</v>
      </c>
      <c r="P13393" t="s">
        <v>1353</v>
      </c>
      <c r="Q13393">
        <v>569674</v>
      </c>
      <c r="R13393" t="s">
        <v>1353</v>
      </c>
      <c r="S13393" t="s">
        <v>1353</v>
      </c>
      <c r="T13393" s="482">
        <v>47287</v>
      </c>
      <c r="U13393">
        <v>45308</v>
      </c>
      <c r="V13393">
        <v>0</v>
      </c>
      <c r="W13393">
        <v>0</v>
      </c>
      <c r="X13393" t="s">
        <v>1353</v>
      </c>
      <c r="Y13393" t="s">
        <v>1353</v>
      </c>
      <c r="Z13393" t="s">
        <v>1353</v>
      </c>
      <c r="AA13393" t="s">
        <v>1353</v>
      </c>
      <c r="AB13393">
        <v>59014</v>
      </c>
      <c r="AC13393" s="479">
        <v>8351</v>
      </c>
      <c r="AD13393"/>
      <c r="AE13393">
        <v>0</v>
      </c>
      <c r="AF13393">
        <v>630390</v>
      </c>
      <c r="AG13393">
        <v>12281</v>
      </c>
      <c r="AH13393" t="s">
        <v>1353</v>
      </c>
      <c r="AI13393" t="s">
        <v>1353</v>
      </c>
      <c r="AJ13393" t="s">
        <v>1353</v>
      </c>
      <c r="AK13393" t="s">
        <v>1353</v>
      </c>
      <c r="AM13393">
        <v>0</v>
      </c>
      <c r="AN13393">
        <v>630390</v>
      </c>
      <c r="AO13393">
        <v>12281</v>
      </c>
      <c r="AP13393" t="s">
        <v>1353</v>
      </c>
    </row>
    <row r="13394" spans="1:42">
      <c r="A13394" s="478">
        <v>44023</v>
      </c>
      <c r="B13394" s="479" t="s">
        <v>673</v>
      </c>
      <c r="C13394" s="479">
        <v>568</v>
      </c>
      <c r="D13394"/>
      <c r="E13394">
        <v>0</v>
      </c>
      <c r="I13394" t="s">
        <v>1436</v>
      </c>
      <c r="J13394">
        <v>0</v>
      </c>
      <c r="K13394" t="s">
        <v>1353</v>
      </c>
      <c r="L13394" t="s">
        <v>1449</v>
      </c>
      <c r="N13394">
        <v>0</v>
      </c>
      <c r="O13394" t="s">
        <v>1353</v>
      </c>
      <c r="P13394" t="s">
        <v>1353</v>
      </c>
      <c r="R13394" t="s">
        <v>1353</v>
      </c>
      <c r="S13394" t="s">
        <v>1559</v>
      </c>
      <c r="T13394" s="482">
        <v>10801</v>
      </c>
      <c r="U13394"/>
      <c r="V13394">
        <v>58</v>
      </c>
      <c r="W13394">
        <v>0</v>
      </c>
      <c r="X13394" t="s">
        <v>1353</v>
      </c>
      <c r="Y13394" t="s">
        <v>1353</v>
      </c>
      <c r="Z13394" t="s">
        <v>1353</v>
      </c>
      <c r="AA13394" t="s">
        <v>1353</v>
      </c>
      <c r="AC13394" s="479">
        <v>1717</v>
      </c>
      <c r="AD13394">
        <v>124050</v>
      </c>
      <c r="AE13394">
        <v>3166</v>
      </c>
      <c r="AF13394">
        <v>124050</v>
      </c>
      <c r="AG13394">
        <v>3166</v>
      </c>
      <c r="AH13394" t="s">
        <v>1353</v>
      </c>
      <c r="AI13394" t="s">
        <v>1353</v>
      </c>
      <c r="AJ13394" t="s">
        <v>1353</v>
      </c>
      <c r="AK13394" t="s">
        <v>1353</v>
      </c>
      <c r="AL13394">
        <v>93312</v>
      </c>
      <c r="AM13394">
        <v>2169</v>
      </c>
      <c r="AO13394">
        <v>0</v>
      </c>
      <c r="AP13394" t="s">
        <v>1353</v>
      </c>
    </row>
    <row r="13395" spans="1:42">
      <c r="A13395" s="478">
        <v>44023</v>
      </c>
      <c r="B13395" s="479" t="s">
        <v>440</v>
      </c>
      <c r="C13395" s="479">
        <v>517</v>
      </c>
      <c r="D13395">
        <v>460</v>
      </c>
      <c r="E13395">
        <v>0</v>
      </c>
      <c r="F13395">
        <v>57</v>
      </c>
      <c r="I13395" t="s">
        <v>2682</v>
      </c>
      <c r="J13395">
        <v>0</v>
      </c>
      <c r="K13395" t="s">
        <v>1353</v>
      </c>
      <c r="L13395" t="s">
        <v>2386</v>
      </c>
      <c r="M13395">
        <v>121372</v>
      </c>
      <c r="N13395">
        <v>1316</v>
      </c>
      <c r="O13395" t="s">
        <v>1353</v>
      </c>
      <c r="P13395" t="s">
        <v>1353</v>
      </c>
      <c r="R13395" t="s">
        <v>1353</v>
      </c>
      <c r="S13395" t="s">
        <v>1353</v>
      </c>
      <c r="T13395" s="482">
        <v>12743</v>
      </c>
      <c r="U13395">
        <v>11699</v>
      </c>
      <c r="V13395">
        <v>91</v>
      </c>
      <c r="W13395">
        <v>0</v>
      </c>
      <c r="X13395" t="s">
        <v>1353</v>
      </c>
      <c r="Y13395" t="s">
        <v>1353</v>
      </c>
      <c r="Z13395" t="s">
        <v>1353</v>
      </c>
      <c r="AA13395" t="s">
        <v>1353</v>
      </c>
      <c r="AB13395">
        <v>15987</v>
      </c>
      <c r="AC13395" s="479">
        <v>7002</v>
      </c>
      <c r="AD13395">
        <v>184699</v>
      </c>
      <c r="AE13395">
        <v>4637</v>
      </c>
      <c r="AF13395">
        <v>184699</v>
      </c>
      <c r="AG13395">
        <v>4637</v>
      </c>
      <c r="AH13395" t="s">
        <v>1353</v>
      </c>
      <c r="AI13395" t="s">
        <v>1353</v>
      </c>
      <c r="AJ13395" t="s">
        <v>1353</v>
      </c>
      <c r="AK13395" t="s">
        <v>1353</v>
      </c>
      <c r="AL13395">
        <v>134115</v>
      </c>
      <c r="AM13395">
        <v>1407</v>
      </c>
      <c r="AO13395">
        <v>0</v>
      </c>
      <c r="AP13395" t="s">
        <v>1353</v>
      </c>
    </row>
    <row r="13396" spans="1:42">
      <c r="A13396" s="478">
        <v>44023</v>
      </c>
      <c r="B13396" s="479" t="s">
        <v>674</v>
      </c>
      <c r="C13396" s="479">
        <v>4301</v>
      </c>
      <c r="D13396">
        <v>4301</v>
      </c>
      <c r="E13396">
        <v>98</v>
      </c>
      <c r="G13396">
        <v>18341</v>
      </c>
      <c r="H13396">
        <v>18341</v>
      </c>
      <c r="I13396" t="s">
        <v>6263</v>
      </c>
      <c r="J13396">
        <v>425</v>
      </c>
      <c r="K13396" t="s">
        <v>1353</v>
      </c>
      <c r="L13396" t="s">
        <v>1353</v>
      </c>
      <c r="M13396">
        <v>2220788</v>
      </c>
      <c r="N13396">
        <v>43312</v>
      </c>
      <c r="O13396" t="s">
        <v>1353</v>
      </c>
      <c r="P13396" t="s">
        <v>8572</v>
      </c>
      <c r="Q13396">
        <v>2703554</v>
      </c>
      <c r="R13396" t="s">
        <v>1353</v>
      </c>
      <c r="S13396" t="s">
        <v>1353</v>
      </c>
      <c r="T13396" s="482">
        <v>250283</v>
      </c>
      <c r="U13396"/>
      <c r="V13396">
        <v>10274</v>
      </c>
      <c r="W13396">
        <v>0</v>
      </c>
      <c r="X13396" t="s">
        <v>1353</v>
      </c>
      <c r="Y13396" t="s">
        <v>1353</v>
      </c>
      <c r="Z13396" t="s">
        <v>8573</v>
      </c>
      <c r="AA13396" t="s">
        <v>1353</v>
      </c>
      <c r="AB13396">
        <v>318664</v>
      </c>
      <c r="AC13396" s="479"/>
      <c r="AD13396">
        <v>2788787</v>
      </c>
      <c r="AE13396">
        <v>77508</v>
      </c>
      <c r="AF13396">
        <v>2788787</v>
      </c>
      <c r="AG13396">
        <v>77508</v>
      </c>
      <c r="AH13396" t="s">
        <v>1353</v>
      </c>
      <c r="AI13396" t="s">
        <v>1353</v>
      </c>
      <c r="AJ13396" t="s">
        <v>8574</v>
      </c>
      <c r="AK13396" t="s">
        <v>1353</v>
      </c>
      <c r="AL13396">
        <v>2477810</v>
      </c>
      <c r="AM13396">
        <v>53818</v>
      </c>
      <c r="AN13396">
        <v>3029149</v>
      </c>
      <c r="AO13396">
        <v>83896</v>
      </c>
      <c r="AP13396" t="s">
        <v>1353</v>
      </c>
    </row>
    <row r="13397" spans="1:42">
      <c r="A13397" s="478">
        <v>44023</v>
      </c>
      <c r="B13397" s="479" t="s">
        <v>446</v>
      </c>
      <c r="C13397" s="479">
        <v>2996</v>
      </c>
      <c r="D13397"/>
      <c r="E13397">
        <v>31</v>
      </c>
      <c r="G13397">
        <v>13205</v>
      </c>
      <c r="H13397">
        <v>13205</v>
      </c>
      <c r="I13397" t="s">
        <v>4957</v>
      </c>
      <c r="J13397">
        <v>268</v>
      </c>
      <c r="K13397" t="s">
        <v>8846</v>
      </c>
      <c r="L13397" t="s">
        <v>1353</v>
      </c>
      <c r="N13397">
        <v>0</v>
      </c>
      <c r="O13397" t="s">
        <v>1353</v>
      </c>
      <c r="P13397" t="s">
        <v>1353</v>
      </c>
      <c r="R13397" t="s">
        <v>1353</v>
      </c>
      <c r="S13397" t="s">
        <v>1353</v>
      </c>
      <c r="T13397" s="482">
        <v>114401</v>
      </c>
      <c r="U13397">
        <v>114401</v>
      </c>
      <c r="V13397">
        <v>3190</v>
      </c>
      <c r="W13397">
        <v>0</v>
      </c>
      <c r="X13397" t="s">
        <v>8847</v>
      </c>
      <c r="Y13397" t="s">
        <v>1353</v>
      </c>
      <c r="Z13397" t="s">
        <v>1353</v>
      </c>
      <c r="AA13397" t="s">
        <v>1353</v>
      </c>
      <c r="AB13397">
        <v>103769</v>
      </c>
      <c r="AC13397" s="479"/>
      <c r="AD13397"/>
      <c r="AE13397">
        <v>0</v>
      </c>
      <c r="AF13397">
        <v>1072973</v>
      </c>
      <c r="AG13397">
        <v>18248</v>
      </c>
      <c r="AH13397" t="s">
        <v>8848</v>
      </c>
      <c r="AI13397" t="s">
        <v>1353</v>
      </c>
      <c r="AJ13397" t="s">
        <v>1353</v>
      </c>
      <c r="AK13397" t="s">
        <v>1353</v>
      </c>
      <c r="AM13397">
        <v>0</v>
      </c>
      <c r="AN13397">
        <v>1072973</v>
      </c>
      <c r="AO13397">
        <v>18248</v>
      </c>
      <c r="AP13397" t="s">
        <v>1353</v>
      </c>
    </row>
    <row r="13398" spans="1:42">
      <c r="A13398" s="478">
        <v>44023</v>
      </c>
      <c r="B13398" s="479" t="s">
        <v>426</v>
      </c>
      <c r="C13398" s="479">
        <v>5</v>
      </c>
      <c r="D13398"/>
      <c r="E13398">
        <v>0</v>
      </c>
      <c r="I13398" t="s">
        <v>2104</v>
      </c>
      <c r="J13398">
        <v>0</v>
      </c>
      <c r="K13398" t="s">
        <v>1353</v>
      </c>
      <c r="L13398" t="s">
        <v>1353</v>
      </c>
      <c r="M13398">
        <v>16667</v>
      </c>
      <c r="N13398">
        <v>111</v>
      </c>
      <c r="O13398" t="s">
        <v>1353</v>
      </c>
      <c r="P13398" t="s">
        <v>1353</v>
      </c>
      <c r="R13398" t="s">
        <v>1353</v>
      </c>
      <c r="S13398" t="s">
        <v>1353</v>
      </c>
      <c r="T13398" s="482">
        <v>312</v>
      </c>
      <c r="U13398">
        <v>304</v>
      </c>
      <c r="V13398">
        <v>2</v>
      </c>
      <c r="W13398">
        <v>0</v>
      </c>
      <c r="X13398" t="s">
        <v>1976</v>
      </c>
      <c r="Y13398" t="s">
        <v>1353</v>
      </c>
      <c r="Z13398" t="s">
        <v>1353</v>
      </c>
      <c r="AA13398" t="s">
        <v>1353</v>
      </c>
      <c r="AC13398" s="479">
        <v>202</v>
      </c>
      <c r="AD13398"/>
      <c r="AE13398">
        <v>0</v>
      </c>
      <c r="AF13398">
        <v>16979</v>
      </c>
      <c r="AG13398">
        <v>113</v>
      </c>
      <c r="AH13398" t="s">
        <v>2488</v>
      </c>
      <c r="AI13398" t="s">
        <v>1353</v>
      </c>
      <c r="AJ13398" t="s">
        <v>1353</v>
      </c>
      <c r="AK13398" t="s">
        <v>1353</v>
      </c>
      <c r="AM13398">
        <v>0</v>
      </c>
      <c r="AN13398">
        <v>16858</v>
      </c>
      <c r="AO13398">
        <v>0</v>
      </c>
      <c r="AP13398" t="s">
        <v>1353</v>
      </c>
    </row>
    <row r="13399" spans="1:42">
      <c r="A13399" s="478">
        <v>44023</v>
      </c>
      <c r="B13399" s="479" t="s">
        <v>675</v>
      </c>
      <c r="C13399" s="479">
        <v>19</v>
      </c>
      <c r="D13399">
        <v>19</v>
      </c>
      <c r="E13399">
        <v>0</v>
      </c>
      <c r="G13399">
        <v>125</v>
      </c>
      <c r="H13399">
        <v>125</v>
      </c>
      <c r="I13399" t="s">
        <v>1353</v>
      </c>
      <c r="J13399">
        <v>2</v>
      </c>
      <c r="K13399" t="s">
        <v>1353</v>
      </c>
      <c r="L13399" t="s">
        <v>1353</v>
      </c>
      <c r="M13399">
        <v>91076</v>
      </c>
      <c r="N13399">
        <v>1611</v>
      </c>
      <c r="O13399" t="s">
        <v>1353</v>
      </c>
      <c r="P13399" t="s">
        <v>1353</v>
      </c>
      <c r="R13399" t="s">
        <v>1353</v>
      </c>
      <c r="S13399" t="s">
        <v>1353</v>
      </c>
      <c r="T13399" s="482">
        <v>1158</v>
      </c>
      <c r="U13399"/>
      <c r="V13399">
        <v>28</v>
      </c>
      <c r="W13399">
        <v>0</v>
      </c>
      <c r="X13399" t="s">
        <v>1353</v>
      </c>
      <c r="Y13399" t="s">
        <v>1353</v>
      </c>
      <c r="Z13399" t="s">
        <v>1353</v>
      </c>
      <c r="AA13399" t="s">
        <v>1353</v>
      </c>
      <c r="AB13399">
        <v>1114</v>
      </c>
      <c r="AC13399" s="479">
        <v>847</v>
      </c>
      <c r="AD13399">
        <v>108406</v>
      </c>
      <c r="AE13399">
        <v>1975</v>
      </c>
      <c r="AF13399">
        <v>108406</v>
      </c>
      <c r="AG13399">
        <v>1975</v>
      </c>
      <c r="AH13399" t="s">
        <v>1353</v>
      </c>
      <c r="AI13399" t="s">
        <v>1353</v>
      </c>
      <c r="AJ13399" t="s">
        <v>1353</v>
      </c>
      <c r="AK13399" t="s">
        <v>1353</v>
      </c>
      <c r="AL13399">
        <v>92234</v>
      </c>
      <c r="AM13399">
        <v>1639</v>
      </c>
      <c r="AN13399">
        <v>109096</v>
      </c>
      <c r="AO13399">
        <v>2087</v>
      </c>
      <c r="AP13399" t="s">
        <v>1353</v>
      </c>
    </row>
    <row r="13400" spans="1:42">
      <c r="A13400" s="478">
        <v>44023</v>
      </c>
      <c r="B13400" s="479" t="s">
        <v>676</v>
      </c>
      <c r="C13400" s="479">
        <v>748</v>
      </c>
      <c r="D13400"/>
      <c r="E13400">
        <v>5</v>
      </c>
      <c r="I13400" t="s">
        <v>1432</v>
      </c>
      <c r="J13400">
        <v>0</v>
      </c>
      <c r="K13400" t="s">
        <v>1353</v>
      </c>
      <c r="L13400" t="s">
        <v>2553</v>
      </c>
      <c r="M13400">
        <v>333714</v>
      </c>
      <c r="N13400">
        <v>5450</v>
      </c>
      <c r="O13400" t="s">
        <v>1353</v>
      </c>
      <c r="P13400" t="s">
        <v>8849</v>
      </c>
      <c r="R13400" t="s">
        <v>1353</v>
      </c>
      <c r="S13400" t="s">
        <v>2262</v>
      </c>
      <c r="T13400" s="482">
        <v>34647</v>
      </c>
      <c r="U13400">
        <v>34647</v>
      </c>
      <c r="V13400">
        <v>663</v>
      </c>
      <c r="W13400">
        <v>0</v>
      </c>
      <c r="X13400" t="s">
        <v>1353</v>
      </c>
      <c r="Y13400" t="s">
        <v>1353</v>
      </c>
      <c r="Z13400" t="s">
        <v>8850</v>
      </c>
      <c r="AA13400" t="s">
        <v>1353</v>
      </c>
      <c r="AC13400" s="479">
        <v>26104</v>
      </c>
      <c r="AD13400"/>
      <c r="AE13400">
        <v>0</v>
      </c>
      <c r="AF13400">
        <v>368361</v>
      </c>
      <c r="AG13400">
        <v>6113</v>
      </c>
      <c r="AH13400" t="s">
        <v>1353</v>
      </c>
      <c r="AI13400" t="s">
        <v>1353</v>
      </c>
      <c r="AJ13400" t="s">
        <v>8851</v>
      </c>
      <c r="AK13400" t="s">
        <v>1353</v>
      </c>
      <c r="AL13400">
        <v>369503</v>
      </c>
      <c r="AM13400">
        <v>6506</v>
      </c>
      <c r="AO13400">
        <v>0</v>
      </c>
      <c r="AP13400" t="s">
        <v>1353</v>
      </c>
    </row>
    <row r="13401" spans="1:42">
      <c r="A13401" s="478">
        <v>44023</v>
      </c>
      <c r="B13401" s="479" t="s">
        <v>402</v>
      </c>
      <c r="C13401" s="479">
        <v>101</v>
      </c>
      <c r="D13401">
        <v>81</v>
      </c>
      <c r="E13401">
        <v>1</v>
      </c>
      <c r="F13401">
        <v>20</v>
      </c>
      <c r="G13401">
        <v>449</v>
      </c>
      <c r="H13401">
        <v>449</v>
      </c>
      <c r="I13401" t="s">
        <v>3445</v>
      </c>
      <c r="J13401">
        <v>17</v>
      </c>
      <c r="K13401" t="s">
        <v>2769</v>
      </c>
      <c r="L13401" t="s">
        <v>1591</v>
      </c>
      <c r="M13401">
        <v>112421</v>
      </c>
      <c r="N13401">
        <v>3771</v>
      </c>
      <c r="O13401" t="s">
        <v>1353</v>
      </c>
      <c r="P13401" t="s">
        <v>1353</v>
      </c>
      <c r="R13401" t="s">
        <v>1353</v>
      </c>
      <c r="S13401" t="s">
        <v>1353</v>
      </c>
      <c r="T13401" s="482">
        <v>9928</v>
      </c>
      <c r="U13401">
        <v>9219</v>
      </c>
      <c r="V13401">
        <v>500</v>
      </c>
      <c r="W13401">
        <v>0</v>
      </c>
      <c r="X13401" t="s">
        <v>1353</v>
      </c>
      <c r="Y13401" t="s">
        <v>1353</v>
      </c>
      <c r="Z13401" t="s">
        <v>1353</v>
      </c>
      <c r="AA13401" t="s">
        <v>1353</v>
      </c>
      <c r="AC13401" s="479">
        <v>3066</v>
      </c>
      <c r="AD13401"/>
      <c r="AE13401">
        <v>0</v>
      </c>
      <c r="AF13401">
        <v>121640</v>
      </c>
      <c r="AG13401">
        <v>4250</v>
      </c>
      <c r="AH13401" t="s">
        <v>1353</v>
      </c>
      <c r="AI13401" t="s">
        <v>1353</v>
      </c>
      <c r="AJ13401" t="s">
        <v>1353</v>
      </c>
      <c r="AK13401" t="s">
        <v>1353</v>
      </c>
      <c r="AL13401">
        <v>121640</v>
      </c>
      <c r="AM13401">
        <v>4250</v>
      </c>
      <c r="AO13401">
        <v>0</v>
      </c>
      <c r="AP13401" t="s">
        <v>1353</v>
      </c>
    </row>
    <row r="13402" spans="1:42">
      <c r="A13402" s="478">
        <v>44023</v>
      </c>
      <c r="B13402" s="479" t="s">
        <v>392</v>
      </c>
      <c r="C13402" s="479">
        <v>7369</v>
      </c>
      <c r="D13402">
        <v>7168</v>
      </c>
      <c r="E13402">
        <v>24</v>
      </c>
      <c r="F13402">
        <v>201</v>
      </c>
      <c r="I13402" t="s">
        <v>8852</v>
      </c>
      <c r="J13402">
        <v>0</v>
      </c>
      <c r="K13402" t="s">
        <v>1353</v>
      </c>
      <c r="L13402" t="s">
        <v>3576</v>
      </c>
      <c r="N13402">
        <v>0</v>
      </c>
      <c r="O13402" t="s">
        <v>1353</v>
      </c>
      <c r="P13402" t="s">
        <v>1353</v>
      </c>
      <c r="R13402" t="s">
        <v>1353</v>
      </c>
      <c r="S13402" t="s">
        <v>3085</v>
      </c>
      <c r="T13402" s="482">
        <v>154094</v>
      </c>
      <c r="U13402">
        <v>152962</v>
      </c>
      <c r="V13402">
        <v>1195</v>
      </c>
      <c r="W13402">
        <v>0</v>
      </c>
      <c r="X13402" t="s">
        <v>1353</v>
      </c>
      <c r="Y13402" t="s">
        <v>1353</v>
      </c>
      <c r="Z13402" t="s">
        <v>1353</v>
      </c>
      <c r="AA13402" t="s">
        <v>1353</v>
      </c>
      <c r="AC13402" s="479"/>
      <c r="AD13402"/>
      <c r="AE13402">
        <v>0</v>
      </c>
      <c r="AF13402">
        <v>1944088</v>
      </c>
      <c r="AG13402">
        <v>32345</v>
      </c>
      <c r="AH13402" t="s">
        <v>1353</v>
      </c>
      <c r="AI13402" t="s">
        <v>1353</v>
      </c>
      <c r="AJ13402" t="s">
        <v>1353</v>
      </c>
      <c r="AK13402" t="s">
        <v>1353</v>
      </c>
      <c r="AM13402">
        <v>0</v>
      </c>
      <c r="AN13402">
        <v>1944088</v>
      </c>
      <c r="AO13402">
        <v>32345</v>
      </c>
      <c r="AP13402" t="s">
        <v>1353</v>
      </c>
    </row>
    <row r="13403" spans="1:42">
      <c r="A13403" s="478">
        <v>44023</v>
      </c>
      <c r="B13403" s="479" t="s">
        <v>404</v>
      </c>
      <c r="C13403" s="479">
        <v>2756</v>
      </c>
      <c r="D13403">
        <v>2563</v>
      </c>
      <c r="E13403">
        <v>8</v>
      </c>
      <c r="F13403">
        <v>193</v>
      </c>
      <c r="G13403">
        <v>7458</v>
      </c>
      <c r="H13403">
        <v>7458</v>
      </c>
      <c r="I13403" t="s">
        <v>4432</v>
      </c>
      <c r="J13403">
        <v>0</v>
      </c>
      <c r="K13403" t="s">
        <v>8853</v>
      </c>
      <c r="L13403" t="s">
        <v>1501</v>
      </c>
      <c r="M13403">
        <v>507067</v>
      </c>
      <c r="N13403">
        <v>6805</v>
      </c>
      <c r="O13403" t="s">
        <v>1353</v>
      </c>
      <c r="P13403" t="s">
        <v>1353</v>
      </c>
      <c r="R13403" t="s">
        <v>1353</v>
      </c>
      <c r="S13403" t="s">
        <v>2276</v>
      </c>
      <c r="T13403" s="482">
        <v>51079</v>
      </c>
      <c r="U13403"/>
      <c r="V13403">
        <v>779</v>
      </c>
      <c r="W13403">
        <v>0</v>
      </c>
      <c r="X13403" t="s">
        <v>1353</v>
      </c>
      <c r="Y13403" t="s">
        <v>1353</v>
      </c>
      <c r="Z13403" t="s">
        <v>1353</v>
      </c>
      <c r="AA13403" t="s">
        <v>1353</v>
      </c>
      <c r="AB13403">
        <v>54645</v>
      </c>
      <c r="AC13403" s="479"/>
      <c r="AD13403"/>
      <c r="AE13403">
        <v>0</v>
      </c>
      <c r="AF13403">
        <v>728990</v>
      </c>
      <c r="AG13403">
        <v>13575</v>
      </c>
      <c r="AH13403" t="s">
        <v>1353</v>
      </c>
      <c r="AI13403" t="s">
        <v>1353</v>
      </c>
      <c r="AJ13403" t="s">
        <v>1353</v>
      </c>
      <c r="AK13403" t="s">
        <v>1353</v>
      </c>
      <c r="AL13403">
        <v>558146</v>
      </c>
      <c r="AM13403">
        <v>7584</v>
      </c>
      <c r="AN13403">
        <v>728990</v>
      </c>
      <c r="AO13403">
        <v>13575</v>
      </c>
      <c r="AP13403" t="s">
        <v>1353</v>
      </c>
    </row>
    <row r="13404" spans="1:42">
      <c r="A13404" s="478">
        <v>44023</v>
      </c>
      <c r="B13404" s="479" t="s">
        <v>677</v>
      </c>
      <c r="C13404" s="479">
        <v>284</v>
      </c>
      <c r="D13404"/>
      <c r="E13404">
        <v>0</v>
      </c>
      <c r="G13404">
        <v>1304</v>
      </c>
      <c r="H13404">
        <v>1304</v>
      </c>
      <c r="I13404" t="s">
        <v>1353</v>
      </c>
      <c r="J13404">
        <v>0</v>
      </c>
      <c r="K13404" t="s">
        <v>4634</v>
      </c>
      <c r="L13404" t="s">
        <v>1353</v>
      </c>
      <c r="M13404">
        <v>199168</v>
      </c>
      <c r="N13404">
        <v>0</v>
      </c>
      <c r="O13404" t="s">
        <v>1353</v>
      </c>
      <c r="P13404" t="s">
        <v>1353</v>
      </c>
      <c r="R13404" t="s">
        <v>2939</v>
      </c>
      <c r="S13404" t="s">
        <v>1353</v>
      </c>
      <c r="T13404" s="482">
        <v>18611</v>
      </c>
      <c r="U13404"/>
      <c r="V13404">
        <v>0</v>
      </c>
      <c r="W13404">
        <v>0</v>
      </c>
      <c r="X13404" t="s">
        <v>1353</v>
      </c>
      <c r="Y13404" t="s">
        <v>1353</v>
      </c>
      <c r="Z13404" t="s">
        <v>1353</v>
      </c>
      <c r="AA13404" t="s">
        <v>1353</v>
      </c>
      <c r="AC13404" s="479"/>
      <c r="AD13404"/>
      <c r="AE13404">
        <v>0</v>
      </c>
      <c r="AF13404">
        <v>217779</v>
      </c>
      <c r="AG13404">
        <v>0</v>
      </c>
      <c r="AH13404" t="s">
        <v>1353</v>
      </c>
      <c r="AI13404" t="s">
        <v>1353</v>
      </c>
      <c r="AJ13404" t="s">
        <v>1353</v>
      </c>
      <c r="AK13404" t="s">
        <v>1353</v>
      </c>
      <c r="AL13404">
        <v>217779</v>
      </c>
      <c r="AM13404">
        <v>0</v>
      </c>
      <c r="AO13404">
        <v>0</v>
      </c>
      <c r="AP13404" t="s">
        <v>1353</v>
      </c>
    </row>
    <row r="13405" spans="1:42">
      <c r="A13405" s="478">
        <v>44023</v>
      </c>
      <c r="B13405" s="479" t="s">
        <v>516</v>
      </c>
      <c r="C13405" s="479">
        <v>622</v>
      </c>
      <c r="D13405">
        <v>618</v>
      </c>
      <c r="E13405">
        <v>2</v>
      </c>
      <c r="F13405">
        <v>4</v>
      </c>
      <c r="G13405">
        <v>2779</v>
      </c>
      <c r="H13405">
        <v>2779</v>
      </c>
      <c r="I13405" t="s">
        <v>1482</v>
      </c>
      <c r="J13405">
        <v>16</v>
      </c>
      <c r="K13405" t="s">
        <v>5559</v>
      </c>
      <c r="L13405" t="s">
        <v>1752</v>
      </c>
      <c r="N13405">
        <v>0</v>
      </c>
      <c r="O13405" t="s">
        <v>1353</v>
      </c>
      <c r="P13405" t="s">
        <v>1353</v>
      </c>
      <c r="R13405" t="s">
        <v>1353</v>
      </c>
      <c r="S13405" t="s">
        <v>1353</v>
      </c>
      <c r="T13405" s="482">
        <v>19121</v>
      </c>
      <c r="U13405">
        <v>18307</v>
      </c>
      <c r="V13405">
        <v>451</v>
      </c>
      <c r="W13405">
        <v>0</v>
      </c>
      <c r="X13405" t="s">
        <v>1353</v>
      </c>
      <c r="Y13405" t="s">
        <v>1353</v>
      </c>
      <c r="Z13405" t="s">
        <v>1353</v>
      </c>
      <c r="AA13405" t="s">
        <v>1353</v>
      </c>
      <c r="AC13405" s="479">
        <v>5322</v>
      </c>
      <c r="AD13405"/>
      <c r="AE13405">
        <v>0</v>
      </c>
      <c r="AF13405">
        <v>437088</v>
      </c>
      <c r="AG13405">
        <v>5178</v>
      </c>
      <c r="AH13405" t="s">
        <v>8825</v>
      </c>
      <c r="AI13405" t="s">
        <v>1353</v>
      </c>
      <c r="AJ13405" t="s">
        <v>1353</v>
      </c>
      <c r="AK13405" t="s">
        <v>1353</v>
      </c>
      <c r="AM13405">
        <v>0</v>
      </c>
      <c r="AN13405">
        <v>437088</v>
      </c>
      <c r="AO13405">
        <v>5178</v>
      </c>
      <c r="AP13405" t="s">
        <v>1353</v>
      </c>
    </row>
    <row r="13406" spans="1:42">
      <c r="A13406" s="478">
        <v>44023</v>
      </c>
      <c r="B13406" s="479" t="s">
        <v>371</v>
      </c>
      <c r="C13406" s="479">
        <v>3403</v>
      </c>
      <c r="D13406">
        <v>3295</v>
      </c>
      <c r="E13406">
        <v>23</v>
      </c>
      <c r="F13406">
        <v>108</v>
      </c>
      <c r="I13406" t="s">
        <v>3943</v>
      </c>
      <c r="J13406">
        <v>0</v>
      </c>
      <c r="K13406" t="s">
        <v>1353</v>
      </c>
      <c r="L13406" t="s">
        <v>1353</v>
      </c>
      <c r="M13406">
        <v>847644</v>
      </c>
      <c r="N13406">
        <v>17032</v>
      </c>
      <c r="O13406" t="s">
        <v>1353</v>
      </c>
      <c r="P13406" t="s">
        <v>1353</v>
      </c>
      <c r="R13406" t="s">
        <v>1353</v>
      </c>
      <c r="S13406" t="s">
        <v>1975</v>
      </c>
      <c r="T13406" s="482">
        <v>76803</v>
      </c>
      <c r="U13406">
        <v>76803</v>
      </c>
      <c r="V13406">
        <v>2167</v>
      </c>
      <c r="W13406">
        <v>0</v>
      </c>
      <c r="X13406" t="s">
        <v>1353</v>
      </c>
      <c r="Y13406" t="s">
        <v>1353</v>
      </c>
      <c r="Z13406" t="s">
        <v>1353</v>
      </c>
      <c r="AA13406" t="s">
        <v>1353</v>
      </c>
      <c r="AC13406" s="479">
        <v>46334</v>
      </c>
      <c r="AD13406"/>
      <c r="AE13406">
        <v>0</v>
      </c>
      <c r="AF13406">
        <v>924447</v>
      </c>
      <c r="AG13406">
        <v>19199</v>
      </c>
      <c r="AH13406" t="s">
        <v>1353</v>
      </c>
      <c r="AI13406" t="s">
        <v>1353</v>
      </c>
      <c r="AJ13406" t="s">
        <v>1353</v>
      </c>
      <c r="AK13406" t="s">
        <v>1353</v>
      </c>
      <c r="AM13406">
        <v>0</v>
      </c>
      <c r="AN13406">
        <v>924447</v>
      </c>
      <c r="AO13406">
        <v>19199</v>
      </c>
      <c r="AP13406" t="s">
        <v>1353</v>
      </c>
    </row>
    <row r="13407" spans="1:42">
      <c r="A13407" s="478">
        <v>44023</v>
      </c>
      <c r="B13407" s="479" t="s">
        <v>323</v>
      </c>
      <c r="C13407" s="479">
        <v>8310</v>
      </c>
      <c r="D13407">
        <v>8095</v>
      </c>
      <c r="E13407">
        <v>14</v>
      </c>
      <c r="F13407">
        <v>215</v>
      </c>
      <c r="G13407">
        <v>11600</v>
      </c>
      <c r="H13407">
        <v>11600</v>
      </c>
      <c r="I13407" t="s">
        <v>1720</v>
      </c>
      <c r="J13407">
        <v>18</v>
      </c>
      <c r="K13407" t="s">
        <v>1353</v>
      </c>
      <c r="L13407" t="s">
        <v>2663</v>
      </c>
      <c r="M13407">
        <v>834936</v>
      </c>
      <c r="N13407">
        <v>7430</v>
      </c>
      <c r="O13407" t="s">
        <v>1353</v>
      </c>
      <c r="P13407" t="s">
        <v>1353</v>
      </c>
      <c r="R13407" t="s">
        <v>1353</v>
      </c>
      <c r="S13407" t="s">
        <v>2973</v>
      </c>
      <c r="T13407" s="482">
        <v>111398</v>
      </c>
      <c r="U13407">
        <v>105457</v>
      </c>
      <c r="V13407">
        <v>288</v>
      </c>
      <c r="W13407">
        <v>0</v>
      </c>
      <c r="X13407" t="s">
        <v>1353</v>
      </c>
      <c r="Y13407" t="s">
        <v>1353</v>
      </c>
      <c r="Z13407" t="s">
        <v>1353</v>
      </c>
      <c r="AA13407" t="s">
        <v>1353</v>
      </c>
      <c r="AB13407">
        <v>140469</v>
      </c>
      <c r="AC13407" s="479">
        <v>94347</v>
      </c>
      <c r="AD13407"/>
      <c r="AE13407">
        <v>0</v>
      </c>
      <c r="AF13407">
        <v>1253667</v>
      </c>
      <c r="AG13407">
        <v>10216</v>
      </c>
      <c r="AH13407" t="s">
        <v>1353</v>
      </c>
      <c r="AI13407" t="s">
        <v>1353</v>
      </c>
      <c r="AJ13407" t="s">
        <v>8854</v>
      </c>
      <c r="AK13407" t="s">
        <v>1353</v>
      </c>
      <c r="AL13407">
        <v>940393</v>
      </c>
      <c r="AM13407">
        <v>7597</v>
      </c>
      <c r="AN13407">
        <v>1253667</v>
      </c>
      <c r="AO13407">
        <v>10216</v>
      </c>
      <c r="AP13407" t="s">
        <v>1353</v>
      </c>
    </row>
    <row r="13408" spans="1:42">
      <c r="A13408" s="478">
        <v>44023</v>
      </c>
      <c r="B13408" s="479" t="s">
        <v>270</v>
      </c>
      <c r="C13408" s="479">
        <v>3310</v>
      </c>
      <c r="D13408">
        <v>3179</v>
      </c>
      <c r="E13408">
        <v>7</v>
      </c>
      <c r="F13408">
        <v>131</v>
      </c>
      <c r="G13408">
        <v>11353</v>
      </c>
      <c r="H13408">
        <v>11353</v>
      </c>
      <c r="I13408" t="s">
        <v>1511</v>
      </c>
      <c r="J13408">
        <v>53</v>
      </c>
      <c r="K13408" t="s">
        <v>1353</v>
      </c>
      <c r="L13408" t="s">
        <v>1823</v>
      </c>
      <c r="M13408">
        <v>556810</v>
      </c>
      <c r="N13408">
        <v>7657</v>
      </c>
      <c r="O13408" t="s">
        <v>1353</v>
      </c>
      <c r="P13408" t="s">
        <v>1353</v>
      </c>
      <c r="R13408" t="s">
        <v>1353</v>
      </c>
      <c r="S13408" t="s">
        <v>1353</v>
      </c>
      <c r="T13408" s="482">
        <v>72467</v>
      </c>
      <c r="U13408">
        <v>72467</v>
      </c>
      <c r="V13408">
        <v>557</v>
      </c>
      <c r="W13408">
        <v>0</v>
      </c>
      <c r="X13408" t="s">
        <v>1353</v>
      </c>
      <c r="Y13408" t="s">
        <v>1353</v>
      </c>
      <c r="Z13408" t="s">
        <v>1353</v>
      </c>
      <c r="AA13408" t="s">
        <v>1353</v>
      </c>
      <c r="AB13408">
        <v>84938</v>
      </c>
      <c r="AC13408" s="479">
        <v>5190</v>
      </c>
      <c r="AD13408"/>
      <c r="AE13408">
        <v>0</v>
      </c>
      <c r="AF13408">
        <v>781140</v>
      </c>
      <c r="AG13408">
        <v>12129</v>
      </c>
      <c r="AH13408" t="s">
        <v>1353</v>
      </c>
      <c r="AI13408" t="s">
        <v>1353</v>
      </c>
      <c r="AJ13408" t="s">
        <v>1353</v>
      </c>
      <c r="AK13408" t="s">
        <v>1353</v>
      </c>
      <c r="AL13408">
        <v>629277</v>
      </c>
      <c r="AM13408">
        <v>8214</v>
      </c>
      <c r="AN13408">
        <v>781140</v>
      </c>
      <c r="AO13408">
        <v>12129</v>
      </c>
      <c r="AP13408" t="s">
        <v>1353</v>
      </c>
    </row>
    <row r="13409" spans="1:42">
      <c r="A13409" s="478">
        <v>44023</v>
      </c>
      <c r="B13409" s="479" t="s">
        <v>327</v>
      </c>
      <c r="C13409" s="479">
        <v>112</v>
      </c>
      <c r="D13409">
        <v>111</v>
      </c>
      <c r="E13409">
        <v>1</v>
      </c>
      <c r="F13409">
        <v>1</v>
      </c>
      <c r="G13409">
        <v>368</v>
      </c>
      <c r="H13409">
        <v>368</v>
      </c>
      <c r="I13409" t="s">
        <v>1395</v>
      </c>
      <c r="J13409">
        <v>2</v>
      </c>
      <c r="K13409" t="s">
        <v>1353</v>
      </c>
      <c r="L13409" t="s">
        <v>1630</v>
      </c>
      <c r="N13409">
        <v>0</v>
      </c>
      <c r="O13409" t="s">
        <v>8855</v>
      </c>
      <c r="P13409" t="s">
        <v>1353</v>
      </c>
      <c r="R13409" t="s">
        <v>1353</v>
      </c>
      <c r="S13409" t="s">
        <v>2474</v>
      </c>
      <c r="T13409" s="482">
        <v>3520</v>
      </c>
      <c r="U13409">
        <v>3131</v>
      </c>
      <c r="V13409">
        <v>21</v>
      </c>
      <c r="W13409">
        <v>0</v>
      </c>
      <c r="X13409" t="s">
        <v>1656</v>
      </c>
      <c r="Y13409" t="s">
        <v>1353</v>
      </c>
      <c r="Z13409" t="s">
        <v>1353</v>
      </c>
      <c r="AA13409" t="s">
        <v>1353</v>
      </c>
      <c r="AB13409">
        <v>3912</v>
      </c>
      <c r="AC13409" s="479">
        <v>2972</v>
      </c>
      <c r="AD13409"/>
      <c r="AE13409">
        <v>0</v>
      </c>
      <c r="AF13409">
        <v>119096</v>
      </c>
      <c r="AG13409">
        <v>1532</v>
      </c>
      <c r="AH13409" t="s">
        <v>8346</v>
      </c>
      <c r="AI13409" t="s">
        <v>1353</v>
      </c>
      <c r="AJ13409" t="s">
        <v>1353</v>
      </c>
      <c r="AK13409" t="s">
        <v>1353</v>
      </c>
      <c r="AM13409">
        <v>0</v>
      </c>
      <c r="AN13409">
        <v>119096</v>
      </c>
      <c r="AO13409">
        <v>1532</v>
      </c>
      <c r="AP13409" t="s">
        <v>1353</v>
      </c>
    </row>
    <row r="13410" spans="1:42">
      <c r="A13410" s="478">
        <v>44023</v>
      </c>
      <c r="B13410" s="479" t="s">
        <v>678</v>
      </c>
      <c r="C13410" s="479">
        <v>6313</v>
      </c>
      <c r="D13410">
        <v>6067</v>
      </c>
      <c r="E13410">
        <v>28</v>
      </c>
      <c r="F13410">
        <v>246</v>
      </c>
      <c r="I13410" t="s">
        <v>2344</v>
      </c>
      <c r="J13410">
        <v>0</v>
      </c>
      <c r="K13410" t="s">
        <v>1353</v>
      </c>
      <c r="L13410" t="s">
        <v>3423</v>
      </c>
      <c r="N13410">
        <v>0</v>
      </c>
      <c r="O13410" t="s">
        <v>1353</v>
      </c>
      <c r="P13410" t="s">
        <v>1353</v>
      </c>
      <c r="Q13410">
        <v>1197752</v>
      </c>
      <c r="R13410" t="s">
        <v>1353</v>
      </c>
      <c r="S13410" t="s">
        <v>3479</v>
      </c>
      <c r="T13410" s="482">
        <v>76370</v>
      </c>
      <c r="U13410">
        <v>68948</v>
      </c>
      <c r="V13410">
        <v>685</v>
      </c>
      <c r="W13410">
        <v>0</v>
      </c>
      <c r="X13410" t="s">
        <v>1353</v>
      </c>
      <c r="Y13410" t="s">
        <v>1353</v>
      </c>
      <c r="Z13410" t="s">
        <v>1353</v>
      </c>
      <c r="AA13410" t="s">
        <v>1353</v>
      </c>
      <c r="AB13410">
        <v>95199</v>
      </c>
      <c r="AC13410" s="479">
        <v>53867</v>
      </c>
      <c r="AD13410"/>
      <c r="AE13410">
        <v>0</v>
      </c>
      <c r="AF13410">
        <v>1292951</v>
      </c>
      <c r="AG13410">
        <v>27607</v>
      </c>
      <c r="AH13410" t="s">
        <v>8857</v>
      </c>
      <c r="AI13410" t="s">
        <v>1353</v>
      </c>
      <c r="AJ13410" t="s">
        <v>1353</v>
      </c>
      <c r="AK13410" t="s">
        <v>1353</v>
      </c>
      <c r="AM13410">
        <v>0</v>
      </c>
      <c r="AN13410">
        <v>1292951</v>
      </c>
      <c r="AO13410">
        <v>27607</v>
      </c>
      <c r="AP13410" t="s">
        <v>1353</v>
      </c>
    </row>
    <row r="13411" spans="1:42">
      <c r="A13411" s="478">
        <v>44023</v>
      </c>
      <c r="B13411" s="479" t="s">
        <v>329</v>
      </c>
      <c r="C13411" s="479">
        <v>1537</v>
      </c>
      <c r="D13411">
        <v>1499</v>
      </c>
      <c r="E13411">
        <v>4</v>
      </c>
      <c r="F13411">
        <v>38</v>
      </c>
      <c r="G13411">
        <v>4366</v>
      </c>
      <c r="H13411">
        <v>4366</v>
      </c>
      <c r="I13411" t="s">
        <v>3020</v>
      </c>
      <c r="J13411">
        <v>37</v>
      </c>
      <c r="K13411" t="s">
        <v>1741</v>
      </c>
      <c r="L13411" t="s">
        <v>1975</v>
      </c>
      <c r="M13411">
        <v>700524</v>
      </c>
      <c r="N13411">
        <v>15466</v>
      </c>
      <c r="O13411" t="s">
        <v>1353</v>
      </c>
      <c r="P13411" t="s">
        <v>1353</v>
      </c>
      <c r="R13411" t="s">
        <v>1353</v>
      </c>
      <c r="S13411" t="s">
        <v>1353</v>
      </c>
      <c r="T13411" s="482">
        <v>41571</v>
      </c>
      <c r="U13411">
        <v>41571</v>
      </c>
      <c r="V13411">
        <v>804</v>
      </c>
      <c r="W13411">
        <v>0</v>
      </c>
      <c r="X13411" t="s">
        <v>1353</v>
      </c>
      <c r="Y13411" t="s">
        <v>1353</v>
      </c>
      <c r="Z13411" t="s">
        <v>1353</v>
      </c>
      <c r="AA13411" t="s">
        <v>1353</v>
      </c>
      <c r="AC13411" s="479">
        <v>36012</v>
      </c>
      <c r="AD13411">
        <v>742095</v>
      </c>
      <c r="AE13411">
        <v>16270</v>
      </c>
      <c r="AF13411">
        <v>742095</v>
      </c>
      <c r="AG13411">
        <v>16270</v>
      </c>
      <c r="AH13411" t="s">
        <v>1353</v>
      </c>
      <c r="AI13411" t="s">
        <v>1353</v>
      </c>
      <c r="AJ13411" t="s">
        <v>1353</v>
      </c>
      <c r="AK13411" t="s">
        <v>1353</v>
      </c>
      <c r="AM13411">
        <v>0</v>
      </c>
      <c r="AO13411">
        <v>0</v>
      </c>
      <c r="AP13411" t="s">
        <v>1353</v>
      </c>
    </row>
    <row r="13412" spans="1:42">
      <c r="A13412" s="478">
        <v>44023</v>
      </c>
      <c r="B13412" s="479" t="s">
        <v>679</v>
      </c>
      <c r="C13412" s="479">
        <v>1069</v>
      </c>
      <c r="D13412"/>
      <c r="E13412">
        <v>18</v>
      </c>
      <c r="I13412" t="s">
        <v>7035</v>
      </c>
      <c r="J13412">
        <v>0</v>
      </c>
      <c r="K13412" t="s">
        <v>1353</v>
      </c>
      <c r="L13412" t="s">
        <v>1353</v>
      </c>
      <c r="M13412">
        <v>447417</v>
      </c>
      <c r="N13412">
        <v>18591</v>
      </c>
      <c r="O13412" t="s">
        <v>1353</v>
      </c>
      <c r="P13412" t="s">
        <v>8858</v>
      </c>
      <c r="Q13412">
        <v>556928</v>
      </c>
      <c r="R13412" t="s">
        <v>1353</v>
      </c>
      <c r="S13412" t="s">
        <v>2276</v>
      </c>
      <c r="T13412" s="482">
        <v>27133</v>
      </c>
      <c r="U13412">
        <v>27133</v>
      </c>
      <c r="V13412">
        <v>1134</v>
      </c>
      <c r="W13412">
        <v>0</v>
      </c>
      <c r="X13412" t="s">
        <v>1353</v>
      </c>
      <c r="Y13412" t="s">
        <v>1353</v>
      </c>
      <c r="Z13412" t="s">
        <v>7303</v>
      </c>
      <c r="AA13412" t="s">
        <v>1353</v>
      </c>
      <c r="AB13412">
        <v>32518</v>
      </c>
      <c r="AC13412" s="479"/>
      <c r="AD13412"/>
      <c r="AE13412">
        <v>0</v>
      </c>
      <c r="AF13412">
        <v>590426</v>
      </c>
      <c r="AG13412">
        <v>13889</v>
      </c>
      <c r="AH13412" t="s">
        <v>1353</v>
      </c>
      <c r="AI13412" t="s">
        <v>1353</v>
      </c>
      <c r="AJ13412" t="s">
        <v>8859</v>
      </c>
      <c r="AK13412" t="s">
        <v>1353</v>
      </c>
      <c r="AL13412">
        <v>474550</v>
      </c>
      <c r="AM13412">
        <v>19725</v>
      </c>
      <c r="AN13412">
        <v>590426</v>
      </c>
      <c r="AO13412">
        <v>13889</v>
      </c>
      <c r="AP13412" t="s">
        <v>1353</v>
      </c>
    </row>
    <row r="13413" spans="1:42">
      <c r="A13413" s="478">
        <v>44023</v>
      </c>
      <c r="B13413" s="479" t="s">
        <v>299</v>
      </c>
      <c r="C13413" s="479">
        <v>2</v>
      </c>
      <c r="D13413"/>
      <c r="E13413">
        <v>0</v>
      </c>
      <c r="G13413">
        <v>4</v>
      </c>
      <c r="H13413">
        <v>4</v>
      </c>
      <c r="I13413" t="s">
        <v>1353</v>
      </c>
      <c r="J13413">
        <v>0</v>
      </c>
      <c r="K13413" t="s">
        <v>1353</v>
      </c>
      <c r="L13413" t="s">
        <v>1353</v>
      </c>
      <c r="M13413">
        <v>10734</v>
      </c>
      <c r="N13413">
        <v>0</v>
      </c>
      <c r="O13413" t="s">
        <v>1353</v>
      </c>
      <c r="P13413" t="s">
        <v>1353</v>
      </c>
      <c r="R13413" t="s">
        <v>1353</v>
      </c>
      <c r="S13413" t="s">
        <v>1353</v>
      </c>
      <c r="T13413" s="482">
        <v>31</v>
      </c>
      <c r="U13413">
        <v>31</v>
      </c>
      <c r="V13413">
        <v>0</v>
      </c>
      <c r="W13413">
        <v>0</v>
      </c>
      <c r="X13413" t="s">
        <v>1353</v>
      </c>
      <c r="Y13413" t="s">
        <v>1353</v>
      </c>
      <c r="Z13413" t="s">
        <v>1353</v>
      </c>
      <c r="AA13413" t="s">
        <v>1353</v>
      </c>
      <c r="AC13413" s="479">
        <v>19</v>
      </c>
      <c r="AD13413"/>
      <c r="AE13413">
        <v>0</v>
      </c>
      <c r="AF13413">
        <v>10765</v>
      </c>
      <c r="AG13413">
        <v>0</v>
      </c>
      <c r="AH13413" t="s">
        <v>1353</v>
      </c>
      <c r="AI13413" t="s">
        <v>1353</v>
      </c>
      <c r="AJ13413" t="s">
        <v>1353</v>
      </c>
      <c r="AK13413" t="s">
        <v>1353</v>
      </c>
      <c r="AL13413">
        <v>10697</v>
      </c>
      <c r="AM13413">
        <v>0</v>
      </c>
      <c r="AN13413">
        <v>11335</v>
      </c>
      <c r="AO13413">
        <v>0</v>
      </c>
      <c r="AP13413" t="s">
        <v>1353</v>
      </c>
    </row>
    <row r="13414" spans="1:42">
      <c r="A13414" s="478">
        <v>44023</v>
      </c>
      <c r="B13414" s="479" t="s">
        <v>325</v>
      </c>
      <c r="C13414" s="479">
        <v>1230</v>
      </c>
      <c r="D13414">
        <v>1208</v>
      </c>
      <c r="E13414">
        <v>15</v>
      </c>
      <c r="F13414">
        <v>22</v>
      </c>
      <c r="G13414">
        <v>3495</v>
      </c>
      <c r="H13414">
        <v>3495</v>
      </c>
      <c r="I13414" t="s">
        <v>5036</v>
      </c>
      <c r="J13414">
        <v>40</v>
      </c>
      <c r="K13414" t="s">
        <v>1353</v>
      </c>
      <c r="L13414" t="s">
        <v>1982</v>
      </c>
      <c r="M13414">
        <v>298924</v>
      </c>
      <c r="N13414">
        <v>3234</v>
      </c>
      <c r="O13414" t="s">
        <v>1353</v>
      </c>
      <c r="P13414" t="s">
        <v>1353</v>
      </c>
      <c r="R13414" t="s">
        <v>1353</v>
      </c>
      <c r="S13414" t="s">
        <v>1895</v>
      </c>
      <c r="T13414" s="482">
        <v>35419</v>
      </c>
      <c r="U13414">
        <v>35105</v>
      </c>
      <c r="V13414">
        <v>797</v>
      </c>
      <c r="W13414">
        <v>0</v>
      </c>
      <c r="X13414" t="s">
        <v>1353</v>
      </c>
      <c r="Y13414" t="s">
        <v>1353</v>
      </c>
      <c r="Z13414" t="s">
        <v>1353</v>
      </c>
      <c r="AA13414" t="s">
        <v>1353</v>
      </c>
      <c r="AC13414" s="479">
        <v>22167</v>
      </c>
      <c r="AD13414"/>
      <c r="AE13414">
        <v>0</v>
      </c>
      <c r="AF13414">
        <v>334343</v>
      </c>
      <c r="AG13414">
        <v>4031</v>
      </c>
      <c r="AH13414" t="s">
        <v>8831</v>
      </c>
      <c r="AI13414" t="s">
        <v>1353</v>
      </c>
      <c r="AJ13414" t="s">
        <v>1353</v>
      </c>
      <c r="AK13414" t="s">
        <v>1353</v>
      </c>
      <c r="AM13414">
        <v>0</v>
      </c>
      <c r="AN13414">
        <v>334029</v>
      </c>
      <c r="AO13414">
        <v>4018</v>
      </c>
      <c r="AP13414" t="s">
        <v>1353</v>
      </c>
    </row>
    <row r="13415" spans="1:42">
      <c r="A13415" s="478">
        <v>44023</v>
      </c>
      <c r="B13415" s="479" t="s">
        <v>343</v>
      </c>
      <c r="C13415" s="479">
        <v>29</v>
      </c>
      <c r="D13415"/>
      <c r="E13415">
        <v>1</v>
      </c>
      <c r="G13415">
        <v>127</v>
      </c>
      <c r="H13415">
        <v>127</v>
      </c>
      <c r="I13415" t="s">
        <v>2103</v>
      </c>
      <c r="J13415">
        <v>4</v>
      </c>
      <c r="K13415" t="s">
        <v>1353</v>
      </c>
      <c r="L13415" t="s">
        <v>1353</v>
      </c>
      <c r="N13415">
        <v>0</v>
      </c>
      <c r="O13415" t="s">
        <v>1353</v>
      </c>
      <c r="P13415" t="s">
        <v>1353</v>
      </c>
      <c r="R13415" t="s">
        <v>1353</v>
      </c>
      <c r="S13415" t="s">
        <v>1353</v>
      </c>
      <c r="T13415" s="482">
        <v>1677</v>
      </c>
      <c r="U13415"/>
      <c r="V13415">
        <v>84</v>
      </c>
      <c r="W13415">
        <v>0</v>
      </c>
      <c r="X13415" t="s">
        <v>1353</v>
      </c>
      <c r="Y13415" t="s">
        <v>1353</v>
      </c>
      <c r="Z13415" t="s">
        <v>1353</v>
      </c>
      <c r="AA13415" t="s">
        <v>1353</v>
      </c>
      <c r="AC13415" s="479">
        <v>864</v>
      </c>
      <c r="AD13415"/>
      <c r="AE13415">
        <v>0</v>
      </c>
      <c r="AF13415">
        <v>113359</v>
      </c>
      <c r="AG13415">
        <v>1181</v>
      </c>
      <c r="AH13415" t="s">
        <v>1353</v>
      </c>
      <c r="AI13415" t="s">
        <v>1353</v>
      </c>
      <c r="AJ13415" t="s">
        <v>1353</v>
      </c>
      <c r="AK13415" t="s">
        <v>1353</v>
      </c>
      <c r="AM13415">
        <v>0</v>
      </c>
      <c r="AN13415">
        <v>113359</v>
      </c>
      <c r="AO13415">
        <v>1181</v>
      </c>
      <c r="AP13415" t="s">
        <v>1353</v>
      </c>
    </row>
    <row r="13416" spans="1:42">
      <c r="A13416" s="478">
        <v>44023</v>
      </c>
      <c r="B13416" s="479" t="s">
        <v>311</v>
      </c>
      <c r="C13416" s="479">
        <v>1499</v>
      </c>
      <c r="D13416">
        <v>1499</v>
      </c>
      <c r="E13416">
        <v>20</v>
      </c>
      <c r="I13416" t="s">
        <v>7304</v>
      </c>
      <c r="J13416">
        <v>0</v>
      </c>
      <c r="K13416" t="s">
        <v>1353</v>
      </c>
      <c r="L13416" t="s">
        <v>1353</v>
      </c>
      <c r="N13416">
        <v>0</v>
      </c>
      <c r="O13416" t="s">
        <v>1353</v>
      </c>
      <c r="P13416" t="s">
        <v>1353</v>
      </c>
      <c r="R13416" t="s">
        <v>1353</v>
      </c>
      <c r="S13416" t="s">
        <v>1353</v>
      </c>
      <c r="T13416" s="482">
        <v>83793</v>
      </c>
      <c r="U13416">
        <v>83793</v>
      </c>
      <c r="V13416">
        <v>2462</v>
      </c>
      <c r="W13416">
        <v>0</v>
      </c>
      <c r="X13416" t="s">
        <v>1353</v>
      </c>
      <c r="Y13416" t="s">
        <v>1353</v>
      </c>
      <c r="Z13416" t="s">
        <v>1353</v>
      </c>
      <c r="AA13416" t="s">
        <v>1353</v>
      </c>
      <c r="AC13416" s="479"/>
      <c r="AD13416"/>
      <c r="AE13416">
        <v>0</v>
      </c>
      <c r="AF13416">
        <v>1091314</v>
      </c>
      <c r="AG13416">
        <v>22280</v>
      </c>
      <c r="AH13416" t="s">
        <v>1353</v>
      </c>
      <c r="AI13416" t="s">
        <v>1353</v>
      </c>
      <c r="AJ13416" t="s">
        <v>1353</v>
      </c>
      <c r="AK13416" t="s">
        <v>1353</v>
      </c>
      <c r="AM13416">
        <v>0</v>
      </c>
      <c r="AN13416">
        <v>1091314</v>
      </c>
      <c r="AO13416">
        <v>22280</v>
      </c>
      <c r="AP13416" t="s">
        <v>1353</v>
      </c>
    </row>
    <row r="13417" spans="1:42">
      <c r="A13417" s="478">
        <v>44023</v>
      </c>
      <c r="B13417" s="479" t="s">
        <v>680</v>
      </c>
      <c r="C13417" s="479">
        <v>91</v>
      </c>
      <c r="D13417"/>
      <c r="E13417">
        <v>2</v>
      </c>
      <c r="G13417">
        <v>263</v>
      </c>
      <c r="H13417">
        <v>263</v>
      </c>
      <c r="I13417" t="s">
        <v>1594</v>
      </c>
      <c r="J13417">
        <v>3</v>
      </c>
      <c r="K13417" t="s">
        <v>1353</v>
      </c>
      <c r="L13417" t="s">
        <v>1353</v>
      </c>
      <c r="M13417">
        <v>116608</v>
      </c>
      <c r="N13417">
        <v>1166</v>
      </c>
      <c r="O13417" t="s">
        <v>8860</v>
      </c>
      <c r="P13417" t="s">
        <v>1353</v>
      </c>
      <c r="R13417" t="s">
        <v>1353</v>
      </c>
      <c r="S13417" t="s">
        <v>1353</v>
      </c>
      <c r="T13417" s="482">
        <v>4238</v>
      </c>
      <c r="U13417">
        <v>4238</v>
      </c>
      <c r="V13417">
        <v>88</v>
      </c>
      <c r="W13417">
        <v>0</v>
      </c>
      <c r="X13417" t="s">
        <v>3053</v>
      </c>
      <c r="Y13417" t="s">
        <v>1353</v>
      </c>
      <c r="Z13417" t="s">
        <v>1353</v>
      </c>
      <c r="AA13417" t="s">
        <v>1353</v>
      </c>
      <c r="AC13417" s="479">
        <v>3533</v>
      </c>
      <c r="AD13417">
        <v>218947</v>
      </c>
      <c r="AE13417">
        <v>4058</v>
      </c>
      <c r="AF13417">
        <v>218947</v>
      </c>
      <c r="AG13417">
        <v>4058</v>
      </c>
      <c r="AH13417" t="s">
        <v>8861</v>
      </c>
      <c r="AI13417" t="s">
        <v>1353</v>
      </c>
      <c r="AJ13417" t="s">
        <v>1353</v>
      </c>
      <c r="AK13417" t="s">
        <v>1353</v>
      </c>
      <c r="AL13417">
        <v>118316</v>
      </c>
      <c r="AM13417">
        <v>1256</v>
      </c>
      <c r="AN13417">
        <v>224033</v>
      </c>
      <c r="AO13417">
        <v>4325</v>
      </c>
      <c r="AP13417" t="s">
        <v>1353</v>
      </c>
    </row>
    <row r="13418" spans="1:42">
      <c r="A13418" s="478">
        <v>44023</v>
      </c>
      <c r="B13418" s="479" t="s">
        <v>305</v>
      </c>
      <c r="C13418" s="479">
        <v>286</v>
      </c>
      <c r="D13418"/>
      <c r="E13418">
        <v>2</v>
      </c>
      <c r="G13418">
        <v>1419</v>
      </c>
      <c r="H13418">
        <v>1419</v>
      </c>
      <c r="I13418" t="s">
        <v>1477</v>
      </c>
      <c r="J13418">
        <v>0</v>
      </c>
      <c r="K13418" t="s">
        <v>1353</v>
      </c>
      <c r="L13418" t="s">
        <v>1353</v>
      </c>
      <c r="M13418">
        <v>183077</v>
      </c>
      <c r="N13418">
        <v>2686</v>
      </c>
      <c r="O13418" t="s">
        <v>1353</v>
      </c>
      <c r="P13418" t="s">
        <v>1353</v>
      </c>
      <c r="Q13418">
        <v>230616</v>
      </c>
      <c r="R13418" t="s">
        <v>1353</v>
      </c>
      <c r="S13418" t="s">
        <v>1353</v>
      </c>
      <c r="T13418" s="482">
        <v>20777</v>
      </c>
      <c r="U13418"/>
      <c r="V13418">
        <v>154</v>
      </c>
      <c r="W13418">
        <v>0</v>
      </c>
      <c r="X13418" t="s">
        <v>1353</v>
      </c>
      <c r="Y13418" t="s">
        <v>1353</v>
      </c>
      <c r="Z13418" t="s">
        <v>1353</v>
      </c>
      <c r="AA13418" t="s">
        <v>1353</v>
      </c>
      <c r="AB13418">
        <v>25520</v>
      </c>
      <c r="AC13418" s="479">
        <v>15499</v>
      </c>
      <c r="AD13418"/>
      <c r="AE13418">
        <v>0</v>
      </c>
      <c r="AF13418">
        <v>256833</v>
      </c>
      <c r="AG13418">
        <v>3931</v>
      </c>
      <c r="AH13418" t="s">
        <v>1353</v>
      </c>
      <c r="AI13418" t="s">
        <v>1353</v>
      </c>
      <c r="AJ13418" t="s">
        <v>1353</v>
      </c>
      <c r="AK13418" t="s">
        <v>1353</v>
      </c>
      <c r="AL13418">
        <v>204091</v>
      </c>
      <c r="AM13418">
        <v>2842</v>
      </c>
      <c r="AN13418">
        <v>256833</v>
      </c>
      <c r="AO13418">
        <v>3931</v>
      </c>
      <c r="AP13418" t="s">
        <v>1353</v>
      </c>
    </row>
    <row r="13419" spans="1:42">
      <c r="A13419" s="478">
        <v>44023</v>
      </c>
      <c r="B13419" s="479" t="s">
        <v>681</v>
      </c>
      <c r="C13419" s="479">
        <v>390</v>
      </c>
      <c r="D13419"/>
      <c r="E13419">
        <v>3</v>
      </c>
      <c r="G13419">
        <v>585</v>
      </c>
      <c r="H13419">
        <v>585</v>
      </c>
      <c r="I13419" t="s">
        <v>1718</v>
      </c>
      <c r="J13419">
        <v>4</v>
      </c>
      <c r="K13419" t="s">
        <v>2547</v>
      </c>
      <c r="L13419" t="s">
        <v>1353</v>
      </c>
      <c r="M13419">
        <v>126311</v>
      </c>
      <c r="N13419">
        <v>1233</v>
      </c>
      <c r="O13419" t="s">
        <v>1353</v>
      </c>
      <c r="P13419" t="s">
        <v>1353</v>
      </c>
      <c r="R13419" t="s">
        <v>1353</v>
      </c>
      <c r="S13419" t="s">
        <v>1353</v>
      </c>
      <c r="T13419" s="482">
        <v>5991</v>
      </c>
      <c r="U13419"/>
      <c r="V13419">
        <v>18</v>
      </c>
      <c r="W13419">
        <v>0</v>
      </c>
      <c r="X13419" t="s">
        <v>1353</v>
      </c>
      <c r="Y13419" t="s">
        <v>1353</v>
      </c>
      <c r="Z13419" t="s">
        <v>1353</v>
      </c>
      <c r="AA13419" t="s">
        <v>1353</v>
      </c>
      <c r="AC13419" s="479">
        <v>4897</v>
      </c>
      <c r="AD13419"/>
      <c r="AE13419">
        <v>0</v>
      </c>
      <c r="AF13419">
        <v>177819</v>
      </c>
      <c r="AG13419">
        <v>2727</v>
      </c>
      <c r="AH13419" t="s">
        <v>8862</v>
      </c>
      <c r="AI13419" t="s">
        <v>1353</v>
      </c>
      <c r="AJ13419" t="s">
        <v>6116</v>
      </c>
      <c r="AK13419" t="s">
        <v>1353</v>
      </c>
      <c r="AL13419">
        <v>132302</v>
      </c>
      <c r="AM13419">
        <v>1251</v>
      </c>
      <c r="AN13419">
        <v>177819</v>
      </c>
      <c r="AO13419">
        <v>2727</v>
      </c>
      <c r="AP13419" t="s">
        <v>1353</v>
      </c>
    </row>
    <row r="13420" spans="1:42">
      <c r="A13420" s="478">
        <v>44023</v>
      </c>
      <c r="B13420" s="479" t="s">
        <v>682</v>
      </c>
      <c r="C13420" s="479">
        <v>15345</v>
      </c>
      <c r="D13420">
        <v>13578</v>
      </c>
      <c r="E13420">
        <v>46</v>
      </c>
      <c r="F13420">
        <v>1767</v>
      </c>
      <c r="G13420">
        <v>20632</v>
      </c>
      <c r="H13420">
        <v>20632</v>
      </c>
      <c r="I13420" t="s">
        <v>4924</v>
      </c>
      <c r="J13420">
        <v>65</v>
      </c>
      <c r="K13420" t="s">
        <v>1353</v>
      </c>
      <c r="L13420" t="s">
        <v>3679</v>
      </c>
      <c r="M13420">
        <v>1486325</v>
      </c>
      <c r="N13420">
        <v>37795</v>
      </c>
      <c r="O13420" t="s">
        <v>1353</v>
      </c>
      <c r="P13420" t="s">
        <v>1353</v>
      </c>
      <c r="R13420" t="s">
        <v>1353</v>
      </c>
      <c r="S13420" t="s">
        <v>2663</v>
      </c>
      <c r="T13420" s="482">
        <v>176347</v>
      </c>
      <c r="U13420">
        <v>174959</v>
      </c>
      <c r="V13420">
        <v>367</v>
      </c>
      <c r="W13420">
        <v>0</v>
      </c>
      <c r="X13420" t="s">
        <v>1353</v>
      </c>
      <c r="Y13420" t="s">
        <v>1353</v>
      </c>
      <c r="Z13420" t="s">
        <v>1353</v>
      </c>
      <c r="AA13420" t="s">
        <v>1353</v>
      </c>
      <c r="AC13420" s="479"/>
      <c r="AD13420"/>
      <c r="AE13420">
        <v>0</v>
      </c>
      <c r="AF13420">
        <v>1662672</v>
      </c>
      <c r="AG13420">
        <v>38162</v>
      </c>
      <c r="AH13420" t="s">
        <v>1353</v>
      </c>
      <c r="AI13420" t="s">
        <v>1353</v>
      </c>
      <c r="AJ13420" t="s">
        <v>1353</v>
      </c>
      <c r="AK13420" t="s">
        <v>1353</v>
      </c>
      <c r="AM13420">
        <v>0</v>
      </c>
      <c r="AN13420">
        <v>1661284</v>
      </c>
      <c r="AO13420">
        <v>38126</v>
      </c>
      <c r="AP13420" t="s">
        <v>1353</v>
      </c>
    </row>
    <row r="13421" spans="1:42">
      <c r="A13421" s="478">
        <v>44023</v>
      </c>
      <c r="B13421" s="479" t="s">
        <v>683</v>
      </c>
      <c r="C13421" s="479">
        <v>543</v>
      </c>
      <c r="D13421"/>
      <c r="E13421">
        <v>4</v>
      </c>
      <c r="G13421">
        <v>2187</v>
      </c>
      <c r="H13421">
        <v>2187</v>
      </c>
      <c r="I13421" t="s">
        <v>1672</v>
      </c>
      <c r="J13421">
        <v>26</v>
      </c>
      <c r="K13421" t="s">
        <v>1353</v>
      </c>
      <c r="L13421" t="s">
        <v>1353</v>
      </c>
      <c r="N13421">
        <v>0</v>
      </c>
      <c r="O13421" t="s">
        <v>1353</v>
      </c>
      <c r="P13421" t="s">
        <v>1353</v>
      </c>
      <c r="R13421" t="s">
        <v>1353</v>
      </c>
      <c r="S13421" t="s">
        <v>1353</v>
      </c>
      <c r="T13421" s="482">
        <v>14773</v>
      </c>
      <c r="U13421"/>
      <c r="V13421">
        <v>224</v>
      </c>
      <c r="W13421">
        <v>0</v>
      </c>
      <c r="X13421" t="s">
        <v>1353</v>
      </c>
      <c r="Y13421" t="s">
        <v>1353</v>
      </c>
      <c r="Z13421" t="s">
        <v>1353</v>
      </c>
      <c r="AA13421" t="s">
        <v>1353</v>
      </c>
      <c r="AC13421" s="479">
        <v>6271</v>
      </c>
      <c r="AD13421"/>
      <c r="AE13421">
        <v>0</v>
      </c>
      <c r="AF13421">
        <v>410754</v>
      </c>
      <c r="AG13421">
        <v>7173</v>
      </c>
      <c r="AH13421" t="s">
        <v>1353</v>
      </c>
      <c r="AI13421" t="s">
        <v>1353</v>
      </c>
      <c r="AJ13421" t="s">
        <v>1353</v>
      </c>
      <c r="AK13421" t="s">
        <v>1353</v>
      </c>
      <c r="AM13421">
        <v>0</v>
      </c>
      <c r="AN13421">
        <v>410754</v>
      </c>
      <c r="AO13421">
        <v>7173</v>
      </c>
      <c r="AP13421" t="s">
        <v>1353</v>
      </c>
    </row>
    <row r="13422" spans="1:42">
      <c r="A13422" s="478">
        <v>44023</v>
      </c>
      <c r="B13422" s="479" t="s">
        <v>684</v>
      </c>
      <c r="C13422" s="479">
        <v>592</v>
      </c>
      <c r="D13422"/>
      <c r="E13422">
        <v>13</v>
      </c>
      <c r="I13422" t="s">
        <v>1934</v>
      </c>
      <c r="J13422">
        <v>0</v>
      </c>
      <c r="K13422" t="s">
        <v>1353</v>
      </c>
      <c r="L13422" t="s">
        <v>3020</v>
      </c>
      <c r="M13422">
        <v>314395</v>
      </c>
      <c r="N13422">
        <v>4812</v>
      </c>
      <c r="O13422" t="s">
        <v>1353</v>
      </c>
      <c r="P13422" t="s">
        <v>1353</v>
      </c>
      <c r="R13422" t="s">
        <v>1353</v>
      </c>
      <c r="S13422" t="s">
        <v>3445</v>
      </c>
      <c r="T13422" s="482">
        <v>26838</v>
      </c>
      <c r="U13422">
        <v>26838</v>
      </c>
      <c r="V13422">
        <v>930</v>
      </c>
      <c r="W13422">
        <v>0</v>
      </c>
      <c r="X13422" t="s">
        <v>1353</v>
      </c>
      <c r="Y13422" t="s">
        <v>1353</v>
      </c>
      <c r="Z13422" t="s">
        <v>1353</v>
      </c>
      <c r="AA13422" t="s">
        <v>1353</v>
      </c>
      <c r="AC13422" s="479"/>
      <c r="AD13422">
        <v>461263</v>
      </c>
      <c r="AE13422">
        <v>14654</v>
      </c>
      <c r="AF13422">
        <v>461263</v>
      </c>
      <c r="AG13422">
        <v>14654</v>
      </c>
      <c r="AH13422" t="s">
        <v>1353</v>
      </c>
      <c r="AI13422" t="s">
        <v>1353</v>
      </c>
      <c r="AJ13422" t="s">
        <v>1353</v>
      </c>
      <c r="AK13422" t="s">
        <v>1353</v>
      </c>
      <c r="AL13422">
        <v>340338</v>
      </c>
      <c r="AM13422">
        <v>5891</v>
      </c>
      <c r="AN13422">
        <v>425027</v>
      </c>
      <c r="AO13422">
        <v>8320</v>
      </c>
      <c r="AP13422" t="s">
        <v>1353</v>
      </c>
    </row>
    <row r="13423" spans="1:42">
      <c r="A13423" s="478">
        <v>44023</v>
      </c>
      <c r="B13423" s="479" t="s">
        <v>685</v>
      </c>
      <c r="C13423" s="479">
        <v>24974</v>
      </c>
      <c r="D13423"/>
      <c r="E13423">
        <v>6</v>
      </c>
      <c r="G13423">
        <v>89995</v>
      </c>
      <c r="H13423">
        <v>89995</v>
      </c>
      <c r="I13423" t="s">
        <v>1872</v>
      </c>
      <c r="J13423">
        <v>0</v>
      </c>
      <c r="K13423" t="s">
        <v>1353</v>
      </c>
      <c r="L13423" t="s">
        <v>2759</v>
      </c>
      <c r="N13423">
        <v>0</v>
      </c>
      <c r="O13423" t="s">
        <v>1353</v>
      </c>
      <c r="P13423" t="s">
        <v>1353</v>
      </c>
      <c r="R13423" t="s">
        <v>1353</v>
      </c>
      <c r="S13423" t="s">
        <v>1845</v>
      </c>
      <c r="T13423" s="482">
        <v>401029</v>
      </c>
      <c r="U13423"/>
      <c r="V13423">
        <v>730</v>
      </c>
      <c r="W13423">
        <v>0</v>
      </c>
      <c r="X13423" t="s">
        <v>1353</v>
      </c>
      <c r="Y13423" t="s">
        <v>1353</v>
      </c>
      <c r="Z13423" t="s">
        <v>1353</v>
      </c>
      <c r="AA13423" t="s">
        <v>1353</v>
      </c>
      <c r="AC13423" s="479"/>
      <c r="AD13423">
        <v>4610777</v>
      </c>
      <c r="AE13423">
        <v>69203</v>
      </c>
      <c r="AF13423">
        <v>4610777</v>
      </c>
      <c r="AG13423">
        <v>69203</v>
      </c>
      <c r="AH13423" t="s">
        <v>1353</v>
      </c>
      <c r="AI13423" t="s">
        <v>1353</v>
      </c>
      <c r="AJ13423" t="s">
        <v>1353</v>
      </c>
      <c r="AK13423" t="s">
        <v>1353</v>
      </c>
      <c r="AM13423">
        <v>0</v>
      </c>
      <c r="AO13423">
        <v>0</v>
      </c>
      <c r="AP13423" t="s">
        <v>1353</v>
      </c>
    </row>
    <row r="13424" spans="1:42">
      <c r="A13424" s="478">
        <v>44023</v>
      </c>
      <c r="B13424" s="479" t="s">
        <v>686</v>
      </c>
      <c r="C13424" s="479">
        <v>3036</v>
      </c>
      <c r="D13424">
        <v>2780</v>
      </c>
      <c r="E13424">
        <v>4</v>
      </c>
      <c r="F13424">
        <v>256</v>
      </c>
      <c r="G13424">
        <v>8770</v>
      </c>
      <c r="H13424">
        <v>8770</v>
      </c>
      <c r="I13424" t="s">
        <v>5281</v>
      </c>
      <c r="J13424">
        <v>69</v>
      </c>
      <c r="K13424" t="s">
        <v>5824</v>
      </c>
      <c r="L13424" t="s">
        <v>2159</v>
      </c>
      <c r="N13424">
        <v>0</v>
      </c>
      <c r="O13424" t="s">
        <v>1353</v>
      </c>
      <c r="P13424" t="s">
        <v>1353</v>
      </c>
      <c r="R13424" t="s">
        <v>1353</v>
      </c>
      <c r="S13424" t="s">
        <v>1498</v>
      </c>
      <c r="T13424" s="482">
        <v>64214</v>
      </c>
      <c r="U13424">
        <v>60328</v>
      </c>
      <c r="V13424">
        <v>1358</v>
      </c>
      <c r="W13424">
        <v>0</v>
      </c>
      <c r="X13424" t="s">
        <v>1353</v>
      </c>
      <c r="Y13424" t="s">
        <v>1353</v>
      </c>
      <c r="Z13424" t="s">
        <v>1353</v>
      </c>
      <c r="AA13424" t="s">
        <v>1353</v>
      </c>
      <c r="AB13424">
        <v>70017</v>
      </c>
      <c r="AC13424" s="479">
        <v>44101</v>
      </c>
      <c r="AD13424"/>
      <c r="AE13424">
        <v>0</v>
      </c>
      <c r="AF13424">
        <v>1051622</v>
      </c>
      <c r="AG13424">
        <v>24807</v>
      </c>
      <c r="AH13424" t="s">
        <v>1353</v>
      </c>
      <c r="AI13424" t="s">
        <v>1353</v>
      </c>
      <c r="AJ13424" t="s">
        <v>1353</v>
      </c>
      <c r="AK13424" t="s">
        <v>1353</v>
      </c>
      <c r="AM13424">
        <v>0</v>
      </c>
      <c r="AN13424">
        <v>1051622</v>
      </c>
      <c r="AO13424">
        <v>24807</v>
      </c>
      <c r="AP13424" t="s">
        <v>1353</v>
      </c>
    </row>
    <row r="13425" spans="1:42">
      <c r="A13425" s="478">
        <v>44023</v>
      </c>
      <c r="B13425" s="479" t="s">
        <v>687</v>
      </c>
      <c r="C13425" s="479">
        <v>421</v>
      </c>
      <c r="D13425"/>
      <c r="E13425">
        <v>5</v>
      </c>
      <c r="G13425">
        <v>1992</v>
      </c>
      <c r="H13425">
        <v>1992</v>
      </c>
      <c r="I13425" t="s">
        <v>1903</v>
      </c>
      <c r="J13425">
        <v>43</v>
      </c>
      <c r="K13425" t="s">
        <v>1353</v>
      </c>
      <c r="L13425" t="s">
        <v>1854</v>
      </c>
      <c r="M13425">
        <v>400037</v>
      </c>
      <c r="N13425">
        <v>8055</v>
      </c>
      <c r="O13425" t="s">
        <v>1353</v>
      </c>
      <c r="P13425" t="s">
        <v>1353</v>
      </c>
      <c r="Q13425">
        <v>400037</v>
      </c>
      <c r="R13425" t="s">
        <v>1353</v>
      </c>
      <c r="S13425" t="s">
        <v>1353</v>
      </c>
      <c r="T13425" s="482">
        <v>19779</v>
      </c>
      <c r="U13425">
        <v>19779</v>
      </c>
      <c r="V13425">
        <v>687</v>
      </c>
      <c r="W13425">
        <v>0</v>
      </c>
      <c r="X13425" t="s">
        <v>7969</v>
      </c>
      <c r="Y13425" t="s">
        <v>1353</v>
      </c>
      <c r="Z13425" t="s">
        <v>1353</v>
      </c>
      <c r="AA13425" t="s">
        <v>1353</v>
      </c>
      <c r="AB13425">
        <v>22367</v>
      </c>
      <c r="AC13425" s="479">
        <v>15136</v>
      </c>
      <c r="AD13425"/>
      <c r="AE13425">
        <v>0</v>
      </c>
      <c r="AF13425">
        <v>419816</v>
      </c>
      <c r="AG13425">
        <v>8742</v>
      </c>
      <c r="AH13425" t="s">
        <v>8681</v>
      </c>
      <c r="AI13425" t="s">
        <v>1353</v>
      </c>
      <c r="AJ13425" t="s">
        <v>1353</v>
      </c>
      <c r="AK13425" t="s">
        <v>1353</v>
      </c>
      <c r="AM13425">
        <v>0</v>
      </c>
      <c r="AN13425">
        <v>423285</v>
      </c>
      <c r="AO13425">
        <v>9088</v>
      </c>
      <c r="AP13425" t="s">
        <v>1353</v>
      </c>
    </row>
    <row r="13426" spans="1:42">
      <c r="A13426" s="478">
        <v>44023</v>
      </c>
      <c r="B13426" s="479" t="s">
        <v>688</v>
      </c>
      <c r="C13426" s="479">
        <v>232</v>
      </c>
      <c r="D13426"/>
      <c r="E13426">
        <v>2</v>
      </c>
      <c r="G13426">
        <v>1180</v>
      </c>
      <c r="H13426">
        <v>1180</v>
      </c>
      <c r="I13426" t="s">
        <v>2035</v>
      </c>
      <c r="J13426">
        <v>18</v>
      </c>
      <c r="K13426" t="s">
        <v>1353</v>
      </c>
      <c r="L13426" t="s">
        <v>2553</v>
      </c>
      <c r="M13426">
        <v>275316</v>
      </c>
      <c r="N13426">
        <v>4429</v>
      </c>
      <c r="O13426" t="s">
        <v>1353</v>
      </c>
      <c r="P13426" t="s">
        <v>1353</v>
      </c>
      <c r="Q13426">
        <v>424705</v>
      </c>
      <c r="R13426" t="s">
        <v>1353</v>
      </c>
      <c r="S13426" t="s">
        <v>1830</v>
      </c>
      <c r="T13426" s="482">
        <v>11454</v>
      </c>
      <c r="U13426"/>
      <c r="V13426">
        <v>266</v>
      </c>
      <c r="W13426">
        <v>0</v>
      </c>
      <c r="X13426" t="s">
        <v>1353</v>
      </c>
      <c r="Y13426" t="s">
        <v>1353</v>
      </c>
      <c r="Z13426" t="s">
        <v>1353</v>
      </c>
      <c r="AA13426" t="s">
        <v>1353</v>
      </c>
      <c r="AB13426">
        <v>22707</v>
      </c>
      <c r="AC13426" s="479">
        <v>3009</v>
      </c>
      <c r="AD13426"/>
      <c r="AE13426">
        <v>0</v>
      </c>
      <c r="AF13426">
        <v>447412</v>
      </c>
      <c r="AG13426">
        <v>9641</v>
      </c>
      <c r="AH13426" t="s">
        <v>1353</v>
      </c>
      <c r="AI13426" t="s">
        <v>1353</v>
      </c>
      <c r="AJ13426" t="s">
        <v>1353</v>
      </c>
      <c r="AK13426" t="s">
        <v>1353</v>
      </c>
      <c r="AL13426">
        <v>286197</v>
      </c>
      <c r="AM13426">
        <v>4678</v>
      </c>
      <c r="AN13426">
        <v>447412</v>
      </c>
      <c r="AO13426">
        <v>9641</v>
      </c>
      <c r="AP13426" t="s">
        <v>1353</v>
      </c>
    </row>
    <row r="13427" spans="1:42">
      <c r="A13427" s="478">
        <v>44023</v>
      </c>
      <c r="B13427" s="479" t="s">
        <v>289</v>
      </c>
      <c r="C13427" s="479">
        <v>6897</v>
      </c>
      <c r="D13427"/>
      <c r="E13427">
        <v>17</v>
      </c>
      <c r="I13427" t="s">
        <v>5620</v>
      </c>
      <c r="J13427">
        <v>0</v>
      </c>
      <c r="K13427" t="s">
        <v>1353</v>
      </c>
      <c r="L13427" t="s">
        <v>1353</v>
      </c>
      <c r="M13427">
        <v>817634</v>
      </c>
      <c r="N13427">
        <v>12870</v>
      </c>
      <c r="O13427" t="s">
        <v>1353</v>
      </c>
      <c r="P13427" t="s">
        <v>1353</v>
      </c>
      <c r="R13427" t="s">
        <v>1353</v>
      </c>
      <c r="S13427" t="s">
        <v>1697</v>
      </c>
      <c r="T13427" s="482">
        <v>94689</v>
      </c>
      <c r="U13427">
        <v>92001</v>
      </c>
      <c r="V13427">
        <v>813</v>
      </c>
      <c r="W13427">
        <v>0</v>
      </c>
      <c r="X13427" t="s">
        <v>1353</v>
      </c>
      <c r="Y13427" t="s">
        <v>1353</v>
      </c>
      <c r="Z13427" t="s">
        <v>1353</v>
      </c>
      <c r="AA13427" t="s">
        <v>1353</v>
      </c>
      <c r="AC13427" s="479">
        <v>72910</v>
      </c>
      <c r="AD13427">
        <v>1129008</v>
      </c>
      <c r="AE13427">
        <v>18930</v>
      </c>
      <c r="AF13427">
        <v>1129008</v>
      </c>
      <c r="AG13427">
        <v>18930</v>
      </c>
      <c r="AH13427" t="s">
        <v>1353</v>
      </c>
      <c r="AI13427" t="s">
        <v>1353</v>
      </c>
      <c r="AJ13427" t="s">
        <v>1353</v>
      </c>
      <c r="AK13427" t="s">
        <v>1353</v>
      </c>
      <c r="AL13427">
        <v>909635</v>
      </c>
      <c r="AM13427">
        <v>13665</v>
      </c>
      <c r="AO13427">
        <v>0</v>
      </c>
      <c r="AP13427" t="s">
        <v>1353</v>
      </c>
    </row>
    <row r="13428" spans="1:42">
      <c r="A13428" s="478">
        <v>44023</v>
      </c>
      <c r="B13428" s="479" t="s">
        <v>275</v>
      </c>
      <c r="C13428" s="479">
        <v>167</v>
      </c>
      <c r="D13428">
        <v>71</v>
      </c>
      <c r="E13428">
        <v>8</v>
      </c>
      <c r="F13428">
        <v>96</v>
      </c>
      <c r="I13428" t="s">
        <v>3423</v>
      </c>
      <c r="J13428">
        <v>0</v>
      </c>
      <c r="K13428" t="s">
        <v>1353</v>
      </c>
      <c r="L13428" t="s">
        <v>1687</v>
      </c>
      <c r="M13428">
        <v>255766</v>
      </c>
      <c r="N13428">
        <v>0</v>
      </c>
      <c r="O13428" t="s">
        <v>1353</v>
      </c>
      <c r="P13428" t="s">
        <v>1353</v>
      </c>
      <c r="Q13428">
        <v>253922</v>
      </c>
      <c r="R13428" t="s">
        <v>1353</v>
      </c>
      <c r="S13428" t="s">
        <v>1630</v>
      </c>
      <c r="T13428" s="482">
        <v>2435</v>
      </c>
      <c r="U13428">
        <v>2435</v>
      </c>
      <c r="V13428">
        <v>84</v>
      </c>
      <c r="W13428">
        <v>0</v>
      </c>
      <c r="X13428" t="s">
        <v>8863</v>
      </c>
      <c r="Y13428" t="s">
        <v>1353</v>
      </c>
      <c r="Z13428" t="s">
        <v>1353</v>
      </c>
      <c r="AA13428" t="s">
        <v>1353</v>
      </c>
      <c r="AB13428">
        <v>3966</v>
      </c>
      <c r="AC13428" s="479"/>
      <c r="AD13428"/>
      <c r="AE13428">
        <v>0</v>
      </c>
      <c r="AF13428">
        <v>258201</v>
      </c>
      <c r="AG13428">
        <v>84</v>
      </c>
      <c r="AH13428" t="s">
        <v>1353</v>
      </c>
      <c r="AI13428" t="s">
        <v>1353</v>
      </c>
      <c r="AJ13428" t="s">
        <v>1353</v>
      </c>
      <c r="AK13428" t="s">
        <v>1353</v>
      </c>
      <c r="AM13428">
        <v>0</v>
      </c>
      <c r="AN13428">
        <v>258001</v>
      </c>
      <c r="AO13428">
        <v>0</v>
      </c>
      <c r="AP13428" t="s">
        <v>1353</v>
      </c>
    </row>
    <row r="13429" spans="1:42">
      <c r="A13429" s="478">
        <v>44023</v>
      </c>
      <c r="B13429" s="479" t="s">
        <v>689</v>
      </c>
      <c r="C13429" s="479">
        <v>976</v>
      </c>
      <c r="D13429"/>
      <c r="E13429">
        <v>0</v>
      </c>
      <c r="G13429">
        <v>2051</v>
      </c>
      <c r="H13429">
        <v>2051</v>
      </c>
      <c r="I13429" t="s">
        <v>2802</v>
      </c>
      <c r="J13429">
        <v>0</v>
      </c>
      <c r="K13429" t="s">
        <v>1353</v>
      </c>
      <c r="L13429" t="s">
        <v>2474</v>
      </c>
      <c r="M13429">
        <v>149343</v>
      </c>
      <c r="N13429">
        <v>0</v>
      </c>
      <c r="O13429" t="s">
        <v>1353</v>
      </c>
      <c r="P13429" t="s">
        <v>1353</v>
      </c>
      <c r="Q13429">
        <v>253472</v>
      </c>
      <c r="R13429" t="s">
        <v>1353</v>
      </c>
      <c r="S13429" t="s">
        <v>2235</v>
      </c>
      <c r="T13429" s="482">
        <v>17312</v>
      </c>
      <c r="U13429"/>
      <c r="V13429">
        <v>0</v>
      </c>
      <c r="W13429">
        <v>0</v>
      </c>
      <c r="X13429" t="s">
        <v>1353</v>
      </c>
      <c r="Y13429" t="s">
        <v>1353</v>
      </c>
      <c r="Z13429" t="s">
        <v>1353</v>
      </c>
      <c r="AA13429" t="s">
        <v>1353</v>
      </c>
      <c r="AB13429">
        <v>24885</v>
      </c>
      <c r="AC13429" s="479"/>
      <c r="AD13429">
        <v>289789</v>
      </c>
      <c r="AE13429">
        <v>4507</v>
      </c>
      <c r="AF13429">
        <v>289789</v>
      </c>
      <c r="AG13429">
        <v>4507</v>
      </c>
      <c r="AH13429" t="s">
        <v>1353</v>
      </c>
      <c r="AI13429" t="s">
        <v>1353</v>
      </c>
      <c r="AJ13429" t="s">
        <v>1353</v>
      </c>
      <c r="AK13429" t="s">
        <v>1353</v>
      </c>
      <c r="AL13429">
        <v>166655</v>
      </c>
      <c r="AM13429">
        <v>0</v>
      </c>
      <c r="AN13429">
        <v>278357</v>
      </c>
      <c r="AO13429">
        <v>0</v>
      </c>
      <c r="AP13429" t="s">
        <v>1353</v>
      </c>
    </row>
    <row r="13430" spans="1:42">
      <c r="A13430" s="478">
        <v>44023</v>
      </c>
      <c r="B13430" s="479" t="s">
        <v>238</v>
      </c>
      <c r="C13430" s="479">
        <v>951</v>
      </c>
      <c r="D13430">
        <v>940</v>
      </c>
      <c r="E13430">
        <v>22</v>
      </c>
      <c r="F13430">
        <v>11</v>
      </c>
      <c r="G13430">
        <v>3398</v>
      </c>
      <c r="H13430">
        <v>3398</v>
      </c>
      <c r="I13430" t="s">
        <v>2677</v>
      </c>
      <c r="J13430">
        <v>0</v>
      </c>
      <c r="K13430" t="s">
        <v>1353</v>
      </c>
      <c r="L13430" t="s">
        <v>1353</v>
      </c>
      <c r="M13430">
        <v>433391</v>
      </c>
      <c r="N13430">
        <v>10575</v>
      </c>
      <c r="O13430" t="s">
        <v>8864</v>
      </c>
      <c r="P13430" t="s">
        <v>1353</v>
      </c>
      <c r="Q13430">
        <v>419325</v>
      </c>
      <c r="R13430" t="s">
        <v>1353</v>
      </c>
      <c r="S13430" t="s">
        <v>1353</v>
      </c>
      <c r="T13430" s="482">
        <v>54699</v>
      </c>
      <c r="U13430">
        <v>54538</v>
      </c>
      <c r="V13430">
        <v>2280</v>
      </c>
      <c r="W13430">
        <v>0</v>
      </c>
      <c r="X13430" t="s">
        <v>2416</v>
      </c>
      <c r="Y13430" t="s">
        <v>1353</v>
      </c>
      <c r="Z13430" t="s">
        <v>1353</v>
      </c>
      <c r="AA13430" t="s">
        <v>1353</v>
      </c>
      <c r="AB13430">
        <v>68604</v>
      </c>
      <c r="AC13430" s="479">
        <v>20956</v>
      </c>
      <c r="AD13430"/>
      <c r="AE13430">
        <v>0</v>
      </c>
      <c r="AF13430">
        <v>488090</v>
      </c>
      <c r="AG13430">
        <v>12855</v>
      </c>
      <c r="AH13430" t="s">
        <v>8865</v>
      </c>
      <c r="AI13430" t="s">
        <v>1353</v>
      </c>
      <c r="AJ13430" t="s">
        <v>1353</v>
      </c>
      <c r="AK13430" t="s">
        <v>1353</v>
      </c>
      <c r="AM13430">
        <v>0</v>
      </c>
      <c r="AN13430">
        <v>487929</v>
      </c>
      <c r="AO13430">
        <v>12840</v>
      </c>
      <c r="AP13430" t="s">
        <v>1353</v>
      </c>
    </row>
    <row r="13431" spans="1:42">
      <c r="A13431" s="478">
        <v>44023</v>
      </c>
      <c r="B13431" s="479" t="s">
        <v>216</v>
      </c>
      <c r="C13431" s="479">
        <v>109</v>
      </c>
      <c r="D13431"/>
      <c r="E13431">
        <v>2</v>
      </c>
      <c r="G13431">
        <v>738</v>
      </c>
      <c r="H13431">
        <v>738</v>
      </c>
      <c r="I13431" t="s">
        <v>2682</v>
      </c>
      <c r="J13431">
        <v>12</v>
      </c>
      <c r="K13431" t="s">
        <v>1353</v>
      </c>
      <c r="L13431" t="s">
        <v>1353</v>
      </c>
      <c r="M13431">
        <v>82152</v>
      </c>
      <c r="N13431">
        <v>1011</v>
      </c>
      <c r="O13431" t="s">
        <v>1353</v>
      </c>
      <c r="P13431" t="s">
        <v>1353</v>
      </c>
      <c r="R13431" t="s">
        <v>1353</v>
      </c>
      <c r="S13431" t="s">
        <v>1353</v>
      </c>
      <c r="T13431" s="482">
        <v>7454</v>
      </c>
      <c r="U13431"/>
      <c r="V13431">
        <v>53</v>
      </c>
      <c r="W13431">
        <v>0</v>
      </c>
      <c r="X13431" t="s">
        <v>1353</v>
      </c>
      <c r="Y13431" t="s">
        <v>1353</v>
      </c>
      <c r="Z13431" t="s">
        <v>1353</v>
      </c>
      <c r="AA13431" t="s">
        <v>1353</v>
      </c>
      <c r="AB13431">
        <v>12298</v>
      </c>
      <c r="AC13431" s="479">
        <v>6470</v>
      </c>
      <c r="AD13431"/>
      <c r="AE13431">
        <v>0</v>
      </c>
      <c r="AF13431">
        <v>106182</v>
      </c>
      <c r="AG13431">
        <v>1955</v>
      </c>
      <c r="AH13431" t="s">
        <v>1353</v>
      </c>
      <c r="AI13431" t="s">
        <v>1353</v>
      </c>
      <c r="AJ13431" t="s">
        <v>1353</v>
      </c>
      <c r="AK13431" t="s">
        <v>1353</v>
      </c>
      <c r="AL13431">
        <v>89606</v>
      </c>
      <c r="AM13431">
        <v>1064</v>
      </c>
      <c r="AN13431">
        <v>106182</v>
      </c>
      <c r="AO13431">
        <v>1955</v>
      </c>
      <c r="AP13431" t="s">
        <v>1353</v>
      </c>
    </row>
    <row r="13432" spans="1:42">
      <c r="A13432" s="478">
        <v>44023</v>
      </c>
      <c r="B13432" s="479" t="s">
        <v>195</v>
      </c>
      <c r="C13432" s="479">
        <v>738</v>
      </c>
      <c r="D13432">
        <v>711</v>
      </c>
      <c r="E13432">
        <v>15</v>
      </c>
      <c r="F13432">
        <v>27</v>
      </c>
      <c r="G13432">
        <v>3193</v>
      </c>
      <c r="H13432">
        <v>3193</v>
      </c>
      <c r="I13432" t="s">
        <v>1768</v>
      </c>
      <c r="J13432">
        <v>47</v>
      </c>
      <c r="K13432" t="s">
        <v>1353</v>
      </c>
      <c r="L13432" t="s">
        <v>1353</v>
      </c>
      <c r="N13432">
        <v>0</v>
      </c>
      <c r="O13432" t="s">
        <v>1353</v>
      </c>
      <c r="P13432" t="s">
        <v>1353</v>
      </c>
      <c r="Q13432">
        <v>935689</v>
      </c>
      <c r="R13432" t="s">
        <v>1353</v>
      </c>
      <c r="S13432" t="s">
        <v>1353</v>
      </c>
      <c r="T13432" s="482">
        <v>61006</v>
      </c>
      <c r="U13432">
        <v>60508</v>
      </c>
      <c r="V13432">
        <v>1460</v>
      </c>
      <c r="W13432">
        <v>0</v>
      </c>
      <c r="X13432" t="s">
        <v>1353</v>
      </c>
      <c r="Y13432" t="s">
        <v>1353</v>
      </c>
      <c r="Z13432" t="s">
        <v>1353</v>
      </c>
      <c r="AA13432" t="s">
        <v>1353</v>
      </c>
      <c r="AB13432">
        <v>70927</v>
      </c>
      <c r="AC13432" s="479">
        <v>35435</v>
      </c>
      <c r="AD13432"/>
      <c r="AE13432">
        <v>0</v>
      </c>
      <c r="AF13432">
        <v>1006616</v>
      </c>
      <c r="AG13432">
        <v>12502</v>
      </c>
      <c r="AH13432" t="s">
        <v>1353</v>
      </c>
      <c r="AI13432" t="s">
        <v>1353</v>
      </c>
      <c r="AJ13432" t="s">
        <v>1353</v>
      </c>
      <c r="AK13432" t="s">
        <v>1353</v>
      </c>
      <c r="AM13432">
        <v>0</v>
      </c>
      <c r="AN13432">
        <v>1006616</v>
      </c>
      <c r="AO13432">
        <v>12502</v>
      </c>
      <c r="AP13432" t="s">
        <v>1353</v>
      </c>
    </row>
    <row r="13433" spans="1:42">
      <c r="A13433" s="478">
        <v>44023</v>
      </c>
      <c r="B13433" s="479" t="s">
        <v>690</v>
      </c>
      <c r="C13433" s="479">
        <v>3112</v>
      </c>
      <c r="D13433"/>
      <c r="E13433">
        <v>99</v>
      </c>
      <c r="I13433" t="s">
        <v>8866</v>
      </c>
      <c r="J13433">
        <v>0</v>
      </c>
      <c r="K13433" t="s">
        <v>1353</v>
      </c>
      <c r="L13433" t="s">
        <v>1353</v>
      </c>
      <c r="N13433">
        <v>0</v>
      </c>
      <c r="O13433" t="s">
        <v>1353</v>
      </c>
      <c r="P13433" t="s">
        <v>1353</v>
      </c>
      <c r="R13433" t="s">
        <v>1353</v>
      </c>
      <c r="S13433" t="s">
        <v>1353</v>
      </c>
      <c r="T13433" s="482">
        <v>250462</v>
      </c>
      <c r="U13433">
        <v>250462</v>
      </c>
      <c r="V13433">
        <v>10351</v>
      </c>
      <c r="W13433">
        <v>0</v>
      </c>
      <c r="X13433" t="s">
        <v>7527</v>
      </c>
      <c r="Y13433" t="s">
        <v>9004</v>
      </c>
      <c r="Z13433" t="s">
        <v>1353</v>
      </c>
      <c r="AA13433" t="s">
        <v>1353</v>
      </c>
      <c r="AB13433">
        <v>436458</v>
      </c>
      <c r="AC13433" s="479">
        <v>127880</v>
      </c>
      <c r="AD13433"/>
      <c r="AE13433">
        <v>0</v>
      </c>
      <c r="AF13433">
        <v>3248286</v>
      </c>
      <c r="AG13433">
        <v>86577</v>
      </c>
      <c r="AH13433" t="s">
        <v>8867</v>
      </c>
      <c r="AI13433" t="s">
        <v>12834</v>
      </c>
      <c r="AJ13433" t="s">
        <v>1353</v>
      </c>
      <c r="AK13433" t="s">
        <v>1353</v>
      </c>
      <c r="AM13433">
        <v>0</v>
      </c>
      <c r="AN13433">
        <v>3248286</v>
      </c>
      <c r="AO13433">
        <v>86577</v>
      </c>
      <c r="AP13433" t="s">
        <v>1353</v>
      </c>
    </row>
    <row r="13434" spans="1:42">
      <c r="A13434" s="478">
        <v>44023</v>
      </c>
      <c r="B13434" s="479" t="s">
        <v>691</v>
      </c>
      <c r="C13434" s="479">
        <v>212</v>
      </c>
      <c r="D13434"/>
      <c r="E13434">
        <v>5</v>
      </c>
      <c r="G13434">
        <v>1797</v>
      </c>
      <c r="H13434">
        <v>1797</v>
      </c>
      <c r="I13434" t="s">
        <v>1681</v>
      </c>
      <c r="J13434">
        <v>49</v>
      </c>
      <c r="K13434" t="s">
        <v>2984</v>
      </c>
      <c r="L13434" t="s">
        <v>1721</v>
      </c>
      <c r="M13434">
        <v>385914</v>
      </c>
      <c r="N13434">
        <v>6210</v>
      </c>
      <c r="O13434" t="s">
        <v>1353</v>
      </c>
      <c r="P13434" t="s">
        <v>1353</v>
      </c>
      <c r="Q13434">
        <v>457944</v>
      </c>
      <c r="R13434" t="s">
        <v>2210</v>
      </c>
      <c r="S13434" t="s">
        <v>1353</v>
      </c>
      <c r="T13434" s="482">
        <v>28855</v>
      </c>
      <c r="U13434"/>
      <c r="V13434">
        <v>632</v>
      </c>
      <c r="W13434">
        <v>0</v>
      </c>
      <c r="X13434" t="s">
        <v>1353</v>
      </c>
      <c r="Y13434" t="s">
        <v>2567</v>
      </c>
      <c r="Z13434" t="s">
        <v>1353</v>
      </c>
      <c r="AA13434" t="s">
        <v>2699</v>
      </c>
      <c r="AB13434">
        <v>32656</v>
      </c>
      <c r="AC13434" s="479">
        <v>16897</v>
      </c>
      <c r="AD13434"/>
      <c r="AE13434">
        <v>0</v>
      </c>
      <c r="AF13434">
        <v>490600</v>
      </c>
      <c r="AG13434">
        <v>8695</v>
      </c>
      <c r="AH13434" t="s">
        <v>1353</v>
      </c>
      <c r="AI13434" t="s">
        <v>3708</v>
      </c>
      <c r="AJ13434" t="s">
        <v>1353</v>
      </c>
      <c r="AK13434" t="s">
        <v>3194</v>
      </c>
      <c r="AL13434">
        <v>415432</v>
      </c>
      <c r="AM13434">
        <v>6895</v>
      </c>
      <c r="AN13434">
        <v>490600</v>
      </c>
      <c r="AO13434">
        <v>8695</v>
      </c>
      <c r="AP13434" t="s">
        <v>1353</v>
      </c>
    </row>
    <row r="13435" spans="1:42">
      <c r="A13435" s="478">
        <v>44023</v>
      </c>
      <c r="B13435" s="479" t="s">
        <v>412</v>
      </c>
      <c r="C13435" s="479">
        <v>1962</v>
      </c>
      <c r="D13435">
        <v>1857</v>
      </c>
      <c r="E13435">
        <v>4</v>
      </c>
      <c r="F13435">
        <v>105</v>
      </c>
      <c r="G13435">
        <v>6707</v>
      </c>
      <c r="H13435">
        <v>6707</v>
      </c>
      <c r="I13435" t="s">
        <v>7017</v>
      </c>
      <c r="J13435">
        <v>32</v>
      </c>
      <c r="K13435" t="s">
        <v>1353</v>
      </c>
      <c r="L13435" t="s">
        <v>3823</v>
      </c>
      <c r="N13435">
        <v>0</v>
      </c>
      <c r="O13435" t="s">
        <v>1353</v>
      </c>
      <c r="P13435" t="s">
        <v>1353</v>
      </c>
      <c r="R13435" t="s">
        <v>1353</v>
      </c>
      <c r="S13435" t="s">
        <v>1697</v>
      </c>
      <c r="T13435" s="482">
        <v>69782</v>
      </c>
      <c r="U13435">
        <v>66963</v>
      </c>
      <c r="V13435">
        <v>851</v>
      </c>
      <c r="W13435">
        <v>0</v>
      </c>
      <c r="X13435" t="s">
        <v>10865</v>
      </c>
      <c r="Y13435" t="s">
        <v>2172</v>
      </c>
      <c r="Z13435" t="s">
        <v>1353</v>
      </c>
      <c r="AA13435" t="s">
        <v>1353</v>
      </c>
      <c r="AB13435">
        <v>83832</v>
      </c>
      <c r="AC13435" s="479"/>
      <c r="AD13435">
        <v>797916</v>
      </c>
      <c r="AE13435">
        <v>16539</v>
      </c>
      <c r="AF13435">
        <v>797916</v>
      </c>
      <c r="AG13435">
        <v>16539</v>
      </c>
      <c r="AH13435" t="s">
        <v>15396</v>
      </c>
      <c r="AI13435" t="s">
        <v>2801</v>
      </c>
      <c r="AJ13435" t="s">
        <v>1353</v>
      </c>
      <c r="AK13435" t="s">
        <v>1353</v>
      </c>
      <c r="AM13435">
        <v>0</v>
      </c>
      <c r="AO13435">
        <v>0</v>
      </c>
      <c r="AP13435" t="s">
        <v>1353</v>
      </c>
    </row>
    <row r="13436" spans="1:42">
      <c r="A13436" s="478">
        <v>44023</v>
      </c>
      <c r="B13436" s="479" t="s">
        <v>181</v>
      </c>
      <c r="C13436" s="479">
        <v>6</v>
      </c>
      <c r="D13436"/>
      <c r="E13436">
        <v>0</v>
      </c>
      <c r="I13436" t="s">
        <v>1353</v>
      </c>
      <c r="J13436">
        <v>0</v>
      </c>
      <c r="K13436" t="s">
        <v>1353</v>
      </c>
      <c r="L13436" t="s">
        <v>1353</v>
      </c>
      <c r="M13436">
        <v>3640</v>
      </c>
      <c r="N13436">
        <v>167</v>
      </c>
      <c r="O13436" t="s">
        <v>1353</v>
      </c>
      <c r="P13436" t="s">
        <v>1353</v>
      </c>
      <c r="R13436" t="s">
        <v>1353</v>
      </c>
      <c r="S13436" t="s">
        <v>1353</v>
      </c>
      <c r="T13436" s="482">
        <v>167</v>
      </c>
      <c r="U13436"/>
      <c r="V13436">
        <v>14</v>
      </c>
      <c r="W13436">
        <v>0</v>
      </c>
      <c r="X13436" t="s">
        <v>1353</v>
      </c>
      <c r="Y13436" t="s">
        <v>1353</v>
      </c>
      <c r="Z13436" t="s">
        <v>1353</v>
      </c>
      <c r="AA13436" t="s">
        <v>1353</v>
      </c>
      <c r="AC13436" s="479">
        <v>92</v>
      </c>
      <c r="AD13436"/>
      <c r="AE13436">
        <v>0</v>
      </c>
      <c r="AF13436">
        <v>3807</v>
      </c>
      <c r="AG13436">
        <v>181</v>
      </c>
      <c r="AH13436" t="s">
        <v>1353</v>
      </c>
      <c r="AI13436" t="s">
        <v>1353</v>
      </c>
      <c r="AJ13436" t="s">
        <v>1353</v>
      </c>
      <c r="AK13436" t="s">
        <v>1353</v>
      </c>
      <c r="AL13436">
        <v>3865</v>
      </c>
      <c r="AM13436">
        <v>186</v>
      </c>
      <c r="AO13436">
        <v>0</v>
      </c>
      <c r="AP13436" t="s">
        <v>1353</v>
      </c>
    </row>
    <row r="13437" spans="1:42">
      <c r="A13437" s="478">
        <v>44023</v>
      </c>
      <c r="B13437" s="479" t="s">
        <v>692</v>
      </c>
      <c r="C13437" s="479">
        <v>56</v>
      </c>
      <c r="D13437">
        <v>56</v>
      </c>
      <c r="E13437">
        <v>0</v>
      </c>
      <c r="I13437" t="s">
        <v>1592</v>
      </c>
      <c r="J13437">
        <v>0</v>
      </c>
      <c r="K13437" t="s">
        <v>1353</v>
      </c>
      <c r="L13437" t="s">
        <v>1353</v>
      </c>
      <c r="M13437">
        <v>71824</v>
      </c>
      <c r="N13437">
        <v>836</v>
      </c>
      <c r="O13437" t="s">
        <v>1353</v>
      </c>
      <c r="P13437" t="s">
        <v>1353</v>
      </c>
      <c r="R13437" t="s">
        <v>1353</v>
      </c>
      <c r="S13437" t="s">
        <v>1353</v>
      </c>
      <c r="T13437" s="482">
        <v>1282</v>
      </c>
      <c r="U13437">
        <v>1282</v>
      </c>
      <c r="V13437">
        <v>5</v>
      </c>
      <c r="W13437">
        <v>0</v>
      </c>
      <c r="X13437" t="s">
        <v>1353</v>
      </c>
      <c r="Y13437" t="s">
        <v>1353</v>
      </c>
      <c r="Z13437" t="s">
        <v>1353</v>
      </c>
      <c r="AA13437" t="s">
        <v>1353</v>
      </c>
      <c r="AC13437" s="479">
        <v>1066</v>
      </c>
      <c r="AD13437"/>
      <c r="AE13437">
        <v>0</v>
      </c>
      <c r="AF13437">
        <v>90550</v>
      </c>
      <c r="AG13437">
        <v>1198</v>
      </c>
      <c r="AH13437" t="s">
        <v>1353</v>
      </c>
      <c r="AI13437" t="s">
        <v>1353</v>
      </c>
      <c r="AJ13437" t="s">
        <v>1353</v>
      </c>
      <c r="AK13437" t="s">
        <v>1353</v>
      </c>
      <c r="AL13437">
        <v>73106</v>
      </c>
      <c r="AM13437">
        <v>841</v>
      </c>
      <c r="AN13437">
        <v>90550</v>
      </c>
      <c r="AO13437">
        <v>1198</v>
      </c>
      <c r="AP13437" t="s">
        <v>1353</v>
      </c>
    </row>
    <row r="13438" spans="1:42">
      <c r="A13438" s="478">
        <v>44023</v>
      </c>
      <c r="B13438" s="479" t="s">
        <v>693</v>
      </c>
      <c r="C13438" s="479">
        <v>1424</v>
      </c>
      <c r="D13438">
        <v>1424</v>
      </c>
      <c r="E13438">
        <v>15</v>
      </c>
      <c r="G13438">
        <v>4662</v>
      </c>
      <c r="H13438">
        <v>4662</v>
      </c>
      <c r="I13438" t="s">
        <v>5724</v>
      </c>
      <c r="J13438">
        <v>-3</v>
      </c>
      <c r="K13438" t="s">
        <v>1353</v>
      </c>
      <c r="L13438" t="s">
        <v>1353</v>
      </c>
      <c r="N13438">
        <v>0</v>
      </c>
      <c r="O13438" t="s">
        <v>1353</v>
      </c>
      <c r="P13438" t="s">
        <v>1353</v>
      </c>
      <c r="R13438" t="s">
        <v>1353</v>
      </c>
      <c r="S13438" t="s">
        <v>1786</v>
      </c>
      <c r="T13438" s="482">
        <v>43241</v>
      </c>
      <c r="U13438">
        <v>43226</v>
      </c>
      <c r="V13438">
        <v>866</v>
      </c>
      <c r="W13438">
        <v>0</v>
      </c>
      <c r="X13438" t="s">
        <v>1353</v>
      </c>
      <c r="Y13438" t="s">
        <v>1353</v>
      </c>
      <c r="Z13438" t="s">
        <v>1353</v>
      </c>
      <c r="AA13438" t="s">
        <v>1353</v>
      </c>
      <c r="AC13438" s="479"/>
      <c r="AD13438">
        <v>818120</v>
      </c>
      <c r="AE13438">
        <v>10343</v>
      </c>
      <c r="AF13438">
        <v>818120</v>
      </c>
      <c r="AG13438">
        <v>10343</v>
      </c>
      <c r="AH13438" t="s">
        <v>1353</v>
      </c>
      <c r="AI13438" t="s">
        <v>1353</v>
      </c>
      <c r="AJ13438" t="s">
        <v>1353</v>
      </c>
      <c r="AK13438" t="s">
        <v>1353</v>
      </c>
      <c r="AL13438">
        <v>668466</v>
      </c>
      <c r="AM13438">
        <v>8136</v>
      </c>
      <c r="AO13438">
        <v>0</v>
      </c>
      <c r="AP13438" t="s">
        <v>1353</v>
      </c>
    </row>
    <row r="13439" spans="1:42">
      <c r="A13439" s="478">
        <v>44023</v>
      </c>
      <c r="B13439" s="479" t="s">
        <v>694</v>
      </c>
      <c r="C13439" s="479">
        <v>828</v>
      </c>
      <c r="D13439">
        <v>821</v>
      </c>
      <c r="E13439">
        <v>7</v>
      </c>
      <c r="F13439">
        <v>7</v>
      </c>
      <c r="G13439">
        <v>3797</v>
      </c>
      <c r="H13439">
        <v>3797</v>
      </c>
      <c r="I13439" t="s">
        <v>2043</v>
      </c>
      <c r="J13439">
        <v>31</v>
      </c>
      <c r="K13439" t="s">
        <v>5102</v>
      </c>
      <c r="L13439" t="s">
        <v>1752</v>
      </c>
      <c r="M13439">
        <v>646504</v>
      </c>
      <c r="N13439">
        <v>11093</v>
      </c>
      <c r="O13439" t="s">
        <v>1353</v>
      </c>
      <c r="P13439" t="s">
        <v>1353</v>
      </c>
      <c r="R13439" t="s">
        <v>1353</v>
      </c>
      <c r="S13439" t="s">
        <v>1353</v>
      </c>
      <c r="T13439" s="482">
        <v>39080</v>
      </c>
      <c r="U13439">
        <v>35679</v>
      </c>
      <c r="V13439">
        <v>981</v>
      </c>
      <c r="W13439">
        <v>0</v>
      </c>
      <c r="X13439" t="s">
        <v>1353</v>
      </c>
      <c r="Y13439" t="s">
        <v>1353</v>
      </c>
      <c r="Z13439" t="s">
        <v>1353</v>
      </c>
      <c r="AA13439" t="s">
        <v>1353</v>
      </c>
      <c r="AC13439" s="479">
        <v>27909</v>
      </c>
      <c r="AD13439">
        <v>865483</v>
      </c>
      <c r="AE13439">
        <v>17659</v>
      </c>
      <c r="AF13439">
        <v>865483</v>
      </c>
      <c r="AG13439">
        <v>17659</v>
      </c>
      <c r="AH13439" t="s">
        <v>1353</v>
      </c>
      <c r="AI13439" t="s">
        <v>1353</v>
      </c>
      <c r="AJ13439" t="s">
        <v>1353</v>
      </c>
      <c r="AK13439" t="s">
        <v>1353</v>
      </c>
      <c r="AL13439">
        <v>682183</v>
      </c>
      <c r="AM13439">
        <v>12019</v>
      </c>
      <c r="AO13439">
        <v>0</v>
      </c>
      <c r="AP13439" t="s">
        <v>1353</v>
      </c>
    </row>
    <row r="13440" spans="1:42">
      <c r="A13440" s="478">
        <v>44023</v>
      </c>
      <c r="B13440" s="479" t="s">
        <v>695</v>
      </c>
      <c r="C13440" s="479">
        <v>95</v>
      </c>
      <c r="D13440"/>
      <c r="E13440">
        <v>0</v>
      </c>
      <c r="I13440" t="s">
        <v>2553</v>
      </c>
      <c r="J13440">
        <v>0</v>
      </c>
      <c r="K13440" t="s">
        <v>1353</v>
      </c>
      <c r="L13440" t="s">
        <v>1571</v>
      </c>
      <c r="N13440">
        <v>0</v>
      </c>
      <c r="O13440" t="s">
        <v>1353</v>
      </c>
      <c r="P13440" t="s">
        <v>1353</v>
      </c>
      <c r="R13440" t="s">
        <v>1353</v>
      </c>
      <c r="S13440" t="s">
        <v>1630</v>
      </c>
      <c r="T13440" s="482">
        <v>4074</v>
      </c>
      <c r="U13440">
        <v>3963</v>
      </c>
      <c r="V13440">
        <v>91</v>
      </c>
      <c r="W13440">
        <v>0</v>
      </c>
      <c r="X13440" t="s">
        <v>1353</v>
      </c>
      <c r="Y13440" t="s">
        <v>1353</v>
      </c>
      <c r="Z13440" t="s">
        <v>1353</v>
      </c>
      <c r="AA13440" t="s">
        <v>1353</v>
      </c>
      <c r="AC13440" s="479">
        <v>2763</v>
      </c>
      <c r="AD13440"/>
      <c r="AE13440">
        <v>0</v>
      </c>
      <c r="AF13440">
        <v>201628</v>
      </c>
      <c r="AG13440">
        <v>4247</v>
      </c>
      <c r="AH13440" t="s">
        <v>8868</v>
      </c>
      <c r="AI13440" t="s">
        <v>1353</v>
      </c>
      <c r="AJ13440" t="s">
        <v>1353</v>
      </c>
      <c r="AK13440" t="s">
        <v>1353</v>
      </c>
      <c r="AM13440">
        <v>0</v>
      </c>
      <c r="AN13440">
        <v>201628</v>
      </c>
      <c r="AO13440">
        <v>4247</v>
      </c>
      <c r="AP13440" t="s">
        <v>1353</v>
      </c>
    </row>
    <row r="13441" spans="1:42">
      <c r="A13441" s="478">
        <v>44023</v>
      </c>
      <c r="B13441" s="479" t="s">
        <v>696</v>
      </c>
      <c r="C13441" s="479">
        <v>21</v>
      </c>
      <c r="D13441"/>
      <c r="E13441">
        <v>0</v>
      </c>
      <c r="G13441">
        <v>123</v>
      </c>
      <c r="H13441">
        <v>123</v>
      </c>
      <c r="I13441" t="s">
        <v>1687</v>
      </c>
      <c r="J13441">
        <v>2</v>
      </c>
      <c r="K13441" t="s">
        <v>1353</v>
      </c>
      <c r="L13441" t="s">
        <v>1353</v>
      </c>
      <c r="M13441">
        <v>38077</v>
      </c>
      <c r="N13441">
        <v>0</v>
      </c>
      <c r="O13441" t="s">
        <v>1353</v>
      </c>
      <c r="P13441" t="s">
        <v>1353</v>
      </c>
      <c r="Q13441">
        <v>58300</v>
      </c>
      <c r="R13441" t="s">
        <v>1353</v>
      </c>
      <c r="S13441" t="s">
        <v>1353</v>
      </c>
      <c r="T13441" s="482">
        <v>1839</v>
      </c>
      <c r="U13441">
        <v>1488</v>
      </c>
      <c r="V13441">
        <v>49</v>
      </c>
      <c r="W13441">
        <v>0</v>
      </c>
      <c r="X13441" t="s">
        <v>1353</v>
      </c>
      <c r="Y13441" t="s">
        <v>1353</v>
      </c>
      <c r="Z13441" t="s">
        <v>1353</v>
      </c>
      <c r="AA13441" t="s">
        <v>1353</v>
      </c>
      <c r="AB13441">
        <v>1704</v>
      </c>
      <c r="AC13441" s="479">
        <v>1361</v>
      </c>
      <c r="AD13441"/>
      <c r="AE13441">
        <v>0</v>
      </c>
      <c r="AF13441">
        <v>60004</v>
      </c>
      <c r="AG13441">
        <v>204</v>
      </c>
      <c r="AH13441" t="s">
        <v>1353</v>
      </c>
      <c r="AI13441" t="s">
        <v>1353</v>
      </c>
      <c r="AJ13441" t="s">
        <v>1353</v>
      </c>
      <c r="AK13441" t="s">
        <v>1353</v>
      </c>
      <c r="AL13441">
        <v>39552</v>
      </c>
      <c r="AM13441">
        <v>0</v>
      </c>
      <c r="AN13441">
        <v>60004</v>
      </c>
      <c r="AO13441">
        <v>204</v>
      </c>
      <c r="AP13441" t="s">
        <v>1353</v>
      </c>
    </row>
    <row r="13442" spans="1:42">
      <c r="A13442" s="478">
        <v>44022</v>
      </c>
      <c r="B13442" s="479" t="s">
        <v>670</v>
      </c>
      <c r="C13442" s="479">
        <v>17</v>
      </c>
      <c r="D13442">
        <v>17</v>
      </c>
      <c r="E13442">
        <v>0</v>
      </c>
      <c r="G13442">
        <v>90</v>
      </c>
      <c r="H13442">
        <v>90</v>
      </c>
      <c r="I13442" t="s">
        <v>1830</v>
      </c>
      <c r="J13442">
        <v>3</v>
      </c>
      <c r="K13442" t="s">
        <v>1353</v>
      </c>
      <c r="L13442" t="s">
        <v>1353</v>
      </c>
      <c r="N13442">
        <v>0</v>
      </c>
      <c r="O13442" t="s">
        <v>1353</v>
      </c>
      <c r="P13442" t="s">
        <v>1353</v>
      </c>
      <c r="R13442" t="s">
        <v>1353</v>
      </c>
      <c r="S13442" t="s">
        <v>2707</v>
      </c>
      <c r="T13442" s="482">
        <v>1323</v>
      </c>
      <c r="U13442"/>
      <c r="V13442">
        <v>50</v>
      </c>
      <c r="W13442">
        <v>0</v>
      </c>
      <c r="X13442" t="s">
        <v>1353</v>
      </c>
      <c r="Y13442" t="s">
        <v>1353</v>
      </c>
      <c r="Z13442" t="s">
        <v>1353</v>
      </c>
      <c r="AA13442" t="s">
        <v>1353</v>
      </c>
      <c r="AC13442" s="479">
        <v>588</v>
      </c>
      <c r="AD13442"/>
      <c r="AE13442">
        <v>0</v>
      </c>
      <c r="AF13442">
        <v>141931</v>
      </c>
      <c r="AG13442">
        <v>6187</v>
      </c>
      <c r="AH13442" t="s">
        <v>1353</v>
      </c>
      <c r="AI13442" t="s">
        <v>1353</v>
      </c>
      <c r="AJ13442" t="s">
        <v>1353</v>
      </c>
      <c r="AK13442" t="s">
        <v>1353</v>
      </c>
      <c r="AM13442">
        <v>0</v>
      </c>
      <c r="AN13442">
        <v>141931</v>
      </c>
      <c r="AO13442">
        <v>6187</v>
      </c>
      <c r="AP13442" t="s">
        <v>1353</v>
      </c>
    </row>
    <row r="13443" spans="1:42">
      <c r="A13443" s="478">
        <v>44022</v>
      </c>
      <c r="B13443" s="479" t="s">
        <v>587</v>
      </c>
      <c r="C13443" s="479">
        <v>1104</v>
      </c>
      <c r="D13443">
        <v>1077</v>
      </c>
      <c r="E13443">
        <v>36</v>
      </c>
      <c r="F13443">
        <v>27</v>
      </c>
      <c r="G13443">
        <v>3089</v>
      </c>
      <c r="H13443">
        <v>3089</v>
      </c>
      <c r="I13443" t="s">
        <v>5258</v>
      </c>
      <c r="J13443">
        <v>50</v>
      </c>
      <c r="K13443" t="s">
        <v>4056</v>
      </c>
      <c r="L13443" t="s">
        <v>1353</v>
      </c>
      <c r="M13443">
        <v>441708</v>
      </c>
      <c r="N13443">
        <v>20378</v>
      </c>
      <c r="O13443" t="s">
        <v>1353</v>
      </c>
      <c r="P13443" t="s">
        <v>1353</v>
      </c>
      <c r="R13443" t="s">
        <v>2880</v>
      </c>
      <c r="S13443" t="s">
        <v>1353</v>
      </c>
      <c r="T13443" s="482">
        <v>50508</v>
      </c>
      <c r="U13443">
        <v>49892</v>
      </c>
      <c r="V13443">
        <v>1334</v>
      </c>
      <c r="W13443">
        <v>0</v>
      </c>
      <c r="X13443" t="s">
        <v>1353</v>
      </c>
      <c r="Y13443" t="s">
        <v>1353</v>
      </c>
      <c r="Z13443" t="s">
        <v>1353</v>
      </c>
      <c r="AA13443" t="s">
        <v>1353</v>
      </c>
      <c r="AC13443" s="479">
        <v>25783</v>
      </c>
      <c r="AD13443"/>
      <c r="AE13443">
        <v>0</v>
      </c>
      <c r="AF13443">
        <v>491600</v>
      </c>
      <c r="AG13443">
        <v>23846</v>
      </c>
      <c r="AH13443" t="s">
        <v>1353</v>
      </c>
      <c r="AI13443" t="s">
        <v>1353</v>
      </c>
      <c r="AJ13443" t="s">
        <v>1353</v>
      </c>
      <c r="AK13443" t="s">
        <v>1353</v>
      </c>
      <c r="AL13443">
        <v>491600</v>
      </c>
      <c r="AM13443">
        <v>23846</v>
      </c>
      <c r="AO13443">
        <v>0</v>
      </c>
      <c r="AP13443" t="s">
        <v>1353</v>
      </c>
    </row>
    <row r="13444" spans="1:42">
      <c r="A13444" s="478">
        <v>44022</v>
      </c>
      <c r="B13444" s="479" t="s">
        <v>575</v>
      </c>
      <c r="C13444" s="479">
        <v>313</v>
      </c>
      <c r="D13444"/>
      <c r="E13444">
        <v>4</v>
      </c>
      <c r="G13444">
        <v>1743</v>
      </c>
      <c r="H13444">
        <v>1743</v>
      </c>
      <c r="I13444" t="s">
        <v>2617</v>
      </c>
      <c r="J13444">
        <v>38</v>
      </c>
      <c r="K13444" t="s">
        <v>1353</v>
      </c>
      <c r="L13444" t="s">
        <v>1353</v>
      </c>
      <c r="M13444">
        <v>338609</v>
      </c>
      <c r="N13444">
        <v>0</v>
      </c>
      <c r="O13444" t="s">
        <v>1353</v>
      </c>
      <c r="P13444" t="s">
        <v>1353</v>
      </c>
      <c r="R13444" t="s">
        <v>2765</v>
      </c>
      <c r="S13444" t="s">
        <v>1721</v>
      </c>
      <c r="T13444" s="482">
        <v>26803</v>
      </c>
      <c r="U13444">
        <v>26803</v>
      </c>
      <c r="V13444">
        <v>751</v>
      </c>
      <c r="W13444">
        <v>0</v>
      </c>
      <c r="X13444" t="s">
        <v>1353</v>
      </c>
      <c r="Y13444" t="s">
        <v>1353</v>
      </c>
      <c r="Z13444" t="s">
        <v>1353</v>
      </c>
      <c r="AA13444" t="s">
        <v>1353</v>
      </c>
      <c r="AC13444" s="479">
        <v>20642</v>
      </c>
      <c r="AD13444"/>
      <c r="AE13444">
        <v>0</v>
      </c>
      <c r="AF13444">
        <v>364661</v>
      </c>
      <c r="AG13444">
        <v>0</v>
      </c>
      <c r="AH13444" t="s">
        <v>1353</v>
      </c>
      <c r="AI13444" t="s">
        <v>1353</v>
      </c>
      <c r="AJ13444" t="s">
        <v>1353</v>
      </c>
      <c r="AK13444" t="s">
        <v>1353</v>
      </c>
      <c r="AM13444">
        <v>0</v>
      </c>
      <c r="AN13444">
        <v>364661</v>
      </c>
      <c r="AO13444">
        <v>0</v>
      </c>
      <c r="AP13444" t="s">
        <v>1353</v>
      </c>
    </row>
    <row r="13445" spans="1:42">
      <c r="A13445" s="478">
        <v>44022</v>
      </c>
      <c r="B13445" s="479" t="s">
        <v>671</v>
      </c>
      <c r="C13445" s="479">
        <v>0</v>
      </c>
      <c r="D13445"/>
      <c r="E13445">
        <v>0</v>
      </c>
      <c r="I13445" t="s">
        <v>1353</v>
      </c>
      <c r="J13445">
        <v>0</v>
      </c>
      <c r="K13445" t="s">
        <v>1353</v>
      </c>
      <c r="L13445" t="s">
        <v>1353</v>
      </c>
      <c r="M13445">
        <v>816</v>
      </c>
      <c r="N13445">
        <v>0</v>
      </c>
      <c r="O13445" t="s">
        <v>1353</v>
      </c>
      <c r="P13445" t="s">
        <v>1353</v>
      </c>
      <c r="R13445" t="s">
        <v>1353</v>
      </c>
      <c r="S13445" t="s">
        <v>1353</v>
      </c>
      <c r="T13445" s="482">
        <v>0</v>
      </c>
      <c r="U13445">
        <v>0</v>
      </c>
      <c r="V13445">
        <v>0</v>
      </c>
      <c r="W13445">
        <v>0</v>
      </c>
      <c r="X13445" t="s">
        <v>1353</v>
      </c>
      <c r="Y13445" t="s">
        <v>1353</v>
      </c>
      <c r="Z13445" t="s">
        <v>1353</v>
      </c>
      <c r="AA13445" t="s">
        <v>1353</v>
      </c>
      <c r="AC13445" s="479"/>
      <c r="AD13445"/>
      <c r="AE13445">
        <v>0</v>
      </c>
      <c r="AF13445">
        <v>816</v>
      </c>
      <c r="AG13445">
        <v>0</v>
      </c>
      <c r="AH13445" t="s">
        <v>1353</v>
      </c>
      <c r="AI13445" t="s">
        <v>1353</v>
      </c>
      <c r="AJ13445" t="s">
        <v>1353</v>
      </c>
      <c r="AK13445" t="s">
        <v>1353</v>
      </c>
      <c r="AM13445">
        <v>0</v>
      </c>
      <c r="AN13445">
        <v>816</v>
      </c>
      <c r="AO13445">
        <v>0</v>
      </c>
      <c r="AP13445" t="s">
        <v>1353</v>
      </c>
    </row>
    <row r="13446" spans="1:42">
      <c r="A13446" s="478">
        <v>44022</v>
      </c>
      <c r="B13446" s="479" t="s">
        <v>565</v>
      </c>
      <c r="C13446" s="479">
        <v>2082</v>
      </c>
      <c r="D13446">
        <v>1961</v>
      </c>
      <c r="E13446">
        <v>44</v>
      </c>
      <c r="F13446">
        <v>121</v>
      </c>
      <c r="G13446">
        <v>5659</v>
      </c>
      <c r="H13446">
        <v>5659</v>
      </c>
      <c r="I13446" t="s">
        <v>8814</v>
      </c>
      <c r="J13446">
        <v>133</v>
      </c>
      <c r="K13446" t="s">
        <v>1353</v>
      </c>
      <c r="L13446" t="s">
        <v>2367</v>
      </c>
      <c r="M13446">
        <v>552319</v>
      </c>
      <c r="N13446">
        <v>11929</v>
      </c>
      <c r="O13446" t="s">
        <v>1353</v>
      </c>
      <c r="P13446" t="s">
        <v>1353</v>
      </c>
      <c r="R13446" t="s">
        <v>1353</v>
      </c>
      <c r="S13446" t="s">
        <v>8812</v>
      </c>
      <c r="T13446" s="482">
        <v>116892</v>
      </c>
      <c r="U13446">
        <v>116209</v>
      </c>
      <c r="V13446">
        <v>4221</v>
      </c>
      <c r="W13446">
        <v>0</v>
      </c>
      <c r="X13446" t="s">
        <v>1353</v>
      </c>
      <c r="Y13446" t="s">
        <v>1353</v>
      </c>
      <c r="Z13446" t="s">
        <v>1353</v>
      </c>
      <c r="AA13446" t="s">
        <v>1353</v>
      </c>
      <c r="AC13446" s="479"/>
      <c r="AD13446"/>
      <c r="AE13446">
        <v>0</v>
      </c>
      <c r="AF13446">
        <v>975259</v>
      </c>
      <c r="AG13446">
        <v>25796</v>
      </c>
      <c r="AH13446" t="s">
        <v>1353</v>
      </c>
      <c r="AI13446" t="s">
        <v>1353</v>
      </c>
      <c r="AJ13446" t="s">
        <v>8869</v>
      </c>
      <c r="AK13446" t="s">
        <v>1353</v>
      </c>
      <c r="AL13446">
        <v>668528</v>
      </c>
      <c r="AM13446">
        <v>16110</v>
      </c>
      <c r="AN13446">
        <v>975259</v>
      </c>
      <c r="AO13446">
        <v>25796</v>
      </c>
      <c r="AP13446" t="s">
        <v>1353</v>
      </c>
    </row>
    <row r="13447" spans="1:42">
      <c r="A13447" s="478">
        <v>44022</v>
      </c>
      <c r="B13447" s="479" t="s">
        <v>518</v>
      </c>
      <c r="C13447" s="479">
        <v>6851</v>
      </c>
      <c r="D13447"/>
      <c r="E13447">
        <v>140</v>
      </c>
      <c r="I13447" t="s">
        <v>7734</v>
      </c>
      <c r="J13447">
        <v>0</v>
      </c>
      <c r="K13447" t="s">
        <v>1353</v>
      </c>
      <c r="L13447" t="s">
        <v>4438</v>
      </c>
      <c r="N13447">
        <v>0</v>
      </c>
      <c r="O13447" t="s">
        <v>1353</v>
      </c>
      <c r="P13447" t="s">
        <v>1353</v>
      </c>
      <c r="R13447" t="s">
        <v>1353</v>
      </c>
      <c r="S13447" t="s">
        <v>1353</v>
      </c>
      <c r="T13447" s="482">
        <v>304297</v>
      </c>
      <c r="U13447">
        <v>304297</v>
      </c>
      <c r="V13447">
        <v>7798</v>
      </c>
      <c r="W13447">
        <v>0</v>
      </c>
      <c r="X13447" t="s">
        <v>1353</v>
      </c>
      <c r="Y13447" t="s">
        <v>1353</v>
      </c>
      <c r="Z13447" t="s">
        <v>1353</v>
      </c>
      <c r="AA13447" t="s">
        <v>1353</v>
      </c>
      <c r="AC13447" s="479"/>
      <c r="AD13447"/>
      <c r="AE13447">
        <v>0</v>
      </c>
      <c r="AF13447">
        <v>5175737</v>
      </c>
      <c r="AG13447">
        <v>97303</v>
      </c>
      <c r="AH13447" t="s">
        <v>1353</v>
      </c>
      <c r="AI13447" t="s">
        <v>1353</v>
      </c>
      <c r="AJ13447" t="s">
        <v>1353</v>
      </c>
      <c r="AK13447" t="s">
        <v>1353</v>
      </c>
      <c r="AM13447">
        <v>0</v>
      </c>
      <c r="AN13447">
        <v>5175737</v>
      </c>
      <c r="AO13447">
        <v>97303</v>
      </c>
      <c r="AP13447" t="s">
        <v>1353</v>
      </c>
    </row>
    <row r="13448" spans="1:42">
      <c r="A13448" s="478">
        <v>44022</v>
      </c>
      <c r="B13448" s="479" t="s">
        <v>506</v>
      </c>
      <c r="C13448" s="479">
        <v>1724</v>
      </c>
      <c r="D13448">
        <v>1397</v>
      </c>
      <c r="E13448">
        <v>18</v>
      </c>
      <c r="F13448">
        <v>327</v>
      </c>
      <c r="G13448">
        <v>5864</v>
      </c>
      <c r="H13448">
        <v>5864</v>
      </c>
      <c r="I13448" t="s">
        <v>2331</v>
      </c>
      <c r="J13448">
        <v>33</v>
      </c>
      <c r="K13448" t="s">
        <v>1353</v>
      </c>
      <c r="L13448" t="s">
        <v>1353</v>
      </c>
      <c r="M13448">
        <v>349670</v>
      </c>
      <c r="N13448">
        <v>8055</v>
      </c>
      <c r="O13448" t="s">
        <v>8843</v>
      </c>
      <c r="P13448" t="s">
        <v>1353</v>
      </c>
      <c r="R13448" t="s">
        <v>1353</v>
      </c>
      <c r="S13448" t="s">
        <v>1353</v>
      </c>
      <c r="T13448" s="482">
        <v>36191</v>
      </c>
      <c r="U13448">
        <v>33189</v>
      </c>
      <c r="V13448">
        <v>666</v>
      </c>
      <c r="W13448">
        <v>0</v>
      </c>
      <c r="X13448" t="s">
        <v>8844</v>
      </c>
      <c r="Y13448" t="s">
        <v>1353</v>
      </c>
      <c r="Z13448" t="s">
        <v>1353</v>
      </c>
      <c r="AA13448" t="s">
        <v>1353</v>
      </c>
      <c r="AC13448" s="479"/>
      <c r="AD13448">
        <v>472300</v>
      </c>
      <c r="AE13448">
        <v>11375</v>
      </c>
      <c r="AF13448">
        <v>472300</v>
      </c>
      <c r="AG13448">
        <v>11375</v>
      </c>
      <c r="AH13448" t="s">
        <v>8845</v>
      </c>
      <c r="AI13448" t="s">
        <v>1353</v>
      </c>
      <c r="AJ13448" t="s">
        <v>1353</v>
      </c>
      <c r="AK13448" t="s">
        <v>1353</v>
      </c>
      <c r="AL13448">
        <v>382859</v>
      </c>
      <c r="AM13448">
        <v>8698</v>
      </c>
      <c r="AO13448">
        <v>0</v>
      </c>
      <c r="AP13448" t="s">
        <v>1353</v>
      </c>
    </row>
    <row r="13449" spans="1:42">
      <c r="A13449" s="478">
        <v>44022</v>
      </c>
      <c r="B13449" s="479" t="s">
        <v>672</v>
      </c>
      <c r="C13449" s="479">
        <v>4348</v>
      </c>
      <c r="D13449">
        <v>3476</v>
      </c>
      <c r="E13449">
        <v>0</v>
      </c>
      <c r="F13449">
        <v>871</v>
      </c>
      <c r="G13449">
        <v>10552</v>
      </c>
      <c r="H13449">
        <v>10552</v>
      </c>
      <c r="I13449" t="s">
        <v>1491</v>
      </c>
      <c r="J13449">
        <v>0</v>
      </c>
      <c r="K13449" t="s">
        <v>1353</v>
      </c>
      <c r="L13449" t="s">
        <v>1353</v>
      </c>
      <c r="N13449">
        <v>0</v>
      </c>
      <c r="O13449" t="s">
        <v>1353</v>
      </c>
      <c r="P13449" t="s">
        <v>1353</v>
      </c>
      <c r="Q13449">
        <v>557519</v>
      </c>
      <c r="R13449" t="s">
        <v>1353</v>
      </c>
      <c r="S13449" t="s">
        <v>1353</v>
      </c>
      <c r="T13449" s="482">
        <v>47287</v>
      </c>
      <c r="U13449">
        <v>45308</v>
      </c>
      <c r="V13449">
        <v>78</v>
      </c>
      <c r="W13449">
        <v>0</v>
      </c>
      <c r="X13449" t="s">
        <v>1353</v>
      </c>
      <c r="Y13449" t="s">
        <v>1353</v>
      </c>
      <c r="Z13449" t="s">
        <v>1353</v>
      </c>
      <c r="AA13449" t="s">
        <v>1353</v>
      </c>
      <c r="AB13449">
        <v>58899</v>
      </c>
      <c r="AC13449" s="479">
        <v>8351</v>
      </c>
      <c r="AD13449"/>
      <c r="AE13449">
        <v>0</v>
      </c>
      <c r="AF13449">
        <v>618109</v>
      </c>
      <c r="AG13449">
        <v>12691</v>
      </c>
      <c r="AH13449" t="s">
        <v>1353</v>
      </c>
      <c r="AI13449" t="s">
        <v>1353</v>
      </c>
      <c r="AJ13449" t="s">
        <v>1353</v>
      </c>
      <c r="AK13449" t="s">
        <v>1353</v>
      </c>
      <c r="AM13449">
        <v>0</v>
      </c>
      <c r="AN13449">
        <v>618109</v>
      </c>
      <c r="AO13449">
        <v>12691</v>
      </c>
      <c r="AP13449" t="s">
        <v>1353</v>
      </c>
    </row>
    <row r="13450" spans="1:42">
      <c r="A13450" s="478">
        <v>44022</v>
      </c>
      <c r="B13450" s="479" t="s">
        <v>673</v>
      </c>
      <c r="C13450" s="479">
        <v>568</v>
      </c>
      <c r="D13450"/>
      <c r="E13450">
        <v>0</v>
      </c>
      <c r="I13450" t="s">
        <v>1608</v>
      </c>
      <c r="J13450">
        <v>0</v>
      </c>
      <c r="K13450" t="s">
        <v>1353</v>
      </c>
      <c r="L13450" t="s">
        <v>2449</v>
      </c>
      <c r="N13450">
        <v>0</v>
      </c>
      <c r="O13450" t="s">
        <v>1353</v>
      </c>
      <c r="P13450" t="s">
        <v>1353</v>
      </c>
      <c r="R13450" t="s">
        <v>1353</v>
      </c>
      <c r="S13450" t="s">
        <v>1592</v>
      </c>
      <c r="T13450" s="482">
        <v>10743</v>
      </c>
      <c r="U13450"/>
      <c r="V13450">
        <v>64</v>
      </c>
      <c r="W13450">
        <v>0</v>
      </c>
      <c r="X13450" t="s">
        <v>1353</v>
      </c>
      <c r="Y13450" t="s">
        <v>1353</v>
      </c>
      <c r="Z13450" t="s">
        <v>1353</v>
      </c>
      <c r="AA13450" t="s">
        <v>1353</v>
      </c>
      <c r="AC13450" s="479">
        <v>1703</v>
      </c>
      <c r="AD13450">
        <v>120884</v>
      </c>
      <c r="AE13450">
        <v>4961</v>
      </c>
      <c r="AF13450">
        <v>120884</v>
      </c>
      <c r="AG13450">
        <v>4961</v>
      </c>
      <c r="AH13450" t="s">
        <v>1353</v>
      </c>
      <c r="AI13450" t="s">
        <v>1353</v>
      </c>
      <c r="AJ13450" t="s">
        <v>1353</v>
      </c>
      <c r="AK13450" t="s">
        <v>1353</v>
      </c>
      <c r="AL13450">
        <v>91143</v>
      </c>
      <c r="AM13450">
        <v>3083</v>
      </c>
      <c r="AO13450">
        <v>0</v>
      </c>
      <c r="AP13450" t="s">
        <v>1353</v>
      </c>
    </row>
    <row r="13451" spans="1:42">
      <c r="A13451" s="478">
        <v>44022</v>
      </c>
      <c r="B13451" s="479" t="s">
        <v>440</v>
      </c>
      <c r="C13451" s="479">
        <v>517</v>
      </c>
      <c r="D13451">
        <v>460</v>
      </c>
      <c r="E13451">
        <v>0</v>
      </c>
      <c r="F13451">
        <v>57</v>
      </c>
      <c r="I13451" t="s">
        <v>1427</v>
      </c>
      <c r="J13451">
        <v>0</v>
      </c>
      <c r="K13451" t="s">
        <v>1353</v>
      </c>
      <c r="L13451" t="s">
        <v>1354</v>
      </c>
      <c r="M13451">
        <v>120056</v>
      </c>
      <c r="N13451">
        <v>2382</v>
      </c>
      <c r="O13451" t="s">
        <v>1353</v>
      </c>
      <c r="P13451" t="s">
        <v>1353</v>
      </c>
      <c r="R13451" t="s">
        <v>1353</v>
      </c>
      <c r="S13451" t="s">
        <v>1353</v>
      </c>
      <c r="T13451" s="482">
        <v>12652</v>
      </c>
      <c r="U13451">
        <v>11608</v>
      </c>
      <c r="V13451">
        <v>121</v>
      </c>
      <c r="W13451">
        <v>0</v>
      </c>
      <c r="X13451" t="s">
        <v>1353</v>
      </c>
      <c r="Y13451" t="s">
        <v>1353</v>
      </c>
      <c r="Z13451" t="s">
        <v>1353</v>
      </c>
      <c r="AA13451" t="s">
        <v>1353</v>
      </c>
      <c r="AB13451">
        <v>15804</v>
      </c>
      <c r="AC13451" s="479">
        <v>6949</v>
      </c>
      <c r="AD13451">
        <v>180062</v>
      </c>
      <c r="AE13451">
        <v>2746</v>
      </c>
      <c r="AF13451">
        <v>180062</v>
      </c>
      <c r="AG13451">
        <v>2746</v>
      </c>
      <c r="AH13451" t="s">
        <v>1353</v>
      </c>
      <c r="AI13451" t="s">
        <v>1353</v>
      </c>
      <c r="AJ13451" t="s">
        <v>1353</v>
      </c>
      <c r="AK13451" t="s">
        <v>1353</v>
      </c>
      <c r="AL13451">
        <v>132708</v>
      </c>
      <c r="AM13451">
        <v>2503</v>
      </c>
      <c r="AO13451">
        <v>0</v>
      </c>
      <c r="AP13451" t="s">
        <v>1353</v>
      </c>
    </row>
    <row r="13452" spans="1:42">
      <c r="A13452" s="478">
        <v>44022</v>
      </c>
      <c r="B13452" s="479" t="s">
        <v>674</v>
      </c>
      <c r="C13452" s="479">
        <v>4203</v>
      </c>
      <c r="D13452">
        <v>4203</v>
      </c>
      <c r="E13452">
        <v>92</v>
      </c>
      <c r="G13452">
        <v>17916</v>
      </c>
      <c r="H13452">
        <v>17916</v>
      </c>
      <c r="I13452" t="s">
        <v>8490</v>
      </c>
      <c r="J13452">
        <v>437</v>
      </c>
      <c r="K13452" t="s">
        <v>1353</v>
      </c>
      <c r="L13452" t="s">
        <v>1353</v>
      </c>
      <c r="M13452">
        <v>2177476</v>
      </c>
      <c r="N13452">
        <v>52796</v>
      </c>
      <c r="O13452" t="s">
        <v>1353</v>
      </c>
      <c r="P13452" t="s">
        <v>8872</v>
      </c>
      <c r="Q13452">
        <v>2633526</v>
      </c>
      <c r="R13452" t="s">
        <v>1353</v>
      </c>
      <c r="S13452" t="s">
        <v>1353</v>
      </c>
      <c r="T13452" s="482">
        <v>240009</v>
      </c>
      <c r="U13452"/>
      <c r="V13452">
        <v>11250</v>
      </c>
      <c r="W13452">
        <v>0</v>
      </c>
      <c r="X13452" t="s">
        <v>1353</v>
      </c>
      <c r="Y13452" t="s">
        <v>1353</v>
      </c>
      <c r="Z13452" t="s">
        <v>5863</v>
      </c>
      <c r="AA13452" t="s">
        <v>1353</v>
      </c>
      <c r="AB13452">
        <v>305374</v>
      </c>
      <c r="AC13452" s="479"/>
      <c r="AD13452">
        <v>2711279</v>
      </c>
      <c r="AE13452">
        <v>84956</v>
      </c>
      <c r="AF13452">
        <v>2711279</v>
      </c>
      <c r="AG13452">
        <v>84956</v>
      </c>
      <c r="AH13452" t="s">
        <v>1353</v>
      </c>
      <c r="AI13452" t="s">
        <v>1353</v>
      </c>
      <c r="AJ13452" t="s">
        <v>8873</v>
      </c>
      <c r="AK13452" t="s">
        <v>1353</v>
      </c>
      <c r="AL13452">
        <v>2423992</v>
      </c>
      <c r="AM13452">
        <v>64356</v>
      </c>
      <c r="AN13452">
        <v>2945253</v>
      </c>
      <c r="AO13452">
        <v>89401</v>
      </c>
      <c r="AP13452" t="s">
        <v>1353</v>
      </c>
    </row>
    <row r="13453" spans="1:42">
      <c r="A13453" s="478">
        <v>44022</v>
      </c>
      <c r="B13453" s="479" t="s">
        <v>446</v>
      </c>
      <c r="C13453" s="479">
        <v>2965</v>
      </c>
      <c r="D13453"/>
      <c r="E13453">
        <v>35</v>
      </c>
      <c r="G13453">
        <v>12937</v>
      </c>
      <c r="H13453">
        <v>12937</v>
      </c>
      <c r="I13453" t="s">
        <v>8874</v>
      </c>
      <c r="J13453">
        <v>331</v>
      </c>
      <c r="K13453" t="s">
        <v>8875</v>
      </c>
      <c r="L13453" t="s">
        <v>1353</v>
      </c>
      <c r="N13453">
        <v>0</v>
      </c>
      <c r="O13453" t="s">
        <v>1353</v>
      </c>
      <c r="P13453" t="s">
        <v>1353</v>
      </c>
      <c r="R13453" t="s">
        <v>1353</v>
      </c>
      <c r="S13453" t="s">
        <v>1353</v>
      </c>
      <c r="T13453" s="482">
        <v>111211</v>
      </c>
      <c r="U13453">
        <v>111211</v>
      </c>
      <c r="V13453">
        <v>4484</v>
      </c>
      <c r="W13453">
        <v>0</v>
      </c>
      <c r="X13453" t="s">
        <v>8876</v>
      </c>
      <c r="Y13453" t="s">
        <v>1353</v>
      </c>
      <c r="Z13453" t="s">
        <v>1353</v>
      </c>
      <c r="AA13453" t="s">
        <v>1353</v>
      </c>
      <c r="AB13453">
        <v>101160</v>
      </c>
      <c r="AC13453" s="479"/>
      <c r="AD13453"/>
      <c r="AE13453">
        <v>0</v>
      </c>
      <c r="AF13453">
        <v>1054725</v>
      </c>
      <c r="AG13453">
        <v>27338</v>
      </c>
      <c r="AH13453" t="s">
        <v>8877</v>
      </c>
      <c r="AI13453" t="s">
        <v>1353</v>
      </c>
      <c r="AJ13453" t="s">
        <v>1353</v>
      </c>
      <c r="AK13453" t="s">
        <v>1353</v>
      </c>
      <c r="AM13453">
        <v>0</v>
      </c>
      <c r="AN13453">
        <v>1054725</v>
      </c>
      <c r="AO13453">
        <v>27338</v>
      </c>
      <c r="AP13453" t="s">
        <v>1353</v>
      </c>
    </row>
    <row r="13454" spans="1:42">
      <c r="A13454" s="478">
        <v>44022</v>
      </c>
      <c r="B13454" s="479" t="s">
        <v>426</v>
      </c>
      <c r="C13454" s="479">
        <v>5</v>
      </c>
      <c r="D13454"/>
      <c r="E13454">
        <v>0</v>
      </c>
      <c r="I13454" t="s">
        <v>2104</v>
      </c>
      <c r="J13454">
        <v>0</v>
      </c>
      <c r="K13454" t="s">
        <v>1353</v>
      </c>
      <c r="L13454" t="s">
        <v>1353</v>
      </c>
      <c r="M13454">
        <v>16556</v>
      </c>
      <c r="N13454">
        <v>333</v>
      </c>
      <c r="O13454" t="s">
        <v>1353</v>
      </c>
      <c r="P13454" t="s">
        <v>1353</v>
      </c>
      <c r="R13454" t="s">
        <v>1353</v>
      </c>
      <c r="S13454" t="s">
        <v>1353</v>
      </c>
      <c r="T13454" s="482">
        <v>310</v>
      </c>
      <c r="U13454">
        <v>302</v>
      </c>
      <c r="V13454">
        <v>1</v>
      </c>
      <c r="W13454">
        <v>0</v>
      </c>
      <c r="X13454" t="s">
        <v>1976</v>
      </c>
      <c r="Y13454" t="s">
        <v>1353</v>
      </c>
      <c r="Z13454" t="s">
        <v>1353</v>
      </c>
      <c r="AA13454" t="s">
        <v>1353</v>
      </c>
      <c r="AC13454" s="479">
        <v>202</v>
      </c>
      <c r="AD13454"/>
      <c r="AE13454">
        <v>0</v>
      </c>
      <c r="AF13454">
        <v>16866</v>
      </c>
      <c r="AG13454">
        <v>334</v>
      </c>
      <c r="AH13454" t="s">
        <v>2488</v>
      </c>
      <c r="AI13454" t="s">
        <v>1353</v>
      </c>
      <c r="AJ13454" t="s">
        <v>1353</v>
      </c>
      <c r="AK13454" t="s">
        <v>1353</v>
      </c>
      <c r="AM13454">
        <v>0</v>
      </c>
      <c r="AN13454">
        <v>16858</v>
      </c>
      <c r="AO13454">
        <v>332</v>
      </c>
      <c r="AP13454" t="s">
        <v>1353</v>
      </c>
    </row>
    <row r="13455" spans="1:42">
      <c r="A13455" s="478">
        <v>44022</v>
      </c>
      <c r="B13455" s="479" t="s">
        <v>675</v>
      </c>
      <c r="C13455" s="479">
        <v>19</v>
      </c>
      <c r="D13455">
        <v>19</v>
      </c>
      <c r="E13455">
        <v>0</v>
      </c>
      <c r="G13455">
        <v>123</v>
      </c>
      <c r="H13455">
        <v>123</v>
      </c>
      <c r="I13455" t="s">
        <v>1353</v>
      </c>
      <c r="J13455">
        <v>1</v>
      </c>
      <c r="K13455" t="s">
        <v>1353</v>
      </c>
      <c r="L13455" t="s">
        <v>1353</v>
      </c>
      <c r="M13455">
        <v>89465</v>
      </c>
      <c r="N13455">
        <v>1407</v>
      </c>
      <c r="O13455" t="s">
        <v>1353</v>
      </c>
      <c r="P13455" t="s">
        <v>1353</v>
      </c>
      <c r="R13455" t="s">
        <v>1353</v>
      </c>
      <c r="S13455" t="s">
        <v>1353</v>
      </c>
      <c r="T13455" s="482">
        <v>1130</v>
      </c>
      <c r="U13455"/>
      <c r="V13455">
        <v>36</v>
      </c>
      <c r="W13455">
        <v>0</v>
      </c>
      <c r="X13455" t="s">
        <v>1353</v>
      </c>
      <c r="Y13455" t="s">
        <v>1353</v>
      </c>
      <c r="Z13455" t="s">
        <v>1353</v>
      </c>
      <c r="AA13455" t="s">
        <v>1353</v>
      </c>
      <c r="AB13455">
        <v>1086</v>
      </c>
      <c r="AC13455" s="479">
        <v>840</v>
      </c>
      <c r="AD13455">
        <v>106431</v>
      </c>
      <c r="AE13455">
        <v>2245</v>
      </c>
      <c r="AF13455">
        <v>106431</v>
      </c>
      <c r="AG13455">
        <v>2245</v>
      </c>
      <c r="AH13455" t="s">
        <v>1353</v>
      </c>
      <c r="AI13455" t="s">
        <v>1353</v>
      </c>
      <c r="AJ13455" t="s">
        <v>1353</v>
      </c>
      <c r="AK13455" t="s">
        <v>1353</v>
      </c>
      <c r="AL13455">
        <v>90595</v>
      </c>
      <c r="AM13455">
        <v>1443</v>
      </c>
      <c r="AN13455">
        <v>107009</v>
      </c>
      <c r="AO13455">
        <v>1719</v>
      </c>
      <c r="AP13455" t="s">
        <v>1353</v>
      </c>
    </row>
    <row r="13456" spans="1:42">
      <c r="A13456" s="478">
        <v>44022</v>
      </c>
      <c r="B13456" s="479" t="s">
        <v>676</v>
      </c>
      <c r="C13456" s="479">
        <v>743</v>
      </c>
      <c r="D13456"/>
      <c r="E13456">
        <v>4</v>
      </c>
      <c r="I13456" t="s">
        <v>3087</v>
      </c>
      <c r="J13456">
        <v>0</v>
      </c>
      <c r="K13456" t="s">
        <v>1353</v>
      </c>
      <c r="L13456" t="s">
        <v>3066</v>
      </c>
      <c r="M13456">
        <v>328264</v>
      </c>
      <c r="N13456">
        <v>6845</v>
      </c>
      <c r="O13456" t="s">
        <v>1353</v>
      </c>
      <c r="P13456" t="s">
        <v>8878</v>
      </c>
      <c r="R13456" t="s">
        <v>1353</v>
      </c>
      <c r="S13456" t="s">
        <v>2449</v>
      </c>
      <c r="T13456" s="482">
        <v>33984</v>
      </c>
      <c r="U13456">
        <v>33984</v>
      </c>
      <c r="V13456">
        <v>744</v>
      </c>
      <c r="W13456">
        <v>0</v>
      </c>
      <c r="X13456" t="s">
        <v>1353</v>
      </c>
      <c r="Y13456" t="s">
        <v>1353</v>
      </c>
      <c r="Z13456" t="s">
        <v>6054</v>
      </c>
      <c r="AA13456" t="s">
        <v>1353</v>
      </c>
      <c r="AC13456" s="479">
        <v>25891</v>
      </c>
      <c r="AD13456"/>
      <c r="AE13456">
        <v>0</v>
      </c>
      <c r="AF13456">
        <v>362248</v>
      </c>
      <c r="AG13456">
        <v>7589</v>
      </c>
      <c r="AH13456" t="s">
        <v>1353</v>
      </c>
      <c r="AI13456" t="s">
        <v>1353</v>
      </c>
      <c r="AJ13456" t="s">
        <v>8879</v>
      </c>
      <c r="AK13456" t="s">
        <v>1353</v>
      </c>
      <c r="AL13456">
        <v>362997</v>
      </c>
      <c r="AM13456">
        <v>7659</v>
      </c>
      <c r="AO13456">
        <v>0</v>
      </c>
      <c r="AP13456" t="s">
        <v>1353</v>
      </c>
    </row>
    <row r="13457" spans="1:42">
      <c r="A13457" s="478">
        <v>44022</v>
      </c>
      <c r="B13457" s="479" t="s">
        <v>402</v>
      </c>
      <c r="C13457" s="479">
        <v>100</v>
      </c>
      <c r="D13457">
        <v>80</v>
      </c>
      <c r="E13457">
        <v>2</v>
      </c>
      <c r="F13457">
        <v>20</v>
      </c>
      <c r="G13457">
        <v>432</v>
      </c>
      <c r="H13457">
        <v>432</v>
      </c>
      <c r="I13457" t="s">
        <v>3214</v>
      </c>
      <c r="J13457">
        <v>21</v>
      </c>
      <c r="K13457" t="s">
        <v>1664</v>
      </c>
      <c r="L13457" t="s">
        <v>1449</v>
      </c>
      <c r="M13457">
        <v>108650</v>
      </c>
      <c r="N13457">
        <v>2999</v>
      </c>
      <c r="O13457" t="s">
        <v>1353</v>
      </c>
      <c r="P13457" t="s">
        <v>1353</v>
      </c>
      <c r="R13457" t="s">
        <v>1353</v>
      </c>
      <c r="S13457" t="s">
        <v>1353</v>
      </c>
      <c r="T13457" s="482">
        <v>9428</v>
      </c>
      <c r="U13457">
        <v>8740</v>
      </c>
      <c r="V13457">
        <v>459</v>
      </c>
      <c r="W13457">
        <v>0</v>
      </c>
      <c r="X13457" t="s">
        <v>1353</v>
      </c>
      <c r="Y13457" t="s">
        <v>1353</v>
      </c>
      <c r="Z13457" t="s">
        <v>1353</v>
      </c>
      <c r="AA13457" t="s">
        <v>1353</v>
      </c>
      <c r="AC13457" s="479">
        <v>3022</v>
      </c>
      <c r="AD13457"/>
      <c r="AE13457">
        <v>0</v>
      </c>
      <c r="AF13457">
        <v>117390</v>
      </c>
      <c r="AG13457">
        <v>3432</v>
      </c>
      <c r="AH13457" t="s">
        <v>1353</v>
      </c>
      <c r="AI13457" t="s">
        <v>1353</v>
      </c>
      <c r="AJ13457" t="s">
        <v>1353</v>
      </c>
      <c r="AK13457" t="s">
        <v>1353</v>
      </c>
      <c r="AL13457">
        <v>117390</v>
      </c>
      <c r="AM13457">
        <v>3432</v>
      </c>
      <c r="AO13457">
        <v>0</v>
      </c>
      <c r="AP13457" t="s">
        <v>1353</v>
      </c>
    </row>
    <row r="13458" spans="1:42">
      <c r="A13458" s="478">
        <v>44022</v>
      </c>
      <c r="B13458" s="479" t="s">
        <v>392</v>
      </c>
      <c r="C13458" s="479">
        <v>7345</v>
      </c>
      <c r="D13458">
        <v>7144</v>
      </c>
      <c r="E13458">
        <v>16</v>
      </c>
      <c r="F13458">
        <v>201</v>
      </c>
      <c r="I13458" t="s">
        <v>5993</v>
      </c>
      <c r="J13458">
        <v>0</v>
      </c>
      <c r="K13458" t="s">
        <v>1353</v>
      </c>
      <c r="L13458" t="s">
        <v>2240</v>
      </c>
      <c r="N13458">
        <v>0</v>
      </c>
      <c r="O13458" t="s">
        <v>1353</v>
      </c>
      <c r="P13458" t="s">
        <v>1353</v>
      </c>
      <c r="R13458" t="s">
        <v>1353</v>
      </c>
      <c r="S13458" t="s">
        <v>1498</v>
      </c>
      <c r="T13458" s="482">
        <v>152899</v>
      </c>
      <c r="U13458">
        <v>151767</v>
      </c>
      <c r="V13458">
        <v>1327</v>
      </c>
      <c r="W13458">
        <v>0</v>
      </c>
      <c r="X13458" t="s">
        <v>1353</v>
      </c>
      <c r="Y13458" t="s">
        <v>1353</v>
      </c>
      <c r="Z13458" t="s">
        <v>1353</v>
      </c>
      <c r="AA13458" t="s">
        <v>1353</v>
      </c>
      <c r="AC13458" s="479"/>
      <c r="AD13458"/>
      <c r="AE13458">
        <v>0</v>
      </c>
      <c r="AF13458">
        <v>1911743</v>
      </c>
      <c r="AG13458">
        <v>32987</v>
      </c>
      <c r="AH13458" t="s">
        <v>1353</v>
      </c>
      <c r="AI13458" t="s">
        <v>1353</v>
      </c>
      <c r="AJ13458" t="s">
        <v>1353</v>
      </c>
      <c r="AK13458" t="s">
        <v>1353</v>
      </c>
      <c r="AM13458">
        <v>0</v>
      </c>
      <c r="AN13458">
        <v>1911743</v>
      </c>
      <c r="AO13458">
        <v>32987</v>
      </c>
      <c r="AP13458" t="s">
        <v>1353</v>
      </c>
    </row>
    <row r="13459" spans="1:42">
      <c r="A13459" s="478">
        <v>44022</v>
      </c>
      <c r="B13459" s="479" t="s">
        <v>404</v>
      </c>
      <c r="C13459" s="479">
        <v>2748</v>
      </c>
      <c r="D13459">
        <v>2555</v>
      </c>
      <c r="E13459">
        <v>9</v>
      </c>
      <c r="F13459">
        <v>193</v>
      </c>
      <c r="G13459">
        <v>7458</v>
      </c>
      <c r="H13459">
        <v>7458</v>
      </c>
      <c r="I13459" t="s">
        <v>4581</v>
      </c>
      <c r="J13459">
        <v>72</v>
      </c>
      <c r="K13459" t="s">
        <v>8853</v>
      </c>
      <c r="L13459" t="s">
        <v>3621</v>
      </c>
      <c r="M13459">
        <v>500262</v>
      </c>
      <c r="N13459">
        <v>7545</v>
      </c>
      <c r="O13459" t="s">
        <v>1353</v>
      </c>
      <c r="P13459" t="s">
        <v>1353</v>
      </c>
      <c r="R13459" t="s">
        <v>1353</v>
      </c>
      <c r="S13459" t="s">
        <v>2663</v>
      </c>
      <c r="T13459" s="482">
        <v>50300</v>
      </c>
      <c r="U13459"/>
      <c r="V13459">
        <v>725</v>
      </c>
      <c r="W13459">
        <v>0</v>
      </c>
      <c r="X13459" t="s">
        <v>1353</v>
      </c>
      <c r="Y13459" t="s">
        <v>1353</v>
      </c>
      <c r="Z13459" t="s">
        <v>1353</v>
      </c>
      <c r="AA13459" t="s">
        <v>1353</v>
      </c>
      <c r="AB13459">
        <v>53858</v>
      </c>
      <c r="AC13459" s="479"/>
      <c r="AD13459"/>
      <c r="AE13459">
        <v>0</v>
      </c>
      <c r="AF13459">
        <v>715415</v>
      </c>
      <c r="AG13459">
        <v>12365</v>
      </c>
      <c r="AH13459" t="s">
        <v>1353</v>
      </c>
      <c r="AI13459" t="s">
        <v>1353</v>
      </c>
      <c r="AJ13459" t="s">
        <v>1353</v>
      </c>
      <c r="AK13459" t="s">
        <v>1353</v>
      </c>
      <c r="AL13459">
        <v>550562</v>
      </c>
      <c r="AM13459">
        <v>8270</v>
      </c>
      <c r="AN13459">
        <v>715415</v>
      </c>
      <c r="AO13459">
        <v>12365</v>
      </c>
      <c r="AP13459" t="s">
        <v>1353</v>
      </c>
    </row>
    <row r="13460" spans="1:42">
      <c r="A13460" s="478">
        <v>44022</v>
      </c>
      <c r="B13460" s="479" t="s">
        <v>677</v>
      </c>
      <c r="C13460" s="479">
        <v>284</v>
      </c>
      <c r="D13460"/>
      <c r="E13460">
        <v>2</v>
      </c>
      <c r="G13460">
        <v>1304</v>
      </c>
      <c r="H13460">
        <v>1304</v>
      </c>
      <c r="I13460" t="s">
        <v>1353</v>
      </c>
      <c r="J13460">
        <v>35</v>
      </c>
      <c r="K13460" t="s">
        <v>4634</v>
      </c>
      <c r="L13460" t="s">
        <v>1353</v>
      </c>
      <c r="M13460">
        <v>199168</v>
      </c>
      <c r="N13460">
        <v>8304</v>
      </c>
      <c r="O13460" t="s">
        <v>1353</v>
      </c>
      <c r="P13460" t="s">
        <v>1353</v>
      </c>
      <c r="R13460" t="s">
        <v>2939</v>
      </c>
      <c r="S13460" t="s">
        <v>1353</v>
      </c>
      <c r="T13460" s="482">
        <v>18611</v>
      </c>
      <c r="U13460"/>
      <c r="V13460">
        <v>993</v>
      </c>
      <c r="W13460">
        <v>0</v>
      </c>
      <c r="X13460" t="s">
        <v>1353</v>
      </c>
      <c r="Y13460" t="s">
        <v>1353</v>
      </c>
      <c r="Z13460" t="s">
        <v>1353</v>
      </c>
      <c r="AA13460" t="s">
        <v>1353</v>
      </c>
      <c r="AC13460" s="479"/>
      <c r="AD13460"/>
      <c r="AE13460">
        <v>0</v>
      </c>
      <c r="AF13460">
        <v>217779</v>
      </c>
      <c r="AG13460">
        <v>9297</v>
      </c>
      <c r="AH13460" t="s">
        <v>1353</v>
      </c>
      <c r="AI13460" t="s">
        <v>1353</v>
      </c>
      <c r="AJ13460" t="s">
        <v>1353</v>
      </c>
      <c r="AK13460" t="s">
        <v>1353</v>
      </c>
      <c r="AL13460">
        <v>217779</v>
      </c>
      <c r="AM13460">
        <v>9297</v>
      </c>
      <c r="AO13460">
        <v>0</v>
      </c>
      <c r="AP13460" t="s">
        <v>1353</v>
      </c>
    </row>
    <row r="13461" spans="1:42">
      <c r="A13461" s="478">
        <v>44022</v>
      </c>
      <c r="B13461" s="479" t="s">
        <v>516</v>
      </c>
      <c r="C13461" s="479">
        <v>620</v>
      </c>
      <c r="D13461">
        <v>616</v>
      </c>
      <c r="E13461">
        <v>8</v>
      </c>
      <c r="F13461">
        <v>4</v>
      </c>
      <c r="G13461">
        <v>2763</v>
      </c>
      <c r="H13461">
        <v>2763</v>
      </c>
      <c r="I13461" t="s">
        <v>2997</v>
      </c>
      <c r="J13461">
        <v>16</v>
      </c>
      <c r="K13461" t="s">
        <v>3390</v>
      </c>
      <c r="L13461" t="s">
        <v>1523</v>
      </c>
      <c r="N13461">
        <v>0</v>
      </c>
      <c r="O13461" t="s">
        <v>1353</v>
      </c>
      <c r="P13461" t="s">
        <v>1353</v>
      </c>
      <c r="R13461" t="s">
        <v>1353</v>
      </c>
      <c r="S13461" t="s">
        <v>1353</v>
      </c>
      <c r="T13461" s="482">
        <v>18670</v>
      </c>
      <c r="U13461">
        <v>17890</v>
      </c>
      <c r="V13461">
        <v>425</v>
      </c>
      <c r="W13461">
        <v>0</v>
      </c>
      <c r="X13461" t="s">
        <v>1353</v>
      </c>
      <c r="Y13461" t="s">
        <v>1353</v>
      </c>
      <c r="Z13461" t="s">
        <v>1353</v>
      </c>
      <c r="AA13461" t="s">
        <v>1353</v>
      </c>
      <c r="AC13461" s="479">
        <v>5258</v>
      </c>
      <c r="AD13461"/>
      <c r="AE13461">
        <v>0</v>
      </c>
      <c r="AF13461">
        <v>431910</v>
      </c>
      <c r="AG13461">
        <v>8651</v>
      </c>
      <c r="AH13461" t="s">
        <v>8880</v>
      </c>
      <c r="AI13461" t="s">
        <v>1353</v>
      </c>
      <c r="AJ13461" t="s">
        <v>1353</v>
      </c>
      <c r="AK13461" t="s">
        <v>1353</v>
      </c>
      <c r="AM13461">
        <v>0</v>
      </c>
      <c r="AN13461">
        <v>431910</v>
      </c>
      <c r="AO13461">
        <v>8651</v>
      </c>
      <c r="AP13461" t="s">
        <v>1353</v>
      </c>
    </row>
    <row r="13462" spans="1:42">
      <c r="A13462" s="478">
        <v>44022</v>
      </c>
      <c r="B13462" s="479" t="s">
        <v>371</v>
      </c>
      <c r="C13462" s="479">
        <v>3380</v>
      </c>
      <c r="D13462">
        <v>3272</v>
      </c>
      <c r="E13462">
        <v>25</v>
      </c>
      <c r="F13462">
        <v>108</v>
      </c>
      <c r="I13462" t="s">
        <v>3552</v>
      </c>
      <c r="J13462">
        <v>0</v>
      </c>
      <c r="K13462" t="s">
        <v>1353</v>
      </c>
      <c r="L13462" t="s">
        <v>1353</v>
      </c>
      <c r="M13462">
        <v>830612</v>
      </c>
      <c r="N13462">
        <v>22466</v>
      </c>
      <c r="O13462" t="s">
        <v>1353</v>
      </c>
      <c r="P13462" t="s">
        <v>1353</v>
      </c>
      <c r="R13462" t="s">
        <v>1353</v>
      </c>
      <c r="S13462" t="s">
        <v>3445</v>
      </c>
      <c r="T13462" s="482">
        <v>74636</v>
      </c>
      <c r="U13462">
        <v>74636</v>
      </c>
      <c r="V13462">
        <v>2642</v>
      </c>
      <c r="W13462">
        <v>0</v>
      </c>
      <c r="X13462" t="s">
        <v>1353</v>
      </c>
      <c r="Y13462" t="s">
        <v>1353</v>
      </c>
      <c r="Z13462" t="s">
        <v>1353</v>
      </c>
      <c r="AA13462" t="s">
        <v>1353</v>
      </c>
      <c r="AC13462" s="479">
        <v>46334</v>
      </c>
      <c r="AD13462"/>
      <c r="AE13462">
        <v>0</v>
      </c>
      <c r="AF13462">
        <v>905248</v>
      </c>
      <c r="AG13462">
        <v>25108</v>
      </c>
      <c r="AH13462" t="s">
        <v>1353</v>
      </c>
      <c r="AI13462" t="s">
        <v>1353</v>
      </c>
      <c r="AJ13462" t="s">
        <v>1353</v>
      </c>
      <c r="AK13462" t="s">
        <v>1353</v>
      </c>
      <c r="AM13462">
        <v>0</v>
      </c>
      <c r="AN13462">
        <v>905248</v>
      </c>
      <c r="AO13462">
        <v>25108</v>
      </c>
      <c r="AP13462" t="s">
        <v>1353</v>
      </c>
    </row>
    <row r="13463" spans="1:42">
      <c r="A13463" s="478">
        <v>44022</v>
      </c>
      <c r="B13463" s="479" t="s">
        <v>323</v>
      </c>
      <c r="C13463" s="479">
        <v>8296</v>
      </c>
      <c r="D13463">
        <v>8081</v>
      </c>
      <c r="E13463">
        <v>28</v>
      </c>
      <c r="F13463">
        <v>215</v>
      </c>
      <c r="G13463">
        <v>11582</v>
      </c>
      <c r="H13463">
        <v>11582</v>
      </c>
      <c r="I13463" t="s">
        <v>2745</v>
      </c>
      <c r="J13463">
        <v>23</v>
      </c>
      <c r="K13463" t="s">
        <v>1353</v>
      </c>
      <c r="L13463" t="s">
        <v>2435</v>
      </c>
      <c r="M13463">
        <v>827506</v>
      </c>
      <c r="N13463">
        <v>12642</v>
      </c>
      <c r="O13463" t="s">
        <v>1353</v>
      </c>
      <c r="P13463" t="s">
        <v>1353</v>
      </c>
      <c r="R13463" t="s">
        <v>1353</v>
      </c>
      <c r="S13463" t="s">
        <v>1537</v>
      </c>
      <c r="T13463" s="482">
        <v>111110</v>
      </c>
      <c r="U13463">
        <v>105290</v>
      </c>
      <c r="V13463">
        <v>213</v>
      </c>
      <c r="W13463">
        <v>0</v>
      </c>
      <c r="X13463" t="s">
        <v>1353</v>
      </c>
      <c r="Y13463" t="s">
        <v>1353</v>
      </c>
      <c r="Z13463" t="s">
        <v>1353</v>
      </c>
      <c r="AA13463" t="s">
        <v>1353</v>
      </c>
      <c r="AB13463">
        <v>140318</v>
      </c>
      <c r="AC13463" s="479">
        <v>94347</v>
      </c>
      <c r="AD13463"/>
      <c r="AE13463">
        <v>0</v>
      </c>
      <c r="AF13463">
        <v>1243451</v>
      </c>
      <c r="AG13463">
        <v>18260</v>
      </c>
      <c r="AH13463" t="s">
        <v>1353</v>
      </c>
      <c r="AI13463" t="s">
        <v>1353</v>
      </c>
      <c r="AJ13463" t="s">
        <v>8881</v>
      </c>
      <c r="AK13463" t="s">
        <v>1353</v>
      </c>
      <c r="AL13463">
        <v>932796</v>
      </c>
      <c r="AM13463">
        <v>12794</v>
      </c>
      <c r="AN13463">
        <v>1243451</v>
      </c>
      <c r="AO13463">
        <v>18260</v>
      </c>
      <c r="AP13463" t="s">
        <v>1353</v>
      </c>
    </row>
    <row r="13464" spans="1:42">
      <c r="A13464" s="478">
        <v>44022</v>
      </c>
      <c r="B13464" s="479" t="s">
        <v>270</v>
      </c>
      <c r="C13464" s="479">
        <v>3303</v>
      </c>
      <c r="D13464">
        <v>3172</v>
      </c>
      <c r="E13464">
        <v>15</v>
      </c>
      <c r="F13464">
        <v>131</v>
      </c>
      <c r="G13464">
        <v>11300</v>
      </c>
      <c r="H13464">
        <v>11300</v>
      </c>
      <c r="I13464" t="s">
        <v>1368</v>
      </c>
      <c r="J13464">
        <v>79</v>
      </c>
      <c r="K13464" t="s">
        <v>1353</v>
      </c>
      <c r="L13464" t="s">
        <v>3445</v>
      </c>
      <c r="M13464">
        <v>549153</v>
      </c>
      <c r="N13464">
        <v>8019</v>
      </c>
      <c r="O13464" t="s">
        <v>1353</v>
      </c>
      <c r="P13464" t="s">
        <v>1353</v>
      </c>
      <c r="R13464" t="s">
        <v>1353</v>
      </c>
      <c r="S13464" t="s">
        <v>1353</v>
      </c>
      <c r="T13464" s="482">
        <v>71910</v>
      </c>
      <c r="U13464">
        <v>71910</v>
      </c>
      <c r="V13464">
        <v>463</v>
      </c>
      <c r="W13464">
        <v>0</v>
      </c>
      <c r="X13464" t="s">
        <v>1353</v>
      </c>
      <c r="Y13464" t="s">
        <v>1353</v>
      </c>
      <c r="Z13464" t="s">
        <v>1353</v>
      </c>
      <c r="AA13464" t="s">
        <v>1353</v>
      </c>
      <c r="AB13464">
        <v>84290</v>
      </c>
      <c r="AC13464" s="479">
        <v>5157</v>
      </c>
      <c r="AD13464"/>
      <c r="AE13464">
        <v>0</v>
      </c>
      <c r="AF13464">
        <v>769011</v>
      </c>
      <c r="AG13464">
        <v>13298</v>
      </c>
      <c r="AH13464" t="s">
        <v>1353</v>
      </c>
      <c r="AI13464" t="s">
        <v>1353</v>
      </c>
      <c r="AJ13464" t="s">
        <v>1353</v>
      </c>
      <c r="AK13464" t="s">
        <v>1353</v>
      </c>
      <c r="AL13464">
        <v>621063</v>
      </c>
      <c r="AM13464">
        <v>8482</v>
      </c>
      <c r="AN13464">
        <v>769011</v>
      </c>
      <c r="AO13464">
        <v>13298</v>
      </c>
      <c r="AP13464" t="s">
        <v>1353</v>
      </c>
    </row>
    <row r="13465" spans="1:42">
      <c r="A13465" s="478">
        <v>44022</v>
      </c>
      <c r="B13465" s="479" t="s">
        <v>327</v>
      </c>
      <c r="C13465" s="479">
        <v>111</v>
      </c>
      <c r="D13465">
        <v>110</v>
      </c>
      <c r="E13465">
        <v>0</v>
      </c>
      <c r="F13465">
        <v>1</v>
      </c>
      <c r="G13465">
        <v>366</v>
      </c>
      <c r="H13465">
        <v>366</v>
      </c>
      <c r="I13465" t="s">
        <v>1402</v>
      </c>
      <c r="J13465">
        <v>1</v>
      </c>
      <c r="K13465" t="s">
        <v>1353</v>
      </c>
      <c r="L13465" t="s">
        <v>1630</v>
      </c>
      <c r="N13465">
        <v>0</v>
      </c>
      <c r="O13465" t="s">
        <v>8882</v>
      </c>
      <c r="P13465" t="s">
        <v>1353</v>
      </c>
      <c r="R13465" t="s">
        <v>1353</v>
      </c>
      <c r="S13465" t="s">
        <v>2474</v>
      </c>
      <c r="T13465" s="482">
        <v>3499</v>
      </c>
      <c r="U13465">
        <v>3110</v>
      </c>
      <c r="V13465">
        <v>13</v>
      </c>
      <c r="W13465">
        <v>0</v>
      </c>
      <c r="X13465" t="s">
        <v>1865</v>
      </c>
      <c r="Y13465" t="s">
        <v>1353</v>
      </c>
      <c r="Z13465" t="s">
        <v>1353</v>
      </c>
      <c r="AA13465" t="s">
        <v>1353</v>
      </c>
      <c r="AB13465">
        <v>3885</v>
      </c>
      <c r="AC13465" s="479">
        <v>2931</v>
      </c>
      <c r="AD13465"/>
      <c r="AE13465">
        <v>0</v>
      </c>
      <c r="AF13465">
        <v>117564</v>
      </c>
      <c r="AG13465">
        <v>2561</v>
      </c>
      <c r="AH13465" t="s">
        <v>8883</v>
      </c>
      <c r="AI13465" t="s">
        <v>1353</v>
      </c>
      <c r="AJ13465" t="s">
        <v>1353</v>
      </c>
      <c r="AK13465" t="s">
        <v>1353</v>
      </c>
      <c r="AM13465">
        <v>0</v>
      </c>
      <c r="AN13465">
        <v>117564</v>
      </c>
      <c r="AO13465">
        <v>2561</v>
      </c>
      <c r="AP13465" t="s">
        <v>1353</v>
      </c>
    </row>
    <row r="13466" spans="1:42">
      <c r="A13466" s="478">
        <v>44022</v>
      </c>
      <c r="B13466" s="479" t="s">
        <v>678</v>
      </c>
      <c r="C13466" s="479">
        <v>6285</v>
      </c>
      <c r="D13466">
        <v>6039</v>
      </c>
      <c r="E13466">
        <v>14</v>
      </c>
      <c r="F13466">
        <v>246</v>
      </c>
      <c r="I13466" t="s">
        <v>2344</v>
      </c>
      <c r="J13466">
        <v>0</v>
      </c>
      <c r="K13466" t="s">
        <v>1353</v>
      </c>
      <c r="L13466" t="s">
        <v>3423</v>
      </c>
      <c r="N13466">
        <v>0</v>
      </c>
      <c r="O13466" t="s">
        <v>1353</v>
      </c>
      <c r="P13466" t="s">
        <v>1353</v>
      </c>
      <c r="Q13466">
        <v>1171120</v>
      </c>
      <c r="R13466" t="s">
        <v>1353</v>
      </c>
      <c r="S13466" t="s">
        <v>1436</v>
      </c>
      <c r="T13466" s="482">
        <v>75685</v>
      </c>
      <c r="U13466">
        <v>68295</v>
      </c>
      <c r="V13466">
        <v>622</v>
      </c>
      <c r="W13466">
        <v>0</v>
      </c>
      <c r="X13466" t="s">
        <v>1353</v>
      </c>
      <c r="Y13466" t="s">
        <v>1353</v>
      </c>
      <c r="Z13466" t="s">
        <v>1353</v>
      </c>
      <c r="AA13466" t="s">
        <v>1353</v>
      </c>
      <c r="AB13466">
        <v>94224</v>
      </c>
      <c r="AC13466" s="479">
        <v>52841</v>
      </c>
      <c r="AD13466"/>
      <c r="AE13466">
        <v>0</v>
      </c>
      <c r="AF13466">
        <v>1265344</v>
      </c>
      <c r="AG13466">
        <v>23382</v>
      </c>
      <c r="AH13466" t="s">
        <v>8884</v>
      </c>
      <c r="AI13466" t="s">
        <v>1353</v>
      </c>
      <c r="AJ13466" t="s">
        <v>1353</v>
      </c>
      <c r="AK13466" t="s">
        <v>1353</v>
      </c>
      <c r="AM13466">
        <v>0</v>
      </c>
      <c r="AN13466">
        <v>1265344</v>
      </c>
      <c r="AO13466">
        <v>23382</v>
      </c>
      <c r="AP13466" t="s">
        <v>1353</v>
      </c>
    </row>
    <row r="13467" spans="1:42">
      <c r="A13467" s="478">
        <v>44022</v>
      </c>
      <c r="B13467" s="479" t="s">
        <v>329</v>
      </c>
      <c r="C13467" s="479">
        <v>1533</v>
      </c>
      <c r="D13467">
        <v>1495</v>
      </c>
      <c r="E13467">
        <v>5</v>
      </c>
      <c r="F13467">
        <v>38</v>
      </c>
      <c r="G13467">
        <v>4329</v>
      </c>
      <c r="H13467">
        <v>4329</v>
      </c>
      <c r="I13467" t="s">
        <v>1907</v>
      </c>
      <c r="J13467">
        <v>24</v>
      </c>
      <c r="K13467" t="s">
        <v>3301</v>
      </c>
      <c r="L13467" t="s">
        <v>3214</v>
      </c>
      <c r="M13467">
        <v>685058</v>
      </c>
      <c r="N13467">
        <v>19781</v>
      </c>
      <c r="O13467" t="s">
        <v>1353</v>
      </c>
      <c r="P13467" t="s">
        <v>1353</v>
      </c>
      <c r="R13467" t="s">
        <v>1353</v>
      </c>
      <c r="S13467" t="s">
        <v>1353</v>
      </c>
      <c r="T13467" s="482">
        <v>40767</v>
      </c>
      <c r="U13467">
        <v>40767</v>
      </c>
      <c r="V13467">
        <v>604</v>
      </c>
      <c r="W13467">
        <v>0</v>
      </c>
      <c r="X13467" t="s">
        <v>1353</v>
      </c>
      <c r="Y13467" t="s">
        <v>1353</v>
      </c>
      <c r="Z13467" t="s">
        <v>1353</v>
      </c>
      <c r="AA13467" t="s">
        <v>1353</v>
      </c>
      <c r="AC13467" s="479">
        <v>35442</v>
      </c>
      <c r="AD13467">
        <v>725825</v>
      </c>
      <c r="AE13467">
        <v>20385</v>
      </c>
      <c r="AF13467">
        <v>725825</v>
      </c>
      <c r="AG13467">
        <v>20385</v>
      </c>
      <c r="AH13467" t="s">
        <v>1353</v>
      </c>
      <c r="AI13467" t="s">
        <v>1353</v>
      </c>
      <c r="AJ13467" t="s">
        <v>1353</v>
      </c>
      <c r="AK13467" t="s">
        <v>1353</v>
      </c>
      <c r="AM13467">
        <v>0</v>
      </c>
      <c r="AO13467">
        <v>0</v>
      </c>
      <c r="AP13467" t="s">
        <v>1353</v>
      </c>
    </row>
    <row r="13468" spans="1:42">
      <c r="A13468" s="478">
        <v>44022</v>
      </c>
      <c r="B13468" s="479" t="s">
        <v>679</v>
      </c>
      <c r="C13468" s="479">
        <v>1051</v>
      </c>
      <c r="D13468"/>
      <c r="E13468">
        <v>0</v>
      </c>
      <c r="I13468" t="s">
        <v>4033</v>
      </c>
      <c r="J13468">
        <v>0</v>
      </c>
      <c r="K13468" t="s">
        <v>1353</v>
      </c>
      <c r="L13468" t="s">
        <v>1353</v>
      </c>
      <c r="M13468">
        <v>428826</v>
      </c>
      <c r="N13468">
        <v>0</v>
      </c>
      <c r="O13468" t="s">
        <v>1353</v>
      </c>
      <c r="P13468" t="s">
        <v>8885</v>
      </c>
      <c r="Q13468">
        <v>544522</v>
      </c>
      <c r="R13468" t="s">
        <v>1353</v>
      </c>
      <c r="S13468" t="s">
        <v>1414</v>
      </c>
      <c r="T13468" s="482">
        <v>25999</v>
      </c>
      <c r="U13468">
        <v>25999</v>
      </c>
      <c r="V13468">
        <v>0</v>
      </c>
      <c r="W13468">
        <v>0</v>
      </c>
      <c r="X13468" t="s">
        <v>1353</v>
      </c>
      <c r="Y13468" t="s">
        <v>1353</v>
      </c>
      <c r="Z13468" t="s">
        <v>8886</v>
      </c>
      <c r="AA13468" t="s">
        <v>1353</v>
      </c>
      <c r="AB13468">
        <v>31075</v>
      </c>
      <c r="AC13468" s="479"/>
      <c r="AD13468"/>
      <c r="AE13468">
        <v>0</v>
      </c>
      <c r="AF13468">
        <v>576537</v>
      </c>
      <c r="AG13468">
        <v>13212</v>
      </c>
      <c r="AH13468" t="s">
        <v>1353</v>
      </c>
      <c r="AI13468" t="s">
        <v>1353</v>
      </c>
      <c r="AJ13468" t="s">
        <v>8887</v>
      </c>
      <c r="AK13468" t="s">
        <v>1353</v>
      </c>
      <c r="AL13468">
        <v>454825</v>
      </c>
      <c r="AM13468">
        <v>0</v>
      </c>
      <c r="AN13468">
        <v>576537</v>
      </c>
      <c r="AO13468">
        <v>13212</v>
      </c>
      <c r="AP13468" t="s">
        <v>1353</v>
      </c>
    </row>
    <row r="13469" spans="1:42">
      <c r="A13469" s="478">
        <v>44022</v>
      </c>
      <c r="B13469" s="479" t="s">
        <v>299</v>
      </c>
      <c r="C13469" s="479">
        <v>2</v>
      </c>
      <c r="D13469"/>
      <c r="E13469">
        <v>0</v>
      </c>
      <c r="G13469">
        <v>4</v>
      </c>
      <c r="H13469">
        <v>4</v>
      </c>
      <c r="I13469" t="s">
        <v>1353</v>
      </c>
      <c r="J13469">
        <v>0</v>
      </c>
      <c r="K13469" t="s">
        <v>1353</v>
      </c>
      <c r="L13469" t="s">
        <v>1353</v>
      </c>
      <c r="M13469">
        <v>10734</v>
      </c>
      <c r="N13469">
        <v>0</v>
      </c>
      <c r="O13469" t="s">
        <v>1353</v>
      </c>
      <c r="P13469" t="s">
        <v>1353</v>
      </c>
      <c r="R13469" t="s">
        <v>1353</v>
      </c>
      <c r="S13469" t="s">
        <v>1353</v>
      </c>
      <c r="T13469" s="482">
        <v>31</v>
      </c>
      <c r="U13469">
        <v>31</v>
      </c>
      <c r="V13469">
        <v>0</v>
      </c>
      <c r="W13469">
        <v>0</v>
      </c>
      <c r="X13469" t="s">
        <v>1353</v>
      </c>
      <c r="Y13469" t="s">
        <v>1353</v>
      </c>
      <c r="Z13469" t="s">
        <v>1353</v>
      </c>
      <c r="AA13469" t="s">
        <v>1353</v>
      </c>
      <c r="AC13469" s="479">
        <v>19</v>
      </c>
      <c r="AD13469"/>
      <c r="AE13469">
        <v>0</v>
      </c>
      <c r="AF13469">
        <v>10765</v>
      </c>
      <c r="AG13469">
        <v>0</v>
      </c>
      <c r="AH13469" t="s">
        <v>1353</v>
      </c>
      <c r="AI13469" t="s">
        <v>1353</v>
      </c>
      <c r="AJ13469" t="s">
        <v>1353</v>
      </c>
      <c r="AK13469" t="s">
        <v>1353</v>
      </c>
      <c r="AL13469">
        <v>10697</v>
      </c>
      <c r="AM13469">
        <v>0</v>
      </c>
      <c r="AN13469">
        <v>11335</v>
      </c>
      <c r="AO13469">
        <v>0</v>
      </c>
      <c r="AP13469" t="s">
        <v>1353</v>
      </c>
    </row>
    <row r="13470" spans="1:42">
      <c r="A13470" s="478">
        <v>44022</v>
      </c>
      <c r="B13470" s="479" t="s">
        <v>325</v>
      </c>
      <c r="C13470" s="479">
        <v>1215</v>
      </c>
      <c r="D13470">
        <v>1195</v>
      </c>
      <c r="E13470">
        <v>11</v>
      </c>
      <c r="F13470">
        <v>20</v>
      </c>
      <c r="G13470">
        <v>3455</v>
      </c>
      <c r="H13470">
        <v>3455</v>
      </c>
      <c r="I13470" t="s">
        <v>5945</v>
      </c>
      <c r="J13470">
        <v>41</v>
      </c>
      <c r="K13470" t="s">
        <v>1353</v>
      </c>
      <c r="L13470" t="s">
        <v>4078</v>
      </c>
      <c r="M13470">
        <v>295690</v>
      </c>
      <c r="N13470">
        <v>4477</v>
      </c>
      <c r="O13470" t="s">
        <v>1353</v>
      </c>
      <c r="P13470" t="s">
        <v>1353</v>
      </c>
      <c r="R13470" t="s">
        <v>1353</v>
      </c>
      <c r="S13470" t="s">
        <v>1557</v>
      </c>
      <c r="T13470" s="482">
        <v>34622</v>
      </c>
      <c r="U13470">
        <v>34321</v>
      </c>
      <c r="V13470">
        <v>1031</v>
      </c>
      <c r="W13470">
        <v>0</v>
      </c>
      <c r="X13470" t="s">
        <v>1353</v>
      </c>
      <c r="Y13470" t="s">
        <v>1353</v>
      </c>
      <c r="Z13470" t="s">
        <v>1353</v>
      </c>
      <c r="AA13470" t="s">
        <v>1353</v>
      </c>
      <c r="AC13470" s="479">
        <v>22167</v>
      </c>
      <c r="AD13470"/>
      <c r="AE13470">
        <v>0</v>
      </c>
      <c r="AF13470">
        <v>330312</v>
      </c>
      <c r="AG13470">
        <v>5508</v>
      </c>
      <c r="AH13470" t="s">
        <v>8888</v>
      </c>
      <c r="AI13470" t="s">
        <v>1353</v>
      </c>
      <c r="AJ13470" t="s">
        <v>1353</v>
      </c>
      <c r="AK13470" t="s">
        <v>1353</v>
      </c>
      <c r="AM13470">
        <v>0</v>
      </c>
      <c r="AN13470">
        <v>330011</v>
      </c>
      <c r="AO13470">
        <v>5489</v>
      </c>
      <c r="AP13470" t="s">
        <v>1353</v>
      </c>
    </row>
    <row r="13471" spans="1:42">
      <c r="A13471" s="478">
        <v>44022</v>
      </c>
      <c r="B13471" s="479" t="s">
        <v>343</v>
      </c>
      <c r="C13471" s="479">
        <v>28</v>
      </c>
      <c r="D13471"/>
      <c r="E13471">
        <v>3</v>
      </c>
      <c r="G13471">
        <v>123</v>
      </c>
      <c r="H13471">
        <v>123</v>
      </c>
      <c r="I13471" t="s">
        <v>1686</v>
      </c>
      <c r="J13471">
        <v>3</v>
      </c>
      <c r="K13471" t="s">
        <v>1353</v>
      </c>
      <c r="L13471" t="s">
        <v>1353</v>
      </c>
      <c r="N13471">
        <v>0</v>
      </c>
      <c r="O13471" t="s">
        <v>1353</v>
      </c>
      <c r="P13471" t="s">
        <v>1353</v>
      </c>
      <c r="R13471" t="s">
        <v>1353</v>
      </c>
      <c r="S13471" t="s">
        <v>1353</v>
      </c>
      <c r="T13471" s="482">
        <v>1593</v>
      </c>
      <c r="U13471"/>
      <c r="V13471">
        <v>127</v>
      </c>
      <c r="W13471">
        <v>0</v>
      </c>
      <c r="X13471" t="s">
        <v>1353</v>
      </c>
      <c r="Y13471" t="s">
        <v>1353</v>
      </c>
      <c r="Z13471" t="s">
        <v>1353</v>
      </c>
      <c r="AA13471" t="s">
        <v>1353</v>
      </c>
      <c r="AC13471" s="479">
        <v>855</v>
      </c>
      <c r="AD13471"/>
      <c r="AE13471">
        <v>0</v>
      </c>
      <c r="AF13471">
        <v>112178</v>
      </c>
      <c r="AG13471">
        <v>3413</v>
      </c>
      <c r="AH13471" t="s">
        <v>1353</v>
      </c>
      <c r="AI13471" t="s">
        <v>1353</v>
      </c>
      <c r="AJ13471" t="s">
        <v>1353</v>
      </c>
      <c r="AK13471" t="s">
        <v>1353</v>
      </c>
      <c r="AM13471">
        <v>0</v>
      </c>
      <c r="AN13471">
        <v>112178</v>
      </c>
      <c r="AO13471">
        <v>3413</v>
      </c>
      <c r="AP13471" t="s">
        <v>1353</v>
      </c>
    </row>
    <row r="13472" spans="1:42">
      <c r="A13472" s="478">
        <v>44022</v>
      </c>
      <c r="B13472" s="479" t="s">
        <v>311</v>
      </c>
      <c r="C13472" s="479">
        <v>1479</v>
      </c>
      <c r="D13472">
        <v>1479</v>
      </c>
      <c r="E13472">
        <v>18</v>
      </c>
      <c r="I13472" t="s">
        <v>1444</v>
      </c>
      <c r="J13472">
        <v>0</v>
      </c>
      <c r="K13472" t="s">
        <v>1353</v>
      </c>
      <c r="L13472" t="s">
        <v>1353</v>
      </c>
      <c r="N13472">
        <v>0</v>
      </c>
      <c r="O13472" t="s">
        <v>1353</v>
      </c>
      <c r="P13472" t="s">
        <v>1353</v>
      </c>
      <c r="R13472" t="s">
        <v>1353</v>
      </c>
      <c r="S13472" t="s">
        <v>1353</v>
      </c>
      <c r="T13472" s="482">
        <v>81331</v>
      </c>
      <c r="U13472">
        <v>81331</v>
      </c>
      <c r="V13472">
        <v>1982</v>
      </c>
      <c r="W13472">
        <v>0</v>
      </c>
      <c r="X13472" t="s">
        <v>1353</v>
      </c>
      <c r="Y13472" t="s">
        <v>1353</v>
      </c>
      <c r="Z13472" t="s">
        <v>1353</v>
      </c>
      <c r="AA13472" t="s">
        <v>1353</v>
      </c>
      <c r="AC13472" s="479"/>
      <c r="AD13472"/>
      <c r="AE13472">
        <v>0</v>
      </c>
      <c r="AF13472">
        <v>1069034</v>
      </c>
      <c r="AG13472">
        <v>23660</v>
      </c>
      <c r="AH13472" t="s">
        <v>1353</v>
      </c>
      <c r="AI13472" t="s">
        <v>1353</v>
      </c>
      <c r="AJ13472" t="s">
        <v>1353</v>
      </c>
      <c r="AK13472" t="s">
        <v>1353</v>
      </c>
      <c r="AM13472">
        <v>0</v>
      </c>
      <c r="AN13472">
        <v>1069034</v>
      </c>
      <c r="AO13472">
        <v>23660</v>
      </c>
      <c r="AP13472" t="s">
        <v>1353</v>
      </c>
    </row>
    <row r="13473" spans="1:42">
      <c r="A13473" s="478">
        <v>44022</v>
      </c>
      <c r="B13473" s="479" t="s">
        <v>680</v>
      </c>
      <c r="C13473" s="479">
        <v>89</v>
      </c>
      <c r="D13473"/>
      <c r="E13473">
        <v>0</v>
      </c>
      <c r="G13473">
        <v>260</v>
      </c>
      <c r="H13473">
        <v>260</v>
      </c>
      <c r="I13473" t="s">
        <v>1591</v>
      </c>
      <c r="J13473">
        <v>3</v>
      </c>
      <c r="K13473" t="s">
        <v>1353</v>
      </c>
      <c r="L13473" t="s">
        <v>1353</v>
      </c>
      <c r="M13473">
        <v>115442</v>
      </c>
      <c r="N13473">
        <v>1663</v>
      </c>
      <c r="O13473" t="s">
        <v>8889</v>
      </c>
      <c r="P13473" t="s">
        <v>1353</v>
      </c>
      <c r="R13473" t="s">
        <v>1353</v>
      </c>
      <c r="S13473" t="s">
        <v>1353</v>
      </c>
      <c r="T13473" s="482">
        <v>4150</v>
      </c>
      <c r="U13473">
        <v>4150</v>
      </c>
      <c r="V13473">
        <v>84</v>
      </c>
      <c r="W13473">
        <v>0</v>
      </c>
      <c r="X13473" t="s">
        <v>1475</v>
      </c>
      <c r="Y13473" t="s">
        <v>1353</v>
      </c>
      <c r="Z13473" t="s">
        <v>1353</v>
      </c>
      <c r="AA13473" t="s">
        <v>1353</v>
      </c>
      <c r="AC13473" s="479">
        <v>3496</v>
      </c>
      <c r="AD13473">
        <v>214889</v>
      </c>
      <c r="AE13473">
        <v>5338</v>
      </c>
      <c r="AF13473">
        <v>214889</v>
      </c>
      <c r="AG13473">
        <v>5338</v>
      </c>
      <c r="AH13473" t="s">
        <v>8890</v>
      </c>
      <c r="AI13473" t="s">
        <v>1353</v>
      </c>
      <c r="AJ13473" t="s">
        <v>1353</v>
      </c>
      <c r="AK13473" t="s">
        <v>1353</v>
      </c>
      <c r="AL13473">
        <v>117060</v>
      </c>
      <c r="AM13473">
        <v>1702</v>
      </c>
      <c r="AN13473">
        <v>219708</v>
      </c>
      <c r="AO13473">
        <v>5566</v>
      </c>
      <c r="AP13473" t="s">
        <v>1353</v>
      </c>
    </row>
    <row r="13474" spans="1:42">
      <c r="A13474" s="478">
        <v>44022</v>
      </c>
      <c r="B13474" s="479" t="s">
        <v>305</v>
      </c>
      <c r="C13474" s="479">
        <v>284</v>
      </c>
      <c r="D13474"/>
      <c r="E13474">
        <v>2</v>
      </c>
      <c r="G13474">
        <v>1419</v>
      </c>
      <c r="H13474">
        <v>1419</v>
      </c>
      <c r="I13474" t="s">
        <v>1845</v>
      </c>
      <c r="J13474">
        <v>14</v>
      </c>
      <c r="K13474" t="s">
        <v>1353</v>
      </c>
      <c r="L13474" t="s">
        <v>1353</v>
      </c>
      <c r="M13474">
        <v>180391</v>
      </c>
      <c r="N13474">
        <v>2981</v>
      </c>
      <c r="O13474" t="s">
        <v>1353</v>
      </c>
      <c r="P13474" t="s">
        <v>1353</v>
      </c>
      <c r="Q13474">
        <v>226909</v>
      </c>
      <c r="R13474" t="s">
        <v>1353</v>
      </c>
      <c r="S13474" t="s">
        <v>1353</v>
      </c>
      <c r="T13474" s="482">
        <v>20623</v>
      </c>
      <c r="U13474"/>
      <c r="V13474">
        <v>198</v>
      </c>
      <c r="W13474">
        <v>0</v>
      </c>
      <c r="X13474" t="s">
        <v>1353</v>
      </c>
      <c r="Y13474" t="s">
        <v>1353</v>
      </c>
      <c r="Z13474" t="s">
        <v>1353</v>
      </c>
      <c r="AA13474" t="s">
        <v>1353</v>
      </c>
      <c r="AB13474">
        <v>25301</v>
      </c>
      <c r="AC13474" s="479">
        <v>15206</v>
      </c>
      <c r="AD13474"/>
      <c r="AE13474">
        <v>0</v>
      </c>
      <c r="AF13474">
        <v>252902</v>
      </c>
      <c r="AG13474">
        <v>4020</v>
      </c>
      <c r="AH13474" t="s">
        <v>1353</v>
      </c>
      <c r="AI13474" t="s">
        <v>1353</v>
      </c>
      <c r="AJ13474" t="s">
        <v>1353</v>
      </c>
      <c r="AK13474" t="s">
        <v>1353</v>
      </c>
      <c r="AL13474">
        <v>201249</v>
      </c>
      <c r="AM13474">
        <v>3180</v>
      </c>
      <c r="AN13474">
        <v>252902</v>
      </c>
      <c r="AO13474">
        <v>4020</v>
      </c>
      <c r="AP13474" t="s">
        <v>1353</v>
      </c>
    </row>
    <row r="13475" spans="1:42">
      <c r="A13475" s="478">
        <v>44022</v>
      </c>
      <c r="B13475" s="479" t="s">
        <v>681</v>
      </c>
      <c r="C13475" s="479">
        <v>387</v>
      </c>
      <c r="D13475"/>
      <c r="E13475">
        <v>1</v>
      </c>
      <c r="G13475">
        <v>581</v>
      </c>
      <c r="H13475">
        <v>581</v>
      </c>
      <c r="I13475" t="s">
        <v>2103</v>
      </c>
      <c r="J13475">
        <v>3</v>
      </c>
      <c r="K13475" t="s">
        <v>1868</v>
      </c>
      <c r="L13475" t="s">
        <v>1353</v>
      </c>
      <c r="M13475">
        <v>125078</v>
      </c>
      <c r="N13475">
        <v>1402</v>
      </c>
      <c r="O13475" t="s">
        <v>1353</v>
      </c>
      <c r="P13475" t="s">
        <v>1353</v>
      </c>
      <c r="R13475" t="s">
        <v>1353</v>
      </c>
      <c r="S13475" t="s">
        <v>1353</v>
      </c>
      <c r="T13475" s="482">
        <v>5973</v>
      </c>
      <c r="U13475"/>
      <c r="V13475">
        <v>21</v>
      </c>
      <c r="W13475">
        <v>0</v>
      </c>
      <c r="X13475" t="s">
        <v>1353</v>
      </c>
      <c r="Y13475" t="s">
        <v>1353</v>
      </c>
      <c r="Z13475" t="s">
        <v>1353</v>
      </c>
      <c r="AA13475" t="s">
        <v>1353</v>
      </c>
      <c r="AC13475" s="479">
        <v>4831</v>
      </c>
      <c r="AD13475"/>
      <c r="AE13475">
        <v>0</v>
      </c>
      <c r="AF13475">
        <v>175092</v>
      </c>
      <c r="AG13475">
        <v>2607</v>
      </c>
      <c r="AH13475" t="s">
        <v>8891</v>
      </c>
      <c r="AI13475" t="s">
        <v>1353</v>
      </c>
      <c r="AJ13475" t="s">
        <v>8892</v>
      </c>
      <c r="AK13475" t="s">
        <v>1353</v>
      </c>
      <c r="AL13475">
        <v>131051</v>
      </c>
      <c r="AM13475">
        <v>1423</v>
      </c>
      <c r="AN13475">
        <v>175092</v>
      </c>
      <c r="AO13475">
        <v>2607</v>
      </c>
      <c r="AP13475" t="s">
        <v>1353</v>
      </c>
    </row>
    <row r="13476" spans="1:42">
      <c r="A13476" s="478">
        <v>44022</v>
      </c>
      <c r="B13476" s="479" t="s">
        <v>682</v>
      </c>
      <c r="C13476" s="479">
        <v>15299</v>
      </c>
      <c r="D13476">
        <v>13532</v>
      </c>
      <c r="E13476">
        <v>31</v>
      </c>
      <c r="F13476">
        <v>1767</v>
      </c>
      <c r="G13476">
        <v>20567</v>
      </c>
      <c r="H13476">
        <v>20567</v>
      </c>
      <c r="I13476" t="s">
        <v>5974</v>
      </c>
      <c r="J13476">
        <v>62</v>
      </c>
      <c r="K13476" t="s">
        <v>1353</v>
      </c>
      <c r="L13476" t="s">
        <v>3076</v>
      </c>
      <c r="M13476">
        <v>1448530</v>
      </c>
      <c r="N13476">
        <v>23353</v>
      </c>
      <c r="O13476" t="s">
        <v>1353</v>
      </c>
      <c r="P13476" t="s">
        <v>1353</v>
      </c>
      <c r="R13476" t="s">
        <v>1353</v>
      </c>
      <c r="S13476" t="s">
        <v>2145</v>
      </c>
      <c r="T13476" s="482">
        <v>175980</v>
      </c>
      <c r="U13476">
        <v>174628</v>
      </c>
      <c r="V13476">
        <v>439</v>
      </c>
      <c r="W13476">
        <v>0</v>
      </c>
      <c r="X13476" t="s">
        <v>1353</v>
      </c>
      <c r="Y13476" t="s">
        <v>1353</v>
      </c>
      <c r="Z13476" t="s">
        <v>1353</v>
      </c>
      <c r="AA13476" t="s">
        <v>1353</v>
      </c>
      <c r="AC13476" s="479"/>
      <c r="AD13476"/>
      <c r="AE13476">
        <v>0</v>
      </c>
      <c r="AF13476">
        <v>1624510</v>
      </c>
      <c r="AG13476">
        <v>23792</v>
      </c>
      <c r="AH13476" t="s">
        <v>1353</v>
      </c>
      <c r="AI13476" t="s">
        <v>1353</v>
      </c>
      <c r="AJ13476" t="s">
        <v>1353</v>
      </c>
      <c r="AK13476" t="s">
        <v>1353</v>
      </c>
      <c r="AM13476">
        <v>0</v>
      </c>
      <c r="AN13476">
        <v>1623158</v>
      </c>
      <c r="AO13476">
        <v>23741</v>
      </c>
      <c r="AP13476" t="s">
        <v>1353</v>
      </c>
    </row>
    <row r="13477" spans="1:42">
      <c r="A13477" s="478">
        <v>44022</v>
      </c>
      <c r="B13477" s="479" t="s">
        <v>683</v>
      </c>
      <c r="C13477" s="479">
        <v>539</v>
      </c>
      <c r="D13477"/>
      <c r="E13477">
        <v>6</v>
      </c>
      <c r="G13477">
        <v>2161</v>
      </c>
      <c r="H13477">
        <v>2161</v>
      </c>
      <c r="I13477" t="s">
        <v>1912</v>
      </c>
      <c r="J13477">
        <v>24</v>
      </c>
      <c r="K13477" t="s">
        <v>1353</v>
      </c>
      <c r="L13477" t="s">
        <v>1353</v>
      </c>
      <c r="N13477">
        <v>0</v>
      </c>
      <c r="O13477" t="s">
        <v>1353</v>
      </c>
      <c r="P13477" t="s">
        <v>1353</v>
      </c>
      <c r="R13477" t="s">
        <v>1353</v>
      </c>
      <c r="S13477" t="s">
        <v>1353</v>
      </c>
      <c r="T13477" s="482">
        <v>14549</v>
      </c>
      <c r="U13477"/>
      <c r="V13477">
        <v>298</v>
      </c>
      <c r="W13477">
        <v>0</v>
      </c>
      <c r="X13477" t="s">
        <v>1353</v>
      </c>
      <c r="Y13477" t="s">
        <v>1353</v>
      </c>
      <c r="Z13477" t="s">
        <v>1353</v>
      </c>
      <c r="AA13477" t="s">
        <v>1353</v>
      </c>
      <c r="AC13477" s="479">
        <v>6181</v>
      </c>
      <c r="AD13477"/>
      <c r="AE13477">
        <v>0</v>
      </c>
      <c r="AF13477">
        <v>403581</v>
      </c>
      <c r="AG13477">
        <v>7700</v>
      </c>
      <c r="AH13477" t="s">
        <v>1353</v>
      </c>
      <c r="AI13477" t="s">
        <v>1353</v>
      </c>
      <c r="AJ13477" t="s">
        <v>1353</v>
      </c>
      <c r="AK13477" t="s">
        <v>1353</v>
      </c>
      <c r="AM13477">
        <v>0</v>
      </c>
      <c r="AN13477">
        <v>403581</v>
      </c>
      <c r="AO13477">
        <v>7700</v>
      </c>
      <c r="AP13477" t="s">
        <v>1353</v>
      </c>
    </row>
    <row r="13478" spans="1:42">
      <c r="A13478" s="478">
        <v>44022</v>
      </c>
      <c r="B13478" s="479" t="s">
        <v>684</v>
      </c>
      <c r="C13478" s="479">
        <v>579</v>
      </c>
      <c r="D13478"/>
      <c r="E13478">
        <v>8</v>
      </c>
      <c r="I13478" t="s">
        <v>3882</v>
      </c>
      <c r="J13478">
        <v>0</v>
      </c>
      <c r="K13478" t="s">
        <v>1353</v>
      </c>
      <c r="L13478" t="s">
        <v>1946</v>
      </c>
      <c r="M13478">
        <v>309583</v>
      </c>
      <c r="N13478">
        <v>4709</v>
      </c>
      <c r="O13478" t="s">
        <v>1353</v>
      </c>
      <c r="P13478" t="s">
        <v>1353</v>
      </c>
      <c r="R13478" t="s">
        <v>1353</v>
      </c>
      <c r="S13478" t="s">
        <v>1398</v>
      </c>
      <c r="T13478" s="482">
        <v>25908</v>
      </c>
      <c r="U13478">
        <v>25908</v>
      </c>
      <c r="V13478">
        <v>1004</v>
      </c>
      <c r="W13478">
        <v>0</v>
      </c>
      <c r="X13478" t="s">
        <v>1353</v>
      </c>
      <c r="Y13478" t="s">
        <v>1353</v>
      </c>
      <c r="Z13478" t="s">
        <v>1353</v>
      </c>
      <c r="AA13478" t="s">
        <v>1353</v>
      </c>
      <c r="AC13478" s="479"/>
      <c r="AD13478">
        <v>446609</v>
      </c>
      <c r="AE13478">
        <v>12392</v>
      </c>
      <c r="AF13478">
        <v>446609</v>
      </c>
      <c r="AG13478">
        <v>12392</v>
      </c>
      <c r="AH13478" t="s">
        <v>1353</v>
      </c>
      <c r="AI13478" t="s">
        <v>1353</v>
      </c>
      <c r="AJ13478" t="s">
        <v>1353</v>
      </c>
      <c r="AK13478" t="s">
        <v>1353</v>
      </c>
      <c r="AL13478">
        <v>334447</v>
      </c>
      <c r="AM13478">
        <v>5512</v>
      </c>
      <c r="AN13478">
        <v>416707</v>
      </c>
      <c r="AO13478">
        <v>8096</v>
      </c>
      <c r="AP13478" t="s">
        <v>1353</v>
      </c>
    </row>
    <row r="13479" spans="1:42">
      <c r="A13479" s="478">
        <v>44022</v>
      </c>
      <c r="B13479" s="479" t="s">
        <v>685</v>
      </c>
      <c r="C13479" s="479">
        <v>24968</v>
      </c>
      <c r="D13479"/>
      <c r="E13479">
        <v>9</v>
      </c>
      <c r="G13479">
        <v>89995</v>
      </c>
      <c r="H13479">
        <v>89995</v>
      </c>
      <c r="I13479" t="s">
        <v>1988</v>
      </c>
      <c r="J13479">
        <v>0</v>
      </c>
      <c r="K13479" t="s">
        <v>1353</v>
      </c>
      <c r="L13479" t="s">
        <v>1432</v>
      </c>
      <c r="N13479">
        <v>0</v>
      </c>
      <c r="O13479" t="s">
        <v>1353</v>
      </c>
      <c r="P13479" t="s">
        <v>1353</v>
      </c>
      <c r="R13479" t="s">
        <v>1353</v>
      </c>
      <c r="S13479" t="s">
        <v>1436</v>
      </c>
      <c r="T13479" s="482">
        <v>400299</v>
      </c>
      <c r="U13479"/>
      <c r="V13479">
        <v>786</v>
      </c>
      <c r="W13479">
        <v>0</v>
      </c>
      <c r="X13479" t="s">
        <v>1353</v>
      </c>
      <c r="Y13479" t="s">
        <v>1353</v>
      </c>
      <c r="Z13479" t="s">
        <v>1353</v>
      </c>
      <c r="AA13479" t="s">
        <v>1353</v>
      </c>
      <c r="AC13479" s="479"/>
      <c r="AD13479">
        <v>4541574</v>
      </c>
      <c r="AE13479">
        <v>73558</v>
      </c>
      <c r="AF13479">
        <v>4541574</v>
      </c>
      <c r="AG13479">
        <v>73558</v>
      </c>
      <c r="AH13479" t="s">
        <v>1353</v>
      </c>
      <c r="AI13479" t="s">
        <v>1353</v>
      </c>
      <c r="AJ13479" t="s">
        <v>1353</v>
      </c>
      <c r="AK13479" t="s">
        <v>1353</v>
      </c>
      <c r="AM13479">
        <v>0</v>
      </c>
      <c r="AO13479">
        <v>0</v>
      </c>
      <c r="AP13479" t="s">
        <v>1353</v>
      </c>
    </row>
    <row r="13480" spans="1:42">
      <c r="A13480" s="478">
        <v>44022</v>
      </c>
      <c r="B13480" s="479" t="s">
        <v>686</v>
      </c>
      <c r="C13480" s="479">
        <v>3032</v>
      </c>
      <c r="D13480">
        <v>2776</v>
      </c>
      <c r="E13480">
        <v>26</v>
      </c>
      <c r="F13480">
        <v>256</v>
      </c>
      <c r="G13480">
        <v>8701</v>
      </c>
      <c r="H13480">
        <v>8701</v>
      </c>
      <c r="I13480" t="s">
        <v>5281</v>
      </c>
      <c r="J13480">
        <v>131</v>
      </c>
      <c r="K13480" t="s">
        <v>8893</v>
      </c>
      <c r="L13480" t="s">
        <v>2483</v>
      </c>
      <c r="N13480">
        <v>0</v>
      </c>
      <c r="O13480" t="s">
        <v>1353</v>
      </c>
      <c r="P13480" t="s">
        <v>1353</v>
      </c>
      <c r="R13480" t="s">
        <v>1353</v>
      </c>
      <c r="S13480" t="s">
        <v>1912</v>
      </c>
      <c r="T13480" s="482">
        <v>62856</v>
      </c>
      <c r="U13480">
        <v>59000</v>
      </c>
      <c r="V13480">
        <v>1525</v>
      </c>
      <c r="W13480">
        <v>0</v>
      </c>
      <c r="X13480" t="s">
        <v>1353</v>
      </c>
      <c r="Y13480" t="s">
        <v>1353</v>
      </c>
      <c r="Z13480" t="s">
        <v>1353</v>
      </c>
      <c r="AA13480" t="s">
        <v>1353</v>
      </c>
      <c r="AB13480">
        <v>68284</v>
      </c>
      <c r="AC13480" s="479">
        <v>43435</v>
      </c>
      <c r="AD13480"/>
      <c r="AE13480">
        <v>0</v>
      </c>
      <c r="AF13480">
        <v>1026815</v>
      </c>
      <c r="AG13480">
        <v>24272</v>
      </c>
      <c r="AH13480" t="s">
        <v>1353</v>
      </c>
      <c r="AI13480" t="s">
        <v>1353</v>
      </c>
      <c r="AJ13480" t="s">
        <v>1353</v>
      </c>
      <c r="AK13480" t="s">
        <v>1353</v>
      </c>
      <c r="AM13480">
        <v>0</v>
      </c>
      <c r="AN13480">
        <v>1026815</v>
      </c>
      <c r="AO13480">
        <v>24272</v>
      </c>
      <c r="AP13480" t="s">
        <v>1353</v>
      </c>
    </row>
    <row r="13481" spans="1:42">
      <c r="A13481" s="478">
        <v>44022</v>
      </c>
      <c r="B13481" s="479" t="s">
        <v>687</v>
      </c>
      <c r="C13481" s="479">
        <v>416</v>
      </c>
      <c r="D13481"/>
      <c r="E13481">
        <v>6</v>
      </c>
      <c r="G13481">
        <v>1949</v>
      </c>
      <c r="H13481">
        <v>1949</v>
      </c>
      <c r="I13481" t="s">
        <v>1709</v>
      </c>
      <c r="J13481">
        <v>56</v>
      </c>
      <c r="K13481" t="s">
        <v>1353</v>
      </c>
      <c r="L13481" t="s">
        <v>3621</v>
      </c>
      <c r="M13481">
        <v>391982</v>
      </c>
      <c r="N13481">
        <v>8724</v>
      </c>
      <c r="O13481" t="s">
        <v>1353</v>
      </c>
      <c r="P13481" t="s">
        <v>1353</v>
      </c>
      <c r="Q13481">
        <v>391982</v>
      </c>
      <c r="R13481" t="s">
        <v>1353</v>
      </c>
      <c r="S13481" t="s">
        <v>1353</v>
      </c>
      <c r="T13481" s="482">
        <v>19092</v>
      </c>
      <c r="U13481">
        <v>19092</v>
      </c>
      <c r="V13481">
        <v>596</v>
      </c>
      <c r="W13481">
        <v>0</v>
      </c>
      <c r="X13481" t="s">
        <v>3648</v>
      </c>
      <c r="Y13481" t="s">
        <v>1353</v>
      </c>
      <c r="Z13481" t="s">
        <v>1353</v>
      </c>
      <c r="AA13481" t="s">
        <v>1353</v>
      </c>
      <c r="AB13481">
        <v>21345</v>
      </c>
      <c r="AC13481" s="479">
        <v>14648</v>
      </c>
      <c r="AD13481"/>
      <c r="AE13481">
        <v>0</v>
      </c>
      <c r="AF13481">
        <v>411074</v>
      </c>
      <c r="AG13481">
        <v>9320</v>
      </c>
      <c r="AH13481" t="s">
        <v>8894</v>
      </c>
      <c r="AI13481" t="s">
        <v>1353</v>
      </c>
      <c r="AJ13481" t="s">
        <v>1353</v>
      </c>
      <c r="AK13481" t="s">
        <v>1353</v>
      </c>
      <c r="AM13481">
        <v>0</v>
      </c>
      <c r="AN13481">
        <v>414197</v>
      </c>
      <c r="AO13481">
        <v>9597</v>
      </c>
      <c r="AP13481" t="s">
        <v>1353</v>
      </c>
    </row>
    <row r="13482" spans="1:42">
      <c r="A13482" s="478">
        <v>44022</v>
      </c>
      <c r="B13482" s="479" t="s">
        <v>688</v>
      </c>
      <c r="C13482" s="479">
        <v>230</v>
      </c>
      <c r="D13482"/>
      <c r="E13482">
        <v>6</v>
      </c>
      <c r="G13482">
        <v>1162</v>
      </c>
      <c r="H13482">
        <v>1162</v>
      </c>
      <c r="I13482" t="s">
        <v>1837</v>
      </c>
      <c r="J13482">
        <v>7</v>
      </c>
      <c r="K13482" t="s">
        <v>1353</v>
      </c>
      <c r="L13482" t="s">
        <v>2073</v>
      </c>
      <c r="M13482">
        <v>270887</v>
      </c>
      <c r="N13482">
        <v>5437</v>
      </c>
      <c r="O13482" t="s">
        <v>1353</v>
      </c>
      <c r="P13482" t="s">
        <v>1353</v>
      </c>
      <c r="Q13482">
        <v>415524</v>
      </c>
      <c r="R13482" t="s">
        <v>1353</v>
      </c>
      <c r="S13482" t="s">
        <v>2262</v>
      </c>
      <c r="T13482" s="482">
        <v>11188</v>
      </c>
      <c r="U13482"/>
      <c r="V13482">
        <v>371</v>
      </c>
      <c r="W13482">
        <v>0</v>
      </c>
      <c r="X13482" t="s">
        <v>1353</v>
      </c>
      <c r="Y13482" t="s">
        <v>1353</v>
      </c>
      <c r="Z13482" t="s">
        <v>1353</v>
      </c>
      <c r="AA13482" t="s">
        <v>1353</v>
      </c>
      <c r="AB13482">
        <v>22247</v>
      </c>
      <c r="AC13482" s="479">
        <v>2977</v>
      </c>
      <c r="AD13482"/>
      <c r="AE13482">
        <v>0</v>
      </c>
      <c r="AF13482">
        <v>437771</v>
      </c>
      <c r="AG13482">
        <v>9937</v>
      </c>
      <c r="AH13482" t="s">
        <v>1353</v>
      </c>
      <c r="AI13482" t="s">
        <v>1353</v>
      </c>
      <c r="AJ13482" t="s">
        <v>1353</v>
      </c>
      <c r="AK13482" t="s">
        <v>1353</v>
      </c>
      <c r="AL13482">
        <v>281519</v>
      </c>
      <c r="AM13482">
        <v>5792</v>
      </c>
      <c r="AN13482">
        <v>437771</v>
      </c>
      <c r="AO13482">
        <v>9937</v>
      </c>
      <c r="AP13482" t="s">
        <v>1353</v>
      </c>
    </row>
    <row r="13483" spans="1:42">
      <c r="A13483" s="478">
        <v>44022</v>
      </c>
      <c r="B13483" s="479" t="s">
        <v>289</v>
      </c>
      <c r="C13483" s="479">
        <v>6880</v>
      </c>
      <c r="D13483"/>
      <c r="E13483">
        <v>32</v>
      </c>
      <c r="I13483" t="s">
        <v>4397</v>
      </c>
      <c r="J13483">
        <v>0</v>
      </c>
      <c r="K13483" t="s">
        <v>1353</v>
      </c>
      <c r="L13483" t="s">
        <v>1353</v>
      </c>
      <c r="M13483">
        <v>804764</v>
      </c>
      <c r="N13483">
        <v>17608</v>
      </c>
      <c r="O13483" t="s">
        <v>1353</v>
      </c>
      <c r="P13483" t="s">
        <v>1353</v>
      </c>
      <c r="R13483" t="s">
        <v>1353</v>
      </c>
      <c r="S13483" t="s">
        <v>1557</v>
      </c>
      <c r="T13483" s="482">
        <v>93876</v>
      </c>
      <c r="U13483">
        <v>91206</v>
      </c>
      <c r="V13483">
        <v>1009</v>
      </c>
      <c r="W13483">
        <v>0</v>
      </c>
      <c r="X13483" t="s">
        <v>1353</v>
      </c>
      <c r="Y13483" t="s">
        <v>1353</v>
      </c>
      <c r="Z13483" t="s">
        <v>1353</v>
      </c>
      <c r="AA13483" t="s">
        <v>1353</v>
      </c>
      <c r="AC13483" s="479">
        <v>72284</v>
      </c>
      <c r="AD13483">
        <v>1110078</v>
      </c>
      <c r="AE13483">
        <v>24552</v>
      </c>
      <c r="AF13483">
        <v>1110078</v>
      </c>
      <c r="AG13483">
        <v>24552</v>
      </c>
      <c r="AH13483" t="s">
        <v>1353</v>
      </c>
      <c r="AI13483" t="s">
        <v>1353</v>
      </c>
      <c r="AJ13483" t="s">
        <v>1353</v>
      </c>
      <c r="AK13483" t="s">
        <v>1353</v>
      </c>
      <c r="AL13483">
        <v>895970</v>
      </c>
      <c r="AM13483">
        <v>18612</v>
      </c>
      <c r="AO13483">
        <v>0</v>
      </c>
      <c r="AP13483" t="s">
        <v>1353</v>
      </c>
    </row>
    <row r="13484" spans="1:42">
      <c r="A13484" s="478">
        <v>44022</v>
      </c>
      <c r="B13484" s="479" t="s">
        <v>275</v>
      </c>
      <c r="C13484" s="479">
        <v>159</v>
      </c>
      <c r="D13484">
        <v>64</v>
      </c>
      <c r="E13484">
        <v>0</v>
      </c>
      <c r="F13484">
        <v>95</v>
      </c>
      <c r="I13484" t="s">
        <v>2399</v>
      </c>
      <c r="J13484">
        <v>0</v>
      </c>
      <c r="K13484" t="s">
        <v>1353</v>
      </c>
      <c r="L13484" t="s">
        <v>1687</v>
      </c>
      <c r="M13484">
        <v>255766</v>
      </c>
      <c r="N13484">
        <v>0</v>
      </c>
      <c r="O13484" t="s">
        <v>1353</v>
      </c>
      <c r="P13484" t="s">
        <v>1353</v>
      </c>
      <c r="Q13484">
        <v>253922</v>
      </c>
      <c r="R13484" t="s">
        <v>1353</v>
      </c>
      <c r="S13484" t="s">
        <v>1403</v>
      </c>
      <c r="T13484" s="482">
        <v>2351</v>
      </c>
      <c r="U13484">
        <v>2351</v>
      </c>
      <c r="V13484">
        <v>116</v>
      </c>
      <c r="W13484">
        <v>0</v>
      </c>
      <c r="X13484" t="s">
        <v>8895</v>
      </c>
      <c r="Y13484" t="s">
        <v>1353</v>
      </c>
      <c r="Z13484" t="s">
        <v>1353</v>
      </c>
      <c r="AA13484" t="s">
        <v>1353</v>
      </c>
      <c r="AB13484">
        <v>3966</v>
      </c>
      <c r="AC13484" s="479"/>
      <c r="AD13484"/>
      <c r="AE13484">
        <v>0</v>
      </c>
      <c r="AF13484">
        <v>258117</v>
      </c>
      <c r="AG13484">
        <v>116</v>
      </c>
      <c r="AH13484" t="s">
        <v>1353</v>
      </c>
      <c r="AI13484" t="s">
        <v>1353</v>
      </c>
      <c r="AJ13484" t="s">
        <v>1353</v>
      </c>
      <c r="AK13484" t="s">
        <v>1353</v>
      </c>
      <c r="AM13484">
        <v>0</v>
      </c>
      <c r="AN13484">
        <v>258001</v>
      </c>
      <c r="AO13484">
        <v>0</v>
      </c>
      <c r="AP13484" t="s">
        <v>1353</v>
      </c>
    </row>
    <row r="13485" spans="1:42">
      <c r="A13485" s="478">
        <v>44022</v>
      </c>
      <c r="B13485" s="479" t="s">
        <v>689</v>
      </c>
      <c r="C13485" s="479">
        <v>976</v>
      </c>
      <c r="D13485"/>
      <c r="E13485">
        <v>2</v>
      </c>
      <c r="G13485">
        <v>2051</v>
      </c>
      <c r="H13485">
        <v>2051</v>
      </c>
      <c r="I13485" t="s">
        <v>2802</v>
      </c>
      <c r="J13485">
        <v>8</v>
      </c>
      <c r="K13485" t="s">
        <v>1353</v>
      </c>
      <c r="L13485" t="s">
        <v>2474</v>
      </c>
      <c r="M13485">
        <v>149343</v>
      </c>
      <c r="N13485">
        <v>1449</v>
      </c>
      <c r="O13485" t="s">
        <v>1353</v>
      </c>
      <c r="P13485" t="s">
        <v>1353</v>
      </c>
      <c r="Q13485">
        <v>253472</v>
      </c>
      <c r="R13485" t="s">
        <v>1353</v>
      </c>
      <c r="S13485" t="s">
        <v>2235</v>
      </c>
      <c r="T13485" s="482">
        <v>17312</v>
      </c>
      <c r="U13485"/>
      <c r="V13485">
        <v>69</v>
      </c>
      <c r="W13485">
        <v>0</v>
      </c>
      <c r="X13485" t="s">
        <v>1353</v>
      </c>
      <c r="Y13485" t="s">
        <v>1353</v>
      </c>
      <c r="Z13485" t="s">
        <v>1353</v>
      </c>
      <c r="AA13485" t="s">
        <v>1353</v>
      </c>
      <c r="AB13485">
        <v>24885</v>
      </c>
      <c r="AC13485" s="479"/>
      <c r="AD13485">
        <v>285282</v>
      </c>
      <c r="AE13485">
        <v>3747</v>
      </c>
      <c r="AF13485">
        <v>285282</v>
      </c>
      <c r="AG13485">
        <v>3747</v>
      </c>
      <c r="AH13485" t="s">
        <v>1353</v>
      </c>
      <c r="AI13485" t="s">
        <v>1353</v>
      </c>
      <c r="AJ13485" t="s">
        <v>1353</v>
      </c>
      <c r="AK13485" t="s">
        <v>1353</v>
      </c>
      <c r="AL13485">
        <v>166655</v>
      </c>
      <c r="AM13485">
        <v>1518</v>
      </c>
      <c r="AN13485">
        <v>278357</v>
      </c>
      <c r="AO13485">
        <v>3377</v>
      </c>
      <c r="AP13485" t="s">
        <v>1353</v>
      </c>
    </row>
    <row r="13486" spans="1:42">
      <c r="A13486" s="478">
        <v>44022</v>
      </c>
      <c r="B13486" s="479" t="s">
        <v>238</v>
      </c>
      <c r="C13486" s="479">
        <v>929</v>
      </c>
      <c r="D13486">
        <v>922</v>
      </c>
      <c r="E13486">
        <v>24</v>
      </c>
      <c r="F13486">
        <v>7</v>
      </c>
      <c r="G13486">
        <v>3398</v>
      </c>
      <c r="H13486">
        <v>3398</v>
      </c>
      <c r="I13486" t="s">
        <v>7984</v>
      </c>
      <c r="J13486">
        <v>308</v>
      </c>
      <c r="K13486" t="s">
        <v>1353</v>
      </c>
      <c r="L13486" t="s">
        <v>1353</v>
      </c>
      <c r="M13486">
        <v>422816</v>
      </c>
      <c r="N13486">
        <v>9742</v>
      </c>
      <c r="O13486" t="s">
        <v>8896</v>
      </c>
      <c r="P13486" t="s">
        <v>1353</v>
      </c>
      <c r="Q13486">
        <v>409221</v>
      </c>
      <c r="R13486" t="s">
        <v>1353</v>
      </c>
      <c r="S13486" t="s">
        <v>1353</v>
      </c>
      <c r="T13486" s="482">
        <v>52419</v>
      </c>
      <c r="U13486">
        <v>52273</v>
      </c>
      <c r="V13486">
        <v>1728</v>
      </c>
      <c r="W13486">
        <v>0</v>
      </c>
      <c r="X13486" t="s">
        <v>7914</v>
      </c>
      <c r="Y13486" t="s">
        <v>1353</v>
      </c>
      <c r="Z13486" t="s">
        <v>1353</v>
      </c>
      <c r="AA13486" t="s">
        <v>1353</v>
      </c>
      <c r="AB13486">
        <v>65868</v>
      </c>
      <c r="AC13486" s="479">
        <v>20956</v>
      </c>
      <c r="AD13486"/>
      <c r="AE13486">
        <v>0</v>
      </c>
      <c r="AF13486">
        <v>475235</v>
      </c>
      <c r="AG13486">
        <v>11470</v>
      </c>
      <c r="AH13486" t="s">
        <v>8897</v>
      </c>
      <c r="AI13486" t="s">
        <v>1353</v>
      </c>
      <c r="AJ13486" t="s">
        <v>1353</v>
      </c>
      <c r="AK13486" t="s">
        <v>1353</v>
      </c>
      <c r="AM13486">
        <v>0</v>
      </c>
      <c r="AN13486">
        <v>475089</v>
      </c>
      <c r="AO13486">
        <v>11467</v>
      </c>
      <c r="AP13486" t="s">
        <v>1353</v>
      </c>
    </row>
    <row r="13487" spans="1:42">
      <c r="A13487" s="478">
        <v>44022</v>
      </c>
      <c r="B13487" s="479" t="s">
        <v>216</v>
      </c>
      <c r="C13487" s="479">
        <v>107</v>
      </c>
      <c r="D13487"/>
      <c r="E13487">
        <v>6</v>
      </c>
      <c r="G13487">
        <v>726</v>
      </c>
      <c r="H13487">
        <v>726</v>
      </c>
      <c r="I13487" t="s">
        <v>2682</v>
      </c>
      <c r="J13487">
        <v>8</v>
      </c>
      <c r="K13487" t="s">
        <v>1353</v>
      </c>
      <c r="L13487" t="s">
        <v>1353</v>
      </c>
      <c r="M13487">
        <v>81141</v>
      </c>
      <c r="N13487">
        <v>1167</v>
      </c>
      <c r="O13487" t="s">
        <v>1353</v>
      </c>
      <c r="P13487" t="s">
        <v>1353</v>
      </c>
      <c r="R13487" t="s">
        <v>1353</v>
      </c>
      <c r="S13487" t="s">
        <v>1353</v>
      </c>
      <c r="T13487" s="482">
        <v>7401</v>
      </c>
      <c r="U13487"/>
      <c r="V13487">
        <v>65</v>
      </c>
      <c r="W13487">
        <v>0</v>
      </c>
      <c r="X13487" t="s">
        <v>1353</v>
      </c>
      <c r="Y13487" t="s">
        <v>1353</v>
      </c>
      <c r="Z13487" t="s">
        <v>1353</v>
      </c>
      <c r="AA13487" t="s">
        <v>1353</v>
      </c>
      <c r="AB13487">
        <v>12221</v>
      </c>
      <c r="AC13487" s="479">
        <v>6408</v>
      </c>
      <c r="AD13487"/>
      <c r="AE13487">
        <v>0</v>
      </c>
      <c r="AF13487">
        <v>104227</v>
      </c>
      <c r="AG13487">
        <v>1593</v>
      </c>
      <c r="AH13487" t="s">
        <v>1353</v>
      </c>
      <c r="AI13487" t="s">
        <v>1353</v>
      </c>
      <c r="AJ13487" t="s">
        <v>1353</v>
      </c>
      <c r="AK13487" t="s">
        <v>1353</v>
      </c>
      <c r="AL13487">
        <v>88542</v>
      </c>
      <c r="AM13487">
        <v>1232</v>
      </c>
      <c r="AN13487">
        <v>104227</v>
      </c>
      <c r="AO13487">
        <v>1593</v>
      </c>
      <c r="AP13487" t="s">
        <v>1353</v>
      </c>
    </row>
    <row r="13488" spans="1:42">
      <c r="A13488" s="478">
        <v>44022</v>
      </c>
      <c r="B13488" s="479" t="s">
        <v>195</v>
      </c>
      <c r="C13488" s="479">
        <v>723</v>
      </c>
      <c r="D13488">
        <v>697</v>
      </c>
      <c r="E13488">
        <v>13</v>
      </c>
      <c r="F13488">
        <v>26</v>
      </c>
      <c r="G13488">
        <v>3146</v>
      </c>
      <c r="H13488">
        <v>3146</v>
      </c>
      <c r="I13488" t="s">
        <v>1768</v>
      </c>
      <c r="J13488">
        <v>58</v>
      </c>
      <c r="K13488" t="s">
        <v>1353</v>
      </c>
      <c r="L13488" t="s">
        <v>1353</v>
      </c>
      <c r="N13488">
        <v>0</v>
      </c>
      <c r="O13488" t="s">
        <v>1353</v>
      </c>
      <c r="P13488" t="s">
        <v>1353</v>
      </c>
      <c r="Q13488">
        <v>924831</v>
      </c>
      <c r="R13488" t="s">
        <v>1353</v>
      </c>
      <c r="S13488" t="s">
        <v>1353</v>
      </c>
      <c r="T13488" s="482">
        <v>59546</v>
      </c>
      <c r="U13488">
        <v>59085</v>
      </c>
      <c r="V13488">
        <v>1955</v>
      </c>
      <c r="W13488">
        <v>0</v>
      </c>
      <c r="X13488" t="s">
        <v>1353</v>
      </c>
      <c r="Y13488" t="s">
        <v>1353</v>
      </c>
      <c r="Z13488" t="s">
        <v>1353</v>
      </c>
      <c r="AA13488" t="s">
        <v>1353</v>
      </c>
      <c r="AB13488">
        <v>69283</v>
      </c>
      <c r="AC13488" s="479">
        <v>34740</v>
      </c>
      <c r="AD13488"/>
      <c r="AE13488">
        <v>0</v>
      </c>
      <c r="AF13488">
        <v>994114</v>
      </c>
      <c r="AG13488">
        <v>21838</v>
      </c>
      <c r="AH13488" t="s">
        <v>1353</v>
      </c>
      <c r="AI13488" t="s">
        <v>1353</v>
      </c>
      <c r="AJ13488" t="s">
        <v>1353</v>
      </c>
      <c r="AK13488" t="s">
        <v>1353</v>
      </c>
      <c r="AM13488">
        <v>0</v>
      </c>
      <c r="AN13488">
        <v>994114</v>
      </c>
      <c r="AO13488">
        <v>21838</v>
      </c>
      <c r="AP13488" t="s">
        <v>1353</v>
      </c>
    </row>
    <row r="13489" spans="1:42">
      <c r="A13489" s="478">
        <v>44022</v>
      </c>
      <c r="B13489" s="479" t="s">
        <v>690</v>
      </c>
      <c r="C13489" s="479">
        <v>3013</v>
      </c>
      <c r="D13489"/>
      <c r="E13489">
        <v>95</v>
      </c>
      <c r="I13489" t="s">
        <v>8898</v>
      </c>
      <c r="J13489">
        <v>0</v>
      </c>
      <c r="K13489" t="s">
        <v>1353</v>
      </c>
      <c r="L13489" t="s">
        <v>1353</v>
      </c>
      <c r="N13489">
        <v>0</v>
      </c>
      <c r="O13489" t="s">
        <v>1353</v>
      </c>
      <c r="P13489" t="s">
        <v>1353</v>
      </c>
      <c r="R13489" t="s">
        <v>1353</v>
      </c>
      <c r="S13489" t="s">
        <v>1353</v>
      </c>
      <c r="T13489" s="482">
        <v>240111</v>
      </c>
      <c r="U13489">
        <v>240111</v>
      </c>
      <c r="V13489">
        <v>9765</v>
      </c>
      <c r="W13489">
        <v>0</v>
      </c>
      <c r="X13489" t="s">
        <v>8899</v>
      </c>
      <c r="Y13489" t="s">
        <v>12411</v>
      </c>
      <c r="Z13489" t="s">
        <v>1353</v>
      </c>
      <c r="AA13489" t="s">
        <v>1353</v>
      </c>
      <c r="AB13489">
        <v>420961</v>
      </c>
      <c r="AC13489" s="479">
        <v>122996</v>
      </c>
      <c r="AD13489"/>
      <c r="AE13489">
        <v>0</v>
      </c>
      <c r="AF13489">
        <v>3161709</v>
      </c>
      <c r="AG13489">
        <v>91404</v>
      </c>
      <c r="AH13489" t="s">
        <v>8900</v>
      </c>
      <c r="AI13489" t="s">
        <v>10526</v>
      </c>
      <c r="AJ13489" t="s">
        <v>1353</v>
      </c>
      <c r="AK13489" t="s">
        <v>1353</v>
      </c>
      <c r="AM13489">
        <v>0</v>
      </c>
      <c r="AN13489">
        <v>3161709</v>
      </c>
      <c r="AO13489">
        <v>91404</v>
      </c>
      <c r="AP13489" t="s">
        <v>1353</v>
      </c>
    </row>
    <row r="13490" spans="1:42">
      <c r="A13490" s="478">
        <v>44022</v>
      </c>
      <c r="B13490" s="479" t="s">
        <v>691</v>
      </c>
      <c r="C13490" s="479">
        <v>207</v>
      </c>
      <c r="D13490"/>
      <c r="E13490">
        <v>2</v>
      </c>
      <c r="G13490">
        <v>1748</v>
      </c>
      <c r="H13490">
        <v>1748</v>
      </c>
      <c r="I13490" t="s">
        <v>2198</v>
      </c>
      <c r="J13490">
        <v>48</v>
      </c>
      <c r="K13490" t="s">
        <v>3194</v>
      </c>
      <c r="L13490" t="s">
        <v>1414</v>
      </c>
      <c r="M13490">
        <v>379704</v>
      </c>
      <c r="N13490">
        <v>5903</v>
      </c>
      <c r="O13490" t="s">
        <v>1353</v>
      </c>
      <c r="P13490" t="s">
        <v>1353</v>
      </c>
      <c r="Q13490">
        <v>450029</v>
      </c>
      <c r="R13490" t="s">
        <v>4078</v>
      </c>
      <c r="S13490" t="s">
        <v>1353</v>
      </c>
      <c r="T13490" s="482">
        <v>28223</v>
      </c>
      <c r="U13490"/>
      <c r="V13490">
        <v>867</v>
      </c>
      <c r="W13490">
        <v>0</v>
      </c>
      <c r="X13490" t="s">
        <v>1353</v>
      </c>
      <c r="Y13490" t="s">
        <v>1672</v>
      </c>
      <c r="Z13490" t="s">
        <v>1353</v>
      </c>
      <c r="AA13490" t="s">
        <v>2403</v>
      </c>
      <c r="AB13490">
        <v>31876</v>
      </c>
      <c r="AC13490" s="479">
        <v>16261</v>
      </c>
      <c r="AD13490"/>
      <c r="AE13490">
        <v>0</v>
      </c>
      <c r="AF13490">
        <v>481905</v>
      </c>
      <c r="AG13490">
        <v>8343</v>
      </c>
      <c r="AH13490" t="s">
        <v>1353</v>
      </c>
      <c r="AI13490" t="s">
        <v>2312</v>
      </c>
      <c r="AJ13490" t="s">
        <v>1353</v>
      </c>
      <c r="AK13490" t="s">
        <v>3255</v>
      </c>
      <c r="AL13490">
        <v>408537</v>
      </c>
      <c r="AM13490">
        <v>6566</v>
      </c>
      <c r="AN13490">
        <v>481905</v>
      </c>
      <c r="AO13490">
        <v>8343</v>
      </c>
      <c r="AP13490" t="s">
        <v>1353</v>
      </c>
    </row>
    <row r="13491" spans="1:42">
      <c r="A13491" s="478">
        <v>44022</v>
      </c>
      <c r="B13491" s="479" t="s">
        <v>412</v>
      </c>
      <c r="C13491" s="479">
        <v>1958</v>
      </c>
      <c r="D13491">
        <v>1853</v>
      </c>
      <c r="E13491">
        <v>21</v>
      </c>
      <c r="F13491">
        <v>105</v>
      </c>
      <c r="G13491">
        <v>6675</v>
      </c>
      <c r="H13491">
        <v>6675</v>
      </c>
      <c r="I13491" t="s">
        <v>2256</v>
      </c>
      <c r="J13491">
        <v>50</v>
      </c>
      <c r="K13491" t="s">
        <v>1353</v>
      </c>
      <c r="L13491" t="s">
        <v>3015</v>
      </c>
      <c r="N13491">
        <v>0</v>
      </c>
      <c r="O13491" t="s">
        <v>1353</v>
      </c>
      <c r="P13491" t="s">
        <v>1353</v>
      </c>
      <c r="R13491" t="s">
        <v>1353</v>
      </c>
      <c r="S13491" t="s">
        <v>1515</v>
      </c>
      <c r="T13491" s="482">
        <v>68931</v>
      </c>
      <c r="U13491">
        <v>66095</v>
      </c>
      <c r="V13491">
        <v>943</v>
      </c>
      <c r="W13491">
        <v>0</v>
      </c>
      <c r="X13491" t="s">
        <v>10716</v>
      </c>
      <c r="Y13491" t="s">
        <v>1814</v>
      </c>
      <c r="Z13491" t="s">
        <v>1353</v>
      </c>
      <c r="AA13491" t="s">
        <v>1353</v>
      </c>
      <c r="AB13491">
        <v>82679</v>
      </c>
      <c r="AC13491" s="479"/>
      <c r="AD13491">
        <v>781377</v>
      </c>
      <c r="AE13491">
        <v>13457</v>
      </c>
      <c r="AF13491">
        <v>781377</v>
      </c>
      <c r="AG13491">
        <v>13457</v>
      </c>
      <c r="AH13491" t="s">
        <v>15397</v>
      </c>
      <c r="AI13491" t="s">
        <v>2054</v>
      </c>
      <c r="AJ13491" t="s">
        <v>1353</v>
      </c>
      <c r="AK13491" t="s">
        <v>1353</v>
      </c>
      <c r="AM13491">
        <v>0</v>
      </c>
      <c r="AO13491">
        <v>0</v>
      </c>
      <c r="AP13491" t="s">
        <v>1353</v>
      </c>
    </row>
    <row r="13492" spans="1:42">
      <c r="A13492" s="478">
        <v>44022</v>
      </c>
      <c r="B13492" s="479" t="s">
        <v>181</v>
      </c>
      <c r="C13492" s="479">
        <v>6</v>
      </c>
      <c r="D13492"/>
      <c r="E13492">
        <v>0</v>
      </c>
      <c r="I13492" t="s">
        <v>1353</v>
      </c>
      <c r="J13492">
        <v>0</v>
      </c>
      <c r="K13492" t="s">
        <v>1353</v>
      </c>
      <c r="L13492" t="s">
        <v>1353</v>
      </c>
      <c r="M13492">
        <v>3473</v>
      </c>
      <c r="N13492">
        <v>103</v>
      </c>
      <c r="O13492" t="s">
        <v>1353</v>
      </c>
      <c r="P13492" t="s">
        <v>1353</v>
      </c>
      <c r="R13492" t="s">
        <v>1353</v>
      </c>
      <c r="S13492" t="s">
        <v>1353</v>
      </c>
      <c r="T13492" s="482">
        <v>153</v>
      </c>
      <c r="U13492"/>
      <c r="V13492">
        <v>9</v>
      </c>
      <c r="W13492">
        <v>0</v>
      </c>
      <c r="X13492" t="s">
        <v>1353</v>
      </c>
      <c r="Y13492" t="s">
        <v>1353</v>
      </c>
      <c r="Z13492" t="s">
        <v>1353</v>
      </c>
      <c r="AA13492" t="s">
        <v>1353</v>
      </c>
      <c r="AC13492" s="479">
        <v>87</v>
      </c>
      <c r="AD13492"/>
      <c r="AE13492">
        <v>0</v>
      </c>
      <c r="AF13492">
        <v>3626</v>
      </c>
      <c r="AG13492">
        <v>112</v>
      </c>
      <c r="AH13492" t="s">
        <v>1353</v>
      </c>
      <c r="AI13492" t="s">
        <v>1353</v>
      </c>
      <c r="AJ13492" t="s">
        <v>1353</v>
      </c>
      <c r="AK13492" t="s">
        <v>1353</v>
      </c>
      <c r="AL13492">
        <v>3679</v>
      </c>
      <c r="AM13492">
        <v>69</v>
      </c>
      <c r="AO13492">
        <v>0</v>
      </c>
      <c r="AP13492" t="s">
        <v>1353</v>
      </c>
    </row>
    <row r="13493" spans="1:42">
      <c r="A13493" s="478">
        <v>44022</v>
      </c>
      <c r="B13493" s="479" t="s">
        <v>692</v>
      </c>
      <c r="C13493" s="479">
        <v>56</v>
      </c>
      <c r="D13493">
        <v>56</v>
      </c>
      <c r="E13493">
        <v>0</v>
      </c>
      <c r="I13493" t="s">
        <v>1354</v>
      </c>
      <c r="J13493">
        <v>0</v>
      </c>
      <c r="K13493" t="s">
        <v>1353</v>
      </c>
      <c r="L13493" t="s">
        <v>1353</v>
      </c>
      <c r="M13493">
        <v>70988</v>
      </c>
      <c r="N13493">
        <v>1380</v>
      </c>
      <c r="O13493" t="s">
        <v>1353</v>
      </c>
      <c r="P13493" t="s">
        <v>1353</v>
      </c>
      <c r="R13493" t="s">
        <v>1353</v>
      </c>
      <c r="S13493" t="s">
        <v>1353</v>
      </c>
      <c r="T13493" s="482">
        <v>1277</v>
      </c>
      <c r="U13493">
        <v>1277</v>
      </c>
      <c r="V13493">
        <v>5</v>
      </c>
      <c r="W13493">
        <v>0</v>
      </c>
      <c r="X13493" t="s">
        <v>1353</v>
      </c>
      <c r="Y13493" t="s">
        <v>1353</v>
      </c>
      <c r="Z13493" t="s">
        <v>1353</v>
      </c>
      <c r="AA13493" t="s">
        <v>1353</v>
      </c>
      <c r="AC13493" s="479">
        <v>1066</v>
      </c>
      <c r="AD13493"/>
      <c r="AE13493">
        <v>0</v>
      </c>
      <c r="AF13493">
        <v>89352</v>
      </c>
      <c r="AG13493">
        <v>1979</v>
      </c>
      <c r="AH13493" t="s">
        <v>1353</v>
      </c>
      <c r="AI13493" t="s">
        <v>1353</v>
      </c>
      <c r="AJ13493" t="s">
        <v>1353</v>
      </c>
      <c r="AK13493" t="s">
        <v>1353</v>
      </c>
      <c r="AL13493">
        <v>72265</v>
      </c>
      <c r="AM13493">
        <v>1385</v>
      </c>
      <c r="AN13493">
        <v>89352</v>
      </c>
      <c r="AO13493">
        <v>1979</v>
      </c>
      <c r="AP13493" t="s">
        <v>1353</v>
      </c>
    </row>
    <row r="13494" spans="1:42">
      <c r="A13494" s="478">
        <v>44022</v>
      </c>
      <c r="B13494" s="479" t="s">
        <v>693</v>
      </c>
      <c r="C13494" s="479">
        <v>1409</v>
      </c>
      <c r="D13494">
        <v>1409</v>
      </c>
      <c r="E13494">
        <v>15</v>
      </c>
      <c r="G13494">
        <v>4665</v>
      </c>
      <c r="H13494">
        <v>4665</v>
      </c>
      <c r="I13494" t="s">
        <v>2581</v>
      </c>
      <c r="J13494">
        <v>35</v>
      </c>
      <c r="K13494" t="s">
        <v>1353</v>
      </c>
      <c r="L13494" t="s">
        <v>1353</v>
      </c>
      <c r="N13494">
        <v>0</v>
      </c>
      <c r="O13494" t="s">
        <v>1353</v>
      </c>
      <c r="P13494" t="s">
        <v>1353</v>
      </c>
      <c r="R13494" t="s">
        <v>1353</v>
      </c>
      <c r="S13494" t="s">
        <v>2743</v>
      </c>
      <c r="T13494" s="482">
        <v>42375</v>
      </c>
      <c r="U13494">
        <v>42364</v>
      </c>
      <c r="V13494">
        <v>972</v>
      </c>
      <c r="W13494">
        <v>0</v>
      </c>
      <c r="X13494" t="s">
        <v>1353</v>
      </c>
      <c r="Y13494" t="s">
        <v>1353</v>
      </c>
      <c r="Z13494" t="s">
        <v>1353</v>
      </c>
      <c r="AA13494" t="s">
        <v>1353</v>
      </c>
      <c r="AC13494" s="479"/>
      <c r="AD13494">
        <v>807777</v>
      </c>
      <c r="AE13494">
        <v>14227</v>
      </c>
      <c r="AF13494">
        <v>807777</v>
      </c>
      <c r="AG13494">
        <v>14227</v>
      </c>
      <c r="AH13494" t="s">
        <v>1353</v>
      </c>
      <c r="AI13494" t="s">
        <v>1353</v>
      </c>
      <c r="AJ13494" t="s">
        <v>1353</v>
      </c>
      <c r="AK13494" t="s">
        <v>1353</v>
      </c>
      <c r="AL13494">
        <v>660330</v>
      </c>
      <c r="AM13494">
        <v>15258</v>
      </c>
      <c r="AO13494">
        <v>0</v>
      </c>
      <c r="AP13494" t="s">
        <v>1353</v>
      </c>
    </row>
    <row r="13495" spans="1:42">
      <c r="A13495" s="478">
        <v>44022</v>
      </c>
      <c r="B13495" s="479" t="s">
        <v>694</v>
      </c>
      <c r="C13495" s="479">
        <v>821</v>
      </c>
      <c r="D13495">
        <v>814</v>
      </c>
      <c r="E13495">
        <v>5</v>
      </c>
      <c r="F13495">
        <v>7</v>
      </c>
      <c r="G13495">
        <v>3766</v>
      </c>
      <c r="H13495">
        <v>3766</v>
      </c>
      <c r="I13495" t="s">
        <v>2178</v>
      </c>
      <c r="J13495">
        <v>40</v>
      </c>
      <c r="K13495" t="s">
        <v>4408</v>
      </c>
      <c r="L13495" t="s">
        <v>1491</v>
      </c>
      <c r="M13495">
        <v>635411</v>
      </c>
      <c r="N13495">
        <v>11857</v>
      </c>
      <c r="O13495" t="s">
        <v>1353</v>
      </c>
      <c r="P13495" t="s">
        <v>1353</v>
      </c>
      <c r="R13495" t="s">
        <v>1353</v>
      </c>
      <c r="S13495" t="s">
        <v>1353</v>
      </c>
      <c r="T13495" s="482">
        <v>38099</v>
      </c>
      <c r="U13495">
        <v>34753</v>
      </c>
      <c r="V13495">
        <v>889</v>
      </c>
      <c r="W13495">
        <v>0</v>
      </c>
      <c r="X13495" t="s">
        <v>1353</v>
      </c>
      <c r="Y13495" t="s">
        <v>1353</v>
      </c>
      <c r="Z13495" t="s">
        <v>1353</v>
      </c>
      <c r="AA13495" t="s">
        <v>1353</v>
      </c>
      <c r="AC13495" s="479">
        <v>27329</v>
      </c>
      <c r="AD13495">
        <v>847824</v>
      </c>
      <c r="AE13495">
        <v>19676</v>
      </c>
      <c r="AF13495">
        <v>847824</v>
      </c>
      <c r="AG13495">
        <v>19676</v>
      </c>
      <c r="AH13495" t="s">
        <v>1353</v>
      </c>
      <c r="AI13495" t="s">
        <v>1353</v>
      </c>
      <c r="AJ13495" t="s">
        <v>1353</v>
      </c>
      <c r="AK13495" t="s">
        <v>1353</v>
      </c>
      <c r="AL13495">
        <v>670164</v>
      </c>
      <c r="AM13495">
        <v>12702</v>
      </c>
      <c r="AO13495">
        <v>0</v>
      </c>
      <c r="AP13495" t="s">
        <v>1353</v>
      </c>
    </row>
    <row r="13496" spans="1:42">
      <c r="A13496" s="478">
        <v>44022</v>
      </c>
      <c r="B13496" s="479" t="s">
        <v>695</v>
      </c>
      <c r="C13496" s="479">
        <v>95</v>
      </c>
      <c r="D13496"/>
      <c r="E13496">
        <v>0</v>
      </c>
      <c r="I13496" t="s">
        <v>2553</v>
      </c>
      <c r="J13496">
        <v>0</v>
      </c>
      <c r="K13496" t="s">
        <v>1353</v>
      </c>
      <c r="L13496" t="s">
        <v>1395</v>
      </c>
      <c r="N13496">
        <v>0</v>
      </c>
      <c r="O13496" t="s">
        <v>1353</v>
      </c>
      <c r="P13496" t="s">
        <v>1353</v>
      </c>
      <c r="R13496" t="s">
        <v>1353</v>
      </c>
      <c r="S13496" t="s">
        <v>1630</v>
      </c>
      <c r="T13496" s="482">
        <v>3983</v>
      </c>
      <c r="U13496">
        <v>3872</v>
      </c>
      <c r="V13496">
        <v>157</v>
      </c>
      <c r="W13496">
        <v>0</v>
      </c>
      <c r="X13496" t="s">
        <v>1353</v>
      </c>
      <c r="Y13496" t="s">
        <v>1353</v>
      </c>
      <c r="Z13496" t="s">
        <v>1353</v>
      </c>
      <c r="AA13496" t="s">
        <v>1353</v>
      </c>
      <c r="AC13496" s="479">
        <v>2756</v>
      </c>
      <c r="AD13496"/>
      <c r="AE13496">
        <v>0</v>
      </c>
      <c r="AF13496">
        <v>197381</v>
      </c>
      <c r="AG13496">
        <v>3336</v>
      </c>
      <c r="AH13496" t="s">
        <v>8901</v>
      </c>
      <c r="AI13496" t="s">
        <v>1353</v>
      </c>
      <c r="AJ13496" t="s">
        <v>1353</v>
      </c>
      <c r="AK13496" t="s">
        <v>1353</v>
      </c>
      <c r="AM13496">
        <v>0</v>
      </c>
      <c r="AN13496">
        <v>197381</v>
      </c>
      <c r="AO13496">
        <v>3336</v>
      </c>
      <c r="AP13496" t="s">
        <v>1353</v>
      </c>
    </row>
    <row r="13497" spans="1:42">
      <c r="A13497" s="478">
        <v>44022</v>
      </c>
      <c r="B13497" s="479" t="s">
        <v>696</v>
      </c>
      <c r="C13497" s="479">
        <v>21</v>
      </c>
      <c r="D13497"/>
      <c r="E13497">
        <v>0</v>
      </c>
      <c r="G13497">
        <v>121</v>
      </c>
      <c r="H13497">
        <v>121</v>
      </c>
      <c r="I13497" t="s">
        <v>1687</v>
      </c>
      <c r="J13497">
        <v>0</v>
      </c>
      <c r="K13497" t="s">
        <v>1353</v>
      </c>
      <c r="L13497" t="s">
        <v>1353</v>
      </c>
      <c r="M13497">
        <v>38077</v>
      </c>
      <c r="N13497">
        <v>806</v>
      </c>
      <c r="O13497" t="s">
        <v>1353</v>
      </c>
      <c r="P13497" t="s">
        <v>1353</v>
      </c>
      <c r="Q13497">
        <v>58106</v>
      </c>
      <c r="R13497" t="s">
        <v>1353</v>
      </c>
      <c r="S13497" t="s">
        <v>1353</v>
      </c>
      <c r="T13497" s="482">
        <v>1790</v>
      </c>
      <c r="U13497">
        <v>1445</v>
      </c>
      <c r="V13497">
        <v>16</v>
      </c>
      <c r="W13497">
        <v>0</v>
      </c>
      <c r="X13497" t="s">
        <v>1353</v>
      </c>
      <c r="Y13497" t="s">
        <v>1353</v>
      </c>
      <c r="Z13497" t="s">
        <v>1353</v>
      </c>
      <c r="AA13497" t="s">
        <v>1353</v>
      </c>
      <c r="AB13497">
        <v>1694</v>
      </c>
      <c r="AC13497" s="479">
        <v>1327</v>
      </c>
      <c r="AD13497"/>
      <c r="AE13497">
        <v>0</v>
      </c>
      <c r="AF13497">
        <v>59800</v>
      </c>
      <c r="AG13497">
        <v>926</v>
      </c>
      <c r="AH13497" t="s">
        <v>1353</v>
      </c>
      <c r="AI13497" t="s">
        <v>1353</v>
      </c>
      <c r="AJ13497" t="s">
        <v>1353</v>
      </c>
      <c r="AK13497" t="s">
        <v>1353</v>
      </c>
      <c r="AL13497">
        <v>39552</v>
      </c>
      <c r="AM13497">
        <v>853</v>
      </c>
      <c r="AN13497">
        <v>59800</v>
      </c>
      <c r="AO13497">
        <v>926</v>
      </c>
      <c r="AP13497" t="s">
        <v>1353</v>
      </c>
    </row>
    <row r="13498" spans="1:42">
      <c r="A13498" s="478">
        <v>44021</v>
      </c>
      <c r="B13498" s="479" t="s">
        <v>670</v>
      </c>
      <c r="C13498" s="479">
        <v>17</v>
      </c>
      <c r="D13498">
        <v>17</v>
      </c>
      <c r="E13498">
        <v>0</v>
      </c>
      <c r="G13498">
        <v>87</v>
      </c>
      <c r="H13498">
        <v>87</v>
      </c>
      <c r="I13498" t="s">
        <v>1628</v>
      </c>
      <c r="J13498">
        <v>3</v>
      </c>
      <c r="K13498" t="s">
        <v>1353</v>
      </c>
      <c r="L13498" t="s">
        <v>1353</v>
      </c>
      <c r="N13498">
        <v>0</v>
      </c>
      <c r="O13498" t="s">
        <v>1353</v>
      </c>
      <c r="P13498" t="s">
        <v>1353</v>
      </c>
      <c r="R13498" t="s">
        <v>1353</v>
      </c>
      <c r="S13498" t="s">
        <v>2707</v>
      </c>
      <c r="T13498" s="482">
        <v>1273</v>
      </c>
      <c r="U13498"/>
      <c r="V13498">
        <v>47</v>
      </c>
      <c r="W13498">
        <v>0</v>
      </c>
      <c r="X13498" t="s">
        <v>1353</v>
      </c>
      <c r="Y13498" t="s">
        <v>1353</v>
      </c>
      <c r="Z13498" t="s">
        <v>1353</v>
      </c>
      <c r="AA13498" t="s">
        <v>1353</v>
      </c>
      <c r="AC13498" s="479">
        <v>571</v>
      </c>
      <c r="AD13498"/>
      <c r="AE13498">
        <v>0</v>
      </c>
      <c r="AF13498">
        <v>135744</v>
      </c>
      <c r="AG13498">
        <v>2343</v>
      </c>
      <c r="AH13498" t="s">
        <v>1353</v>
      </c>
      <c r="AI13498" t="s">
        <v>1353</v>
      </c>
      <c r="AJ13498" t="s">
        <v>1353</v>
      </c>
      <c r="AK13498" t="s">
        <v>1353</v>
      </c>
      <c r="AM13498">
        <v>0</v>
      </c>
      <c r="AN13498">
        <v>135744</v>
      </c>
      <c r="AO13498">
        <v>2343</v>
      </c>
      <c r="AP13498" t="s">
        <v>1353</v>
      </c>
    </row>
    <row r="13499" spans="1:42">
      <c r="A13499" s="478">
        <v>44021</v>
      </c>
      <c r="B13499" s="479" t="s">
        <v>587</v>
      </c>
      <c r="C13499" s="479">
        <v>1068</v>
      </c>
      <c r="D13499">
        <v>1042</v>
      </c>
      <c r="E13499">
        <v>10</v>
      </c>
      <c r="F13499">
        <v>26</v>
      </c>
      <c r="G13499">
        <v>3039</v>
      </c>
      <c r="H13499">
        <v>3039</v>
      </c>
      <c r="I13499" t="s">
        <v>2387</v>
      </c>
      <c r="J13499">
        <v>33</v>
      </c>
      <c r="K13499" t="s">
        <v>4898</v>
      </c>
      <c r="L13499" t="s">
        <v>1353</v>
      </c>
      <c r="M13499">
        <v>421330</v>
      </c>
      <c r="N13499">
        <v>0</v>
      </c>
      <c r="O13499" t="s">
        <v>1353</v>
      </c>
      <c r="P13499" t="s">
        <v>1353</v>
      </c>
      <c r="R13499" t="s">
        <v>1763</v>
      </c>
      <c r="S13499" t="s">
        <v>1353</v>
      </c>
      <c r="T13499" s="482">
        <v>49174</v>
      </c>
      <c r="U13499">
        <v>48588</v>
      </c>
      <c r="V13499">
        <v>2212</v>
      </c>
      <c r="W13499">
        <v>0</v>
      </c>
      <c r="X13499" t="s">
        <v>1353</v>
      </c>
      <c r="Y13499" t="s">
        <v>1353</v>
      </c>
      <c r="Z13499" t="s">
        <v>1353</v>
      </c>
      <c r="AA13499" t="s">
        <v>1353</v>
      </c>
      <c r="AC13499" s="479">
        <v>25783</v>
      </c>
      <c r="AD13499"/>
      <c r="AE13499">
        <v>0</v>
      </c>
      <c r="AF13499">
        <v>467754</v>
      </c>
      <c r="AG13499">
        <v>0</v>
      </c>
      <c r="AH13499" t="s">
        <v>1353</v>
      </c>
      <c r="AI13499" t="s">
        <v>1353</v>
      </c>
      <c r="AJ13499" t="s">
        <v>1353</v>
      </c>
      <c r="AK13499" t="s">
        <v>1353</v>
      </c>
      <c r="AL13499">
        <v>467754</v>
      </c>
      <c r="AM13499">
        <v>0</v>
      </c>
      <c r="AO13499">
        <v>0</v>
      </c>
      <c r="AP13499" t="s">
        <v>1353</v>
      </c>
    </row>
    <row r="13500" spans="1:42">
      <c r="A13500" s="478">
        <v>44021</v>
      </c>
      <c r="B13500" s="479" t="s">
        <v>575</v>
      </c>
      <c r="C13500" s="479">
        <v>309</v>
      </c>
      <c r="D13500"/>
      <c r="E13500">
        <v>8</v>
      </c>
      <c r="G13500">
        <v>1705</v>
      </c>
      <c r="H13500">
        <v>1705</v>
      </c>
      <c r="I13500" t="s">
        <v>2896</v>
      </c>
      <c r="J13500">
        <v>50</v>
      </c>
      <c r="K13500" t="s">
        <v>1353</v>
      </c>
      <c r="L13500" t="s">
        <v>1353</v>
      </c>
      <c r="M13500">
        <v>338609</v>
      </c>
      <c r="N13500">
        <v>9849</v>
      </c>
      <c r="O13500" t="s">
        <v>1353</v>
      </c>
      <c r="P13500" t="s">
        <v>1353</v>
      </c>
      <c r="R13500" t="s">
        <v>2675</v>
      </c>
      <c r="S13500" t="s">
        <v>1452</v>
      </c>
      <c r="T13500" s="482">
        <v>26052</v>
      </c>
      <c r="U13500">
        <v>26052</v>
      </c>
      <c r="V13500">
        <v>1540</v>
      </c>
      <c r="W13500">
        <v>0</v>
      </c>
      <c r="X13500" t="s">
        <v>1353</v>
      </c>
      <c r="Y13500" t="s">
        <v>1353</v>
      </c>
      <c r="Z13500" t="s">
        <v>1353</v>
      </c>
      <c r="AA13500" t="s">
        <v>1353</v>
      </c>
      <c r="AC13500" s="479">
        <v>19992</v>
      </c>
      <c r="AD13500"/>
      <c r="AE13500">
        <v>0</v>
      </c>
      <c r="AF13500">
        <v>364661</v>
      </c>
      <c r="AG13500">
        <v>11389</v>
      </c>
      <c r="AH13500" t="s">
        <v>1353</v>
      </c>
      <c r="AI13500" t="s">
        <v>1353</v>
      </c>
      <c r="AJ13500" t="s">
        <v>1353</v>
      </c>
      <c r="AK13500" t="s">
        <v>1353</v>
      </c>
      <c r="AM13500">
        <v>0</v>
      </c>
      <c r="AN13500">
        <v>364661</v>
      </c>
      <c r="AO13500">
        <v>11389</v>
      </c>
      <c r="AP13500" t="s">
        <v>1353</v>
      </c>
    </row>
    <row r="13501" spans="1:42">
      <c r="A13501" s="478">
        <v>44021</v>
      </c>
      <c r="B13501" s="479" t="s">
        <v>671</v>
      </c>
      <c r="C13501" s="479">
        <v>0</v>
      </c>
      <c r="D13501"/>
      <c r="E13501">
        <v>0</v>
      </c>
      <c r="I13501" t="s">
        <v>1353</v>
      </c>
      <c r="J13501">
        <v>0</v>
      </c>
      <c r="K13501" t="s">
        <v>1353</v>
      </c>
      <c r="L13501" t="s">
        <v>1353</v>
      </c>
      <c r="M13501">
        <v>816</v>
      </c>
      <c r="N13501">
        <v>0</v>
      </c>
      <c r="O13501" t="s">
        <v>1353</v>
      </c>
      <c r="P13501" t="s">
        <v>1353</v>
      </c>
      <c r="R13501" t="s">
        <v>1353</v>
      </c>
      <c r="S13501" t="s">
        <v>1353</v>
      </c>
      <c r="T13501" s="482">
        <v>0</v>
      </c>
      <c r="U13501">
        <v>0</v>
      </c>
      <c r="V13501">
        <v>0</v>
      </c>
      <c r="W13501">
        <v>0</v>
      </c>
      <c r="X13501" t="s">
        <v>1353</v>
      </c>
      <c r="Y13501" t="s">
        <v>1353</v>
      </c>
      <c r="Z13501" t="s">
        <v>1353</v>
      </c>
      <c r="AA13501" t="s">
        <v>1353</v>
      </c>
      <c r="AC13501" s="479"/>
      <c r="AD13501"/>
      <c r="AE13501">
        <v>0</v>
      </c>
      <c r="AF13501">
        <v>816</v>
      </c>
      <c r="AG13501">
        <v>0</v>
      </c>
      <c r="AH13501" t="s">
        <v>1353</v>
      </c>
      <c r="AI13501" t="s">
        <v>1353</v>
      </c>
      <c r="AJ13501" t="s">
        <v>1353</v>
      </c>
      <c r="AK13501" t="s">
        <v>1353</v>
      </c>
      <c r="AM13501">
        <v>0</v>
      </c>
      <c r="AN13501">
        <v>816</v>
      </c>
      <c r="AO13501">
        <v>0</v>
      </c>
      <c r="AP13501" t="s">
        <v>1353</v>
      </c>
    </row>
    <row r="13502" spans="1:42">
      <c r="A13502" s="478">
        <v>44021</v>
      </c>
      <c r="B13502" s="479" t="s">
        <v>565</v>
      </c>
      <c r="C13502" s="479">
        <v>2038</v>
      </c>
      <c r="D13502">
        <v>1917</v>
      </c>
      <c r="E13502">
        <v>75</v>
      </c>
      <c r="F13502">
        <v>121</v>
      </c>
      <c r="G13502">
        <v>5526</v>
      </c>
      <c r="H13502">
        <v>5526</v>
      </c>
      <c r="I13502" t="s">
        <v>8902</v>
      </c>
      <c r="J13502">
        <v>139</v>
      </c>
      <c r="K13502" t="s">
        <v>1353</v>
      </c>
      <c r="L13502" t="s">
        <v>1576</v>
      </c>
      <c r="M13502">
        <v>540390</v>
      </c>
      <c r="N13502">
        <v>7934</v>
      </c>
      <c r="O13502" t="s">
        <v>1353</v>
      </c>
      <c r="P13502" t="s">
        <v>1353</v>
      </c>
      <c r="R13502" t="s">
        <v>1353</v>
      </c>
      <c r="S13502" t="s">
        <v>2772</v>
      </c>
      <c r="T13502" s="482">
        <v>112671</v>
      </c>
      <c r="U13502">
        <v>112028</v>
      </c>
      <c r="V13502">
        <v>4057</v>
      </c>
      <c r="W13502">
        <v>0</v>
      </c>
      <c r="X13502" t="s">
        <v>1353</v>
      </c>
      <c r="Y13502" t="s">
        <v>1353</v>
      </c>
      <c r="Z13502" t="s">
        <v>1353</v>
      </c>
      <c r="AA13502" t="s">
        <v>1353</v>
      </c>
      <c r="AC13502" s="479"/>
      <c r="AD13502"/>
      <c r="AE13502">
        <v>0</v>
      </c>
      <c r="AF13502">
        <v>949463</v>
      </c>
      <c r="AG13502">
        <v>24826</v>
      </c>
      <c r="AH13502" t="s">
        <v>1353</v>
      </c>
      <c r="AI13502" t="s">
        <v>1353</v>
      </c>
      <c r="AJ13502" t="s">
        <v>8903</v>
      </c>
      <c r="AK13502" t="s">
        <v>1353</v>
      </c>
      <c r="AL13502">
        <v>652418</v>
      </c>
      <c r="AM13502">
        <v>11931</v>
      </c>
      <c r="AN13502">
        <v>949463</v>
      </c>
      <c r="AO13502">
        <v>24826</v>
      </c>
      <c r="AP13502" t="s">
        <v>1353</v>
      </c>
    </row>
    <row r="13503" spans="1:42">
      <c r="A13503" s="478">
        <v>44021</v>
      </c>
      <c r="B13503" s="479" t="s">
        <v>518</v>
      </c>
      <c r="C13503" s="479">
        <v>6711</v>
      </c>
      <c r="D13503"/>
      <c r="E13503">
        <v>149</v>
      </c>
      <c r="I13503" t="s">
        <v>8904</v>
      </c>
      <c r="J13503">
        <v>0</v>
      </c>
      <c r="K13503" t="s">
        <v>1353</v>
      </c>
      <c r="L13503" t="s">
        <v>6396</v>
      </c>
      <c r="N13503">
        <v>0</v>
      </c>
      <c r="O13503" t="s">
        <v>1353</v>
      </c>
      <c r="P13503" t="s">
        <v>1353</v>
      </c>
      <c r="R13503" t="s">
        <v>1353</v>
      </c>
      <c r="S13503" t="s">
        <v>1353</v>
      </c>
      <c r="T13503" s="482">
        <v>296499</v>
      </c>
      <c r="U13503">
        <v>296499</v>
      </c>
      <c r="V13503">
        <v>7031</v>
      </c>
      <c r="W13503">
        <v>0</v>
      </c>
      <c r="X13503" t="s">
        <v>1353</v>
      </c>
      <c r="Y13503" t="s">
        <v>1353</v>
      </c>
      <c r="Z13503" t="s">
        <v>1353</v>
      </c>
      <c r="AA13503" t="s">
        <v>1353</v>
      </c>
      <c r="AC13503" s="479"/>
      <c r="AD13503"/>
      <c r="AE13503">
        <v>0</v>
      </c>
      <c r="AF13503">
        <v>5078434</v>
      </c>
      <c r="AG13503">
        <v>82259</v>
      </c>
      <c r="AH13503" t="s">
        <v>1353</v>
      </c>
      <c r="AI13503" t="s">
        <v>1353</v>
      </c>
      <c r="AJ13503" t="s">
        <v>1353</v>
      </c>
      <c r="AK13503" t="s">
        <v>1353</v>
      </c>
      <c r="AM13503">
        <v>0</v>
      </c>
      <c r="AN13503">
        <v>5078434</v>
      </c>
      <c r="AO13503">
        <v>82259</v>
      </c>
      <c r="AP13503" t="s">
        <v>1353</v>
      </c>
    </row>
    <row r="13504" spans="1:42">
      <c r="A13504" s="478">
        <v>44021</v>
      </c>
      <c r="B13504" s="479" t="s">
        <v>506</v>
      </c>
      <c r="C13504" s="479">
        <v>1706</v>
      </c>
      <c r="D13504">
        <v>1379</v>
      </c>
      <c r="E13504">
        <v>2</v>
      </c>
      <c r="F13504">
        <v>327</v>
      </c>
      <c r="G13504">
        <v>5831</v>
      </c>
      <c r="H13504">
        <v>5831</v>
      </c>
      <c r="I13504" t="s">
        <v>2565</v>
      </c>
      <c r="J13504">
        <v>11</v>
      </c>
      <c r="K13504" t="s">
        <v>1353</v>
      </c>
      <c r="L13504" t="s">
        <v>1353</v>
      </c>
      <c r="M13504">
        <v>341615</v>
      </c>
      <c r="N13504">
        <v>6029</v>
      </c>
      <c r="O13504" t="s">
        <v>8870</v>
      </c>
      <c r="P13504" t="s">
        <v>1353</v>
      </c>
      <c r="R13504" t="s">
        <v>1353</v>
      </c>
      <c r="S13504" t="s">
        <v>1353</v>
      </c>
      <c r="T13504" s="482">
        <v>35525</v>
      </c>
      <c r="U13504">
        <v>32546</v>
      </c>
      <c r="V13504">
        <v>409</v>
      </c>
      <c r="W13504">
        <v>0</v>
      </c>
      <c r="X13504" t="s">
        <v>3663</v>
      </c>
      <c r="Y13504" t="s">
        <v>1353</v>
      </c>
      <c r="Z13504" t="s">
        <v>1353</v>
      </c>
      <c r="AA13504" t="s">
        <v>1353</v>
      </c>
      <c r="AC13504" s="479"/>
      <c r="AD13504">
        <v>460925</v>
      </c>
      <c r="AE13504">
        <v>9332</v>
      </c>
      <c r="AF13504">
        <v>460925</v>
      </c>
      <c r="AG13504">
        <v>9332</v>
      </c>
      <c r="AH13504" t="s">
        <v>8871</v>
      </c>
      <c r="AI13504" t="s">
        <v>1353</v>
      </c>
      <c r="AJ13504" t="s">
        <v>1353</v>
      </c>
      <c r="AK13504" t="s">
        <v>1353</v>
      </c>
      <c r="AL13504">
        <v>374161</v>
      </c>
      <c r="AM13504">
        <v>6437</v>
      </c>
      <c r="AO13504">
        <v>0</v>
      </c>
      <c r="AP13504" t="s">
        <v>1353</v>
      </c>
    </row>
    <row r="13505" spans="1:42">
      <c r="A13505" s="478">
        <v>44021</v>
      </c>
      <c r="B13505" s="479" t="s">
        <v>672</v>
      </c>
      <c r="C13505" s="479">
        <v>4348</v>
      </c>
      <c r="D13505">
        <v>3476</v>
      </c>
      <c r="E13505">
        <v>5</v>
      </c>
      <c r="F13505">
        <v>872</v>
      </c>
      <c r="G13505">
        <v>10552</v>
      </c>
      <c r="H13505">
        <v>10552</v>
      </c>
      <c r="I13505" t="s">
        <v>1834</v>
      </c>
      <c r="J13505">
        <v>141</v>
      </c>
      <c r="K13505" t="s">
        <v>1353</v>
      </c>
      <c r="L13505" t="s">
        <v>1353</v>
      </c>
      <c r="N13505">
        <v>0</v>
      </c>
      <c r="O13505" t="s">
        <v>1353</v>
      </c>
      <c r="P13505" t="s">
        <v>1353</v>
      </c>
      <c r="Q13505">
        <v>544970</v>
      </c>
      <c r="R13505" t="s">
        <v>1353</v>
      </c>
      <c r="S13505" t="s">
        <v>1353</v>
      </c>
      <c r="T13505" s="482">
        <v>47209</v>
      </c>
      <c r="U13505">
        <v>45224</v>
      </c>
      <c r="V13505">
        <v>101</v>
      </c>
      <c r="W13505">
        <v>0</v>
      </c>
      <c r="X13505" t="s">
        <v>1353</v>
      </c>
      <c r="Y13505" t="s">
        <v>1353</v>
      </c>
      <c r="Z13505" t="s">
        <v>1353</v>
      </c>
      <c r="AA13505" t="s">
        <v>1353</v>
      </c>
      <c r="AB13505">
        <v>58768</v>
      </c>
      <c r="AC13505" s="479">
        <v>8351</v>
      </c>
      <c r="AD13505"/>
      <c r="AE13505">
        <v>0</v>
      </c>
      <c r="AF13505">
        <v>605418</v>
      </c>
      <c r="AG13505">
        <v>15068</v>
      </c>
      <c r="AH13505" t="s">
        <v>1353</v>
      </c>
      <c r="AI13505" t="s">
        <v>1353</v>
      </c>
      <c r="AJ13505" t="s">
        <v>1353</v>
      </c>
      <c r="AK13505" t="s">
        <v>1353</v>
      </c>
      <c r="AM13505">
        <v>0</v>
      </c>
      <c r="AN13505">
        <v>605418</v>
      </c>
      <c r="AO13505">
        <v>15068</v>
      </c>
      <c r="AP13505" t="s">
        <v>1353</v>
      </c>
    </row>
    <row r="13506" spans="1:42">
      <c r="A13506" s="478">
        <v>44021</v>
      </c>
      <c r="B13506" s="479" t="s">
        <v>673</v>
      </c>
      <c r="C13506" s="479">
        <v>568</v>
      </c>
      <c r="D13506"/>
      <c r="E13506">
        <v>4</v>
      </c>
      <c r="I13506" t="s">
        <v>1436</v>
      </c>
      <c r="J13506">
        <v>0</v>
      </c>
      <c r="K13506" t="s">
        <v>1353</v>
      </c>
      <c r="L13506" t="s">
        <v>2449</v>
      </c>
      <c r="N13506">
        <v>0</v>
      </c>
      <c r="O13506" t="s">
        <v>1353</v>
      </c>
      <c r="P13506" t="s">
        <v>1353</v>
      </c>
      <c r="R13506" t="s">
        <v>1353</v>
      </c>
      <c r="S13506" t="s">
        <v>1571</v>
      </c>
      <c r="T13506" s="482">
        <v>10679</v>
      </c>
      <c r="U13506"/>
      <c r="V13506">
        <v>37</v>
      </c>
      <c r="W13506">
        <v>0</v>
      </c>
      <c r="X13506" t="s">
        <v>1353</v>
      </c>
      <c r="Y13506" t="s">
        <v>1353</v>
      </c>
      <c r="Z13506" t="s">
        <v>1353</v>
      </c>
      <c r="AA13506" t="s">
        <v>1353</v>
      </c>
      <c r="AC13506" s="479">
        <v>1662</v>
      </c>
      <c r="AD13506">
        <v>115923</v>
      </c>
      <c r="AE13506">
        <v>1634</v>
      </c>
      <c r="AF13506">
        <v>115923</v>
      </c>
      <c r="AG13506">
        <v>1634</v>
      </c>
      <c r="AH13506" t="s">
        <v>1353</v>
      </c>
      <c r="AI13506" t="s">
        <v>1353</v>
      </c>
      <c r="AJ13506" t="s">
        <v>1353</v>
      </c>
      <c r="AK13506" t="s">
        <v>1353</v>
      </c>
      <c r="AL13506">
        <v>88060</v>
      </c>
      <c r="AM13506">
        <v>974</v>
      </c>
      <c r="AO13506">
        <v>0</v>
      </c>
      <c r="AP13506" t="s">
        <v>1353</v>
      </c>
    </row>
    <row r="13507" spans="1:42">
      <c r="A13507" s="478">
        <v>44021</v>
      </c>
      <c r="B13507" s="479" t="s">
        <v>440</v>
      </c>
      <c r="C13507" s="479">
        <v>517</v>
      </c>
      <c r="D13507">
        <v>460</v>
      </c>
      <c r="E13507">
        <v>2</v>
      </c>
      <c r="F13507">
        <v>57</v>
      </c>
      <c r="I13507" t="s">
        <v>1600</v>
      </c>
      <c r="J13507">
        <v>0</v>
      </c>
      <c r="K13507" t="s">
        <v>1353</v>
      </c>
      <c r="L13507" t="s">
        <v>1687</v>
      </c>
      <c r="M13507">
        <v>117674</v>
      </c>
      <c r="N13507">
        <v>1102</v>
      </c>
      <c r="O13507" t="s">
        <v>1353</v>
      </c>
      <c r="P13507" t="s">
        <v>1353</v>
      </c>
      <c r="R13507" t="s">
        <v>1353</v>
      </c>
      <c r="S13507" t="s">
        <v>1353</v>
      </c>
      <c r="T13507" s="482">
        <v>12531</v>
      </c>
      <c r="U13507">
        <v>11487</v>
      </c>
      <c r="V13507">
        <v>69</v>
      </c>
      <c r="W13507">
        <v>0</v>
      </c>
      <c r="X13507" t="s">
        <v>1353</v>
      </c>
      <c r="Y13507" t="s">
        <v>1353</v>
      </c>
      <c r="Z13507" t="s">
        <v>1353</v>
      </c>
      <c r="AA13507" t="s">
        <v>1353</v>
      </c>
      <c r="AB13507">
        <v>15698</v>
      </c>
      <c r="AC13507" s="479">
        <v>6901</v>
      </c>
      <c r="AD13507">
        <v>177316</v>
      </c>
      <c r="AE13507">
        <v>2051</v>
      </c>
      <c r="AF13507">
        <v>177316</v>
      </c>
      <c r="AG13507">
        <v>2051</v>
      </c>
      <c r="AH13507" t="s">
        <v>1353</v>
      </c>
      <c r="AI13507" t="s">
        <v>1353</v>
      </c>
      <c r="AJ13507" t="s">
        <v>1353</v>
      </c>
      <c r="AK13507" t="s">
        <v>1353</v>
      </c>
      <c r="AL13507">
        <v>130205</v>
      </c>
      <c r="AM13507">
        <v>1171</v>
      </c>
      <c r="AO13507">
        <v>0</v>
      </c>
      <c r="AP13507" t="s">
        <v>1353</v>
      </c>
    </row>
    <row r="13508" spans="1:42">
      <c r="A13508" s="478">
        <v>44021</v>
      </c>
      <c r="B13508" s="479" t="s">
        <v>674</v>
      </c>
      <c r="C13508" s="479">
        <v>4111</v>
      </c>
      <c r="D13508">
        <v>4111</v>
      </c>
      <c r="E13508">
        <v>120</v>
      </c>
      <c r="G13508">
        <v>17479</v>
      </c>
      <c r="H13508">
        <v>17479</v>
      </c>
      <c r="I13508" t="s">
        <v>1353</v>
      </c>
      <c r="J13508">
        <v>411</v>
      </c>
      <c r="K13508" t="s">
        <v>1353</v>
      </c>
      <c r="L13508" t="s">
        <v>1353</v>
      </c>
      <c r="M13508">
        <v>2124680</v>
      </c>
      <c r="N13508">
        <v>28256</v>
      </c>
      <c r="O13508" t="s">
        <v>1353</v>
      </c>
      <c r="P13508" t="s">
        <v>8872</v>
      </c>
      <c r="Q13508">
        <v>2558651</v>
      </c>
      <c r="R13508" t="s">
        <v>1353</v>
      </c>
      <c r="S13508" t="s">
        <v>1353</v>
      </c>
      <c r="T13508" s="482">
        <v>228759</v>
      </c>
      <c r="U13508"/>
      <c r="V13508">
        <v>8890</v>
      </c>
      <c r="W13508">
        <v>0</v>
      </c>
      <c r="X13508" t="s">
        <v>1353</v>
      </c>
      <c r="Y13508" t="s">
        <v>1353</v>
      </c>
      <c r="Z13508" t="s">
        <v>5863</v>
      </c>
      <c r="AA13508" t="s">
        <v>1353</v>
      </c>
      <c r="AB13508">
        <v>291210</v>
      </c>
      <c r="AC13508" s="479"/>
      <c r="AD13508">
        <v>2626323</v>
      </c>
      <c r="AE13508">
        <v>46776</v>
      </c>
      <c r="AF13508">
        <v>2626323</v>
      </c>
      <c r="AG13508">
        <v>46776</v>
      </c>
      <c r="AH13508" t="s">
        <v>1353</v>
      </c>
      <c r="AI13508" t="s">
        <v>1353</v>
      </c>
      <c r="AJ13508" t="s">
        <v>8873</v>
      </c>
      <c r="AK13508" t="s">
        <v>1353</v>
      </c>
      <c r="AL13508">
        <v>2359636</v>
      </c>
      <c r="AM13508">
        <v>37247</v>
      </c>
      <c r="AN13508">
        <v>2855852</v>
      </c>
      <c r="AO13508">
        <v>49432</v>
      </c>
      <c r="AP13508" t="s">
        <v>1353</v>
      </c>
    </row>
    <row r="13509" spans="1:42">
      <c r="A13509" s="478">
        <v>44021</v>
      </c>
      <c r="B13509" s="479" t="s">
        <v>446</v>
      </c>
      <c r="C13509" s="479">
        <v>2930</v>
      </c>
      <c r="D13509"/>
      <c r="E13509">
        <v>8</v>
      </c>
      <c r="G13509">
        <v>12606</v>
      </c>
      <c r="H13509">
        <v>12606</v>
      </c>
      <c r="I13509" t="s">
        <v>5543</v>
      </c>
      <c r="J13509">
        <v>106</v>
      </c>
      <c r="K13509" t="s">
        <v>8907</v>
      </c>
      <c r="L13509" t="s">
        <v>1353</v>
      </c>
      <c r="N13509">
        <v>0</v>
      </c>
      <c r="O13509" t="s">
        <v>1353</v>
      </c>
      <c r="P13509" t="s">
        <v>1353</v>
      </c>
      <c r="R13509" t="s">
        <v>1353</v>
      </c>
      <c r="S13509" t="s">
        <v>1353</v>
      </c>
      <c r="T13509" s="482">
        <v>106727</v>
      </c>
      <c r="U13509">
        <v>106727</v>
      </c>
      <c r="V13509">
        <v>2837</v>
      </c>
      <c r="W13509">
        <v>0</v>
      </c>
      <c r="X13509" t="s">
        <v>7815</v>
      </c>
      <c r="Y13509" t="s">
        <v>1353</v>
      </c>
      <c r="Z13509" t="s">
        <v>1353</v>
      </c>
      <c r="AA13509" t="s">
        <v>1353</v>
      </c>
      <c r="AB13509">
        <v>97594</v>
      </c>
      <c r="AC13509" s="479"/>
      <c r="AD13509"/>
      <c r="AE13509">
        <v>0</v>
      </c>
      <c r="AF13509">
        <v>1027387</v>
      </c>
      <c r="AG13509">
        <v>19864</v>
      </c>
      <c r="AH13509" t="s">
        <v>8908</v>
      </c>
      <c r="AI13509" t="s">
        <v>1353</v>
      </c>
      <c r="AJ13509" t="s">
        <v>1353</v>
      </c>
      <c r="AK13509" t="s">
        <v>1353</v>
      </c>
      <c r="AM13509">
        <v>0</v>
      </c>
      <c r="AN13509">
        <v>1027387</v>
      </c>
      <c r="AO13509">
        <v>19864</v>
      </c>
      <c r="AP13509" t="s">
        <v>1353</v>
      </c>
    </row>
    <row r="13510" spans="1:42">
      <c r="A13510" s="478">
        <v>44021</v>
      </c>
      <c r="B13510" s="479" t="s">
        <v>426</v>
      </c>
      <c r="C13510" s="479">
        <v>5</v>
      </c>
      <c r="D13510"/>
      <c r="E13510">
        <v>0</v>
      </c>
      <c r="I13510" t="s">
        <v>2104</v>
      </c>
      <c r="J13510">
        <v>0</v>
      </c>
      <c r="K13510" t="s">
        <v>1353</v>
      </c>
      <c r="L13510" t="s">
        <v>1353</v>
      </c>
      <c r="M13510">
        <v>16223</v>
      </c>
      <c r="N13510">
        <v>390</v>
      </c>
      <c r="O13510" t="s">
        <v>1353</v>
      </c>
      <c r="P13510" t="s">
        <v>1353</v>
      </c>
      <c r="R13510" t="s">
        <v>1353</v>
      </c>
      <c r="S13510" t="s">
        <v>1353</v>
      </c>
      <c r="T13510" s="482">
        <v>309</v>
      </c>
      <c r="U13510">
        <v>301</v>
      </c>
      <c r="V13510">
        <v>2</v>
      </c>
      <c r="W13510">
        <v>0</v>
      </c>
      <c r="X13510" t="s">
        <v>1976</v>
      </c>
      <c r="Y13510" t="s">
        <v>1353</v>
      </c>
      <c r="Z13510" t="s">
        <v>1353</v>
      </c>
      <c r="AA13510" t="s">
        <v>1353</v>
      </c>
      <c r="AC13510" s="479">
        <v>202</v>
      </c>
      <c r="AD13510"/>
      <c r="AE13510">
        <v>0</v>
      </c>
      <c r="AF13510">
        <v>16532</v>
      </c>
      <c r="AG13510">
        <v>392</v>
      </c>
      <c r="AH13510" t="s">
        <v>2488</v>
      </c>
      <c r="AI13510" t="s">
        <v>1353</v>
      </c>
      <c r="AJ13510" t="s">
        <v>1353</v>
      </c>
      <c r="AK13510" t="s">
        <v>1353</v>
      </c>
      <c r="AM13510">
        <v>0</v>
      </c>
      <c r="AN13510">
        <v>16526</v>
      </c>
      <c r="AO13510">
        <v>294</v>
      </c>
      <c r="AP13510" t="s">
        <v>1353</v>
      </c>
    </row>
    <row r="13511" spans="1:42">
      <c r="A13511" s="478">
        <v>44021</v>
      </c>
      <c r="B13511" s="479" t="s">
        <v>675</v>
      </c>
      <c r="C13511" s="479">
        <v>19</v>
      </c>
      <c r="D13511">
        <v>19</v>
      </c>
      <c r="E13511">
        <v>0</v>
      </c>
      <c r="G13511">
        <v>122</v>
      </c>
      <c r="H13511">
        <v>122</v>
      </c>
      <c r="I13511" t="s">
        <v>1353</v>
      </c>
      <c r="J13511">
        <v>3</v>
      </c>
      <c r="K13511" t="s">
        <v>1353</v>
      </c>
      <c r="L13511" t="s">
        <v>1353</v>
      </c>
      <c r="M13511">
        <v>88058</v>
      </c>
      <c r="N13511">
        <v>2033</v>
      </c>
      <c r="O13511" t="s">
        <v>1353</v>
      </c>
      <c r="P13511" t="s">
        <v>1353</v>
      </c>
      <c r="R13511" t="s">
        <v>1353</v>
      </c>
      <c r="S13511" t="s">
        <v>1353</v>
      </c>
      <c r="T13511" s="482">
        <v>1094</v>
      </c>
      <c r="U13511"/>
      <c r="V13511">
        <v>23</v>
      </c>
      <c r="W13511">
        <v>0</v>
      </c>
      <c r="X13511" t="s">
        <v>1353</v>
      </c>
      <c r="Y13511" t="s">
        <v>1353</v>
      </c>
      <c r="Z13511" t="s">
        <v>1353</v>
      </c>
      <c r="AA13511" t="s">
        <v>1353</v>
      </c>
      <c r="AB13511">
        <v>1053</v>
      </c>
      <c r="AC13511" s="479">
        <v>811</v>
      </c>
      <c r="AD13511">
        <v>104186</v>
      </c>
      <c r="AE13511">
        <v>2068</v>
      </c>
      <c r="AF13511">
        <v>104186</v>
      </c>
      <c r="AG13511">
        <v>2068</v>
      </c>
      <c r="AH13511" t="s">
        <v>1353</v>
      </c>
      <c r="AI13511" t="s">
        <v>1353</v>
      </c>
      <c r="AJ13511" t="s">
        <v>1353</v>
      </c>
      <c r="AK13511" t="s">
        <v>1353</v>
      </c>
      <c r="AL13511">
        <v>89152</v>
      </c>
      <c r="AM13511">
        <v>2056</v>
      </c>
      <c r="AN13511">
        <v>105290</v>
      </c>
      <c r="AO13511">
        <v>2616</v>
      </c>
      <c r="AP13511" t="s">
        <v>1353</v>
      </c>
    </row>
    <row r="13512" spans="1:42">
      <c r="A13512" s="478">
        <v>44021</v>
      </c>
      <c r="B13512" s="479" t="s">
        <v>676</v>
      </c>
      <c r="C13512" s="479">
        <v>739</v>
      </c>
      <c r="D13512"/>
      <c r="E13512">
        <v>4</v>
      </c>
      <c r="I13512" t="s">
        <v>2527</v>
      </c>
      <c r="J13512">
        <v>0</v>
      </c>
      <c r="K13512" t="s">
        <v>1353</v>
      </c>
      <c r="L13512" t="s">
        <v>1846</v>
      </c>
      <c r="M13512">
        <v>321419</v>
      </c>
      <c r="N13512">
        <v>7577</v>
      </c>
      <c r="O13512" t="s">
        <v>1353</v>
      </c>
      <c r="P13512" t="s">
        <v>8909</v>
      </c>
      <c r="R13512" t="s">
        <v>1353</v>
      </c>
      <c r="S13512" t="s">
        <v>1526</v>
      </c>
      <c r="T13512" s="482">
        <v>33240</v>
      </c>
      <c r="U13512">
        <v>33240</v>
      </c>
      <c r="V13512">
        <v>731</v>
      </c>
      <c r="W13512">
        <v>0</v>
      </c>
      <c r="X13512" t="s">
        <v>1353</v>
      </c>
      <c r="Y13512" t="s">
        <v>1353</v>
      </c>
      <c r="Z13512" t="s">
        <v>8910</v>
      </c>
      <c r="AA13512" t="s">
        <v>1353</v>
      </c>
      <c r="AC13512" s="479">
        <v>26340</v>
      </c>
      <c r="AD13512"/>
      <c r="AE13512">
        <v>0</v>
      </c>
      <c r="AF13512">
        <v>354659</v>
      </c>
      <c r="AG13512">
        <v>8308</v>
      </c>
      <c r="AH13512" t="s">
        <v>1353</v>
      </c>
      <c r="AI13512" t="s">
        <v>1353</v>
      </c>
      <c r="AJ13512" t="s">
        <v>8911</v>
      </c>
      <c r="AK13512" t="s">
        <v>1353</v>
      </c>
      <c r="AL13512">
        <v>355338</v>
      </c>
      <c r="AM13512">
        <v>8332</v>
      </c>
      <c r="AO13512">
        <v>0</v>
      </c>
      <c r="AP13512" t="s">
        <v>1353</v>
      </c>
    </row>
    <row r="13513" spans="1:42">
      <c r="A13513" s="478">
        <v>44021</v>
      </c>
      <c r="B13513" s="479" t="s">
        <v>402</v>
      </c>
      <c r="C13513" s="479">
        <v>98</v>
      </c>
      <c r="D13513">
        <v>78</v>
      </c>
      <c r="E13513">
        <v>4</v>
      </c>
      <c r="F13513">
        <v>20</v>
      </c>
      <c r="G13513">
        <v>411</v>
      </c>
      <c r="H13513">
        <v>411</v>
      </c>
      <c r="I13513" t="s">
        <v>1823</v>
      </c>
      <c r="J13513">
        <v>15</v>
      </c>
      <c r="K13513" t="s">
        <v>1362</v>
      </c>
      <c r="L13513" t="s">
        <v>1628</v>
      </c>
      <c r="M13513">
        <v>105651</v>
      </c>
      <c r="N13513">
        <v>2859</v>
      </c>
      <c r="O13513" t="s">
        <v>1353</v>
      </c>
      <c r="P13513" t="s">
        <v>1353</v>
      </c>
      <c r="R13513" t="s">
        <v>1353</v>
      </c>
      <c r="S13513" t="s">
        <v>1353</v>
      </c>
      <c r="T13513" s="482">
        <v>8969</v>
      </c>
      <c r="U13513">
        <v>8307</v>
      </c>
      <c r="V13513">
        <v>430</v>
      </c>
      <c r="W13513">
        <v>0</v>
      </c>
      <c r="X13513" t="s">
        <v>1353</v>
      </c>
      <c r="Y13513" t="s">
        <v>1353</v>
      </c>
      <c r="Z13513" t="s">
        <v>1353</v>
      </c>
      <c r="AA13513" t="s">
        <v>1353</v>
      </c>
      <c r="AC13513" s="479">
        <v>2978</v>
      </c>
      <c r="AD13513"/>
      <c r="AE13513">
        <v>0</v>
      </c>
      <c r="AF13513">
        <v>113958</v>
      </c>
      <c r="AG13513">
        <v>3282</v>
      </c>
      <c r="AH13513" t="s">
        <v>1353</v>
      </c>
      <c r="AI13513" t="s">
        <v>1353</v>
      </c>
      <c r="AJ13513" t="s">
        <v>1353</v>
      </c>
      <c r="AK13513" t="s">
        <v>1353</v>
      </c>
      <c r="AL13513">
        <v>113958</v>
      </c>
      <c r="AM13513">
        <v>3282</v>
      </c>
      <c r="AO13513">
        <v>0</v>
      </c>
      <c r="AP13513" t="s">
        <v>1353</v>
      </c>
    </row>
    <row r="13514" spans="1:42">
      <c r="A13514" s="478">
        <v>44021</v>
      </c>
      <c r="B13514" s="479" t="s">
        <v>392</v>
      </c>
      <c r="C13514" s="479">
        <v>7329</v>
      </c>
      <c r="D13514">
        <v>7119</v>
      </c>
      <c r="E13514">
        <v>20</v>
      </c>
      <c r="F13514">
        <v>210</v>
      </c>
      <c r="I13514" t="s">
        <v>5924</v>
      </c>
      <c r="J13514">
        <v>0</v>
      </c>
      <c r="K13514" t="s">
        <v>1353</v>
      </c>
      <c r="L13514" t="s">
        <v>1731</v>
      </c>
      <c r="N13514">
        <v>0</v>
      </c>
      <c r="O13514" t="s">
        <v>1353</v>
      </c>
      <c r="P13514" t="s">
        <v>1353</v>
      </c>
      <c r="R13514" t="s">
        <v>1353</v>
      </c>
      <c r="S13514" t="s">
        <v>1381</v>
      </c>
      <c r="T13514" s="482">
        <v>151572</v>
      </c>
      <c r="U13514">
        <v>150450</v>
      </c>
      <c r="V13514">
        <v>1018</v>
      </c>
      <c r="W13514">
        <v>0</v>
      </c>
      <c r="X13514" t="s">
        <v>1353</v>
      </c>
      <c r="Y13514" t="s">
        <v>1353</v>
      </c>
      <c r="Z13514" t="s">
        <v>1353</v>
      </c>
      <c r="AA13514" t="s">
        <v>1353</v>
      </c>
      <c r="AC13514" s="479"/>
      <c r="AD13514"/>
      <c r="AE13514">
        <v>0</v>
      </c>
      <c r="AF13514">
        <v>1878756</v>
      </c>
      <c r="AG13514">
        <v>36180</v>
      </c>
      <c r="AH13514" t="s">
        <v>1353</v>
      </c>
      <c r="AI13514" t="s">
        <v>1353</v>
      </c>
      <c r="AJ13514" t="s">
        <v>1353</v>
      </c>
      <c r="AK13514" t="s">
        <v>1353</v>
      </c>
      <c r="AM13514">
        <v>0</v>
      </c>
      <c r="AN13514">
        <v>1878756</v>
      </c>
      <c r="AO13514">
        <v>36180</v>
      </c>
      <c r="AP13514" t="s">
        <v>1353</v>
      </c>
    </row>
    <row r="13515" spans="1:42">
      <c r="A13515" s="478">
        <v>44021</v>
      </c>
      <c r="B13515" s="479" t="s">
        <v>404</v>
      </c>
      <c r="C13515" s="479">
        <v>2739</v>
      </c>
      <c r="D13515">
        <v>2546</v>
      </c>
      <c r="E13515">
        <v>7</v>
      </c>
      <c r="F13515">
        <v>193</v>
      </c>
      <c r="G13515">
        <v>7386</v>
      </c>
      <c r="H13515">
        <v>7386</v>
      </c>
      <c r="I13515" t="s">
        <v>3271</v>
      </c>
      <c r="J13515">
        <v>21</v>
      </c>
      <c r="K13515" t="s">
        <v>8913</v>
      </c>
      <c r="L13515" t="s">
        <v>2072</v>
      </c>
      <c r="M13515">
        <v>492717</v>
      </c>
      <c r="N13515">
        <v>5923</v>
      </c>
      <c r="O13515" t="s">
        <v>1353</v>
      </c>
      <c r="P13515" t="s">
        <v>1353</v>
      </c>
      <c r="R13515" t="s">
        <v>1353</v>
      </c>
      <c r="S13515" t="s">
        <v>2081</v>
      </c>
      <c r="T13515" s="482">
        <v>49575</v>
      </c>
      <c r="U13515"/>
      <c r="V13515">
        <v>512</v>
      </c>
      <c r="W13515">
        <v>0</v>
      </c>
      <c r="X13515" t="s">
        <v>1353</v>
      </c>
      <c r="Y13515" t="s">
        <v>1353</v>
      </c>
      <c r="Z13515" t="s">
        <v>1353</v>
      </c>
      <c r="AA13515" t="s">
        <v>1353</v>
      </c>
      <c r="AB13515">
        <v>53099</v>
      </c>
      <c r="AC13515" s="479"/>
      <c r="AD13515"/>
      <c r="AE13515">
        <v>0</v>
      </c>
      <c r="AF13515">
        <v>703050</v>
      </c>
      <c r="AG13515">
        <v>11519</v>
      </c>
      <c r="AH13515" t="s">
        <v>1353</v>
      </c>
      <c r="AI13515" t="s">
        <v>1353</v>
      </c>
      <c r="AJ13515" t="s">
        <v>1353</v>
      </c>
      <c r="AK13515" t="s">
        <v>1353</v>
      </c>
      <c r="AL13515">
        <v>542292</v>
      </c>
      <c r="AM13515">
        <v>6435</v>
      </c>
      <c r="AN13515">
        <v>703050</v>
      </c>
      <c r="AO13515">
        <v>11519</v>
      </c>
      <c r="AP13515" t="s">
        <v>1353</v>
      </c>
    </row>
    <row r="13516" spans="1:42">
      <c r="A13516" s="478">
        <v>44021</v>
      </c>
      <c r="B13516" s="479" t="s">
        <v>677</v>
      </c>
      <c r="C13516" s="479">
        <v>282</v>
      </c>
      <c r="D13516"/>
      <c r="E13516">
        <v>0</v>
      </c>
      <c r="G13516">
        <v>1269</v>
      </c>
      <c r="H13516">
        <v>1269</v>
      </c>
      <c r="I13516" t="s">
        <v>1353</v>
      </c>
      <c r="J13516">
        <v>0</v>
      </c>
      <c r="K13516" t="s">
        <v>2711</v>
      </c>
      <c r="L13516" t="s">
        <v>1353</v>
      </c>
      <c r="M13516">
        <v>190864</v>
      </c>
      <c r="N13516">
        <v>0</v>
      </c>
      <c r="O13516" t="s">
        <v>1353</v>
      </c>
      <c r="P13516" t="s">
        <v>1353</v>
      </c>
      <c r="R13516" t="s">
        <v>2939</v>
      </c>
      <c r="S13516" t="s">
        <v>1353</v>
      </c>
      <c r="T13516" s="482">
        <v>17618</v>
      </c>
      <c r="U13516"/>
      <c r="V13516">
        <v>0</v>
      </c>
      <c r="W13516">
        <v>0</v>
      </c>
      <c r="X13516" t="s">
        <v>1353</v>
      </c>
      <c r="Y13516" t="s">
        <v>1353</v>
      </c>
      <c r="Z13516" t="s">
        <v>1353</v>
      </c>
      <c r="AA13516" t="s">
        <v>1353</v>
      </c>
      <c r="AC13516" s="479"/>
      <c r="AD13516"/>
      <c r="AE13516">
        <v>0</v>
      </c>
      <c r="AF13516">
        <v>208482</v>
      </c>
      <c r="AG13516">
        <v>0</v>
      </c>
      <c r="AH13516" t="s">
        <v>1353</v>
      </c>
      <c r="AI13516" t="s">
        <v>1353</v>
      </c>
      <c r="AJ13516" t="s">
        <v>1353</v>
      </c>
      <c r="AK13516" t="s">
        <v>1353</v>
      </c>
      <c r="AL13516">
        <v>208482</v>
      </c>
      <c r="AM13516">
        <v>0</v>
      </c>
      <c r="AO13516">
        <v>0</v>
      </c>
      <c r="AP13516" t="s">
        <v>1353</v>
      </c>
    </row>
    <row r="13517" spans="1:42">
      <c r="A13517" s="478">
        <v>44021</v>
      </c>
      <c r="B13517" s="479" t="s">
        <v>516</v>
      </c>
      <c r="C13517" s="479">
        <v>612</v>
      </c>
      <c r="D13517">
        <v>608</v>
      </c>
      <c r="E13517">
        <v>4</v>
      </c>
      <c r="F13517">
        <v>4</v>
      </c>
      <c r="G13517">
        <v>2747</v>
      </c>
      <c r="H13517">
        <v>2747</v>
      </c>
      <c r="I13517" t="s">
        <v>2417</v>
      </c>
      <c r="J13517">
        <v>10</v>
      </c>
      <c r="K13517" t="s">
        <v>4615</v>
      </c>
      <c r="L13517" t="s">
        <v>2605</v>
      </c>
      <c r="N13517">
        <v>0</v>
      </c>
      <c r="O13517" t="s">
        <v>1353</v>
      </c>
      <c r="P13517" t="s">
        <v>1353</v>
      </c>
      <c r="R13517" t="s">
        <v>1353</v>
      </c>
      <c r="S13517" t="s">
        <v>1353</v>
      </c>
      <c r="T13517" s="482">
        <v>18245</v>
      </c>
      <c r="U13517">
        <v>17491</v>
      </c>
      <c r="V13517">
        <v>326</v>
      </c>
      <c r="W13517">
        <v>0</v>
      </c>
      <c r="X13517" t="s">
        <v>1353</v>
      </c>
      <c r="Y13517" t="s">
        <v>1353</v>
      </c>
      <c r="Z13517" t="s">
        <v>1353</v>
      </c>
      <c r="AA13517" t="s">
        <v>1353</v>
      </c>
      <c r="AC13517" s="479">
        <v>4939</v>
      </c>
      <c r="AD13517"/>
      <c r="AE13517">
        <v>0</v>
      </c>
      <c r="AF13517">
        <v>423259</v>
      </c>
      <c r="AG13517">
        <v>8055</v>
      </c>
      <c r="AH13517" t="s">
        <v>8915</v>
      </c>
      <c r="AI13517" t="s">
        <v>1353</v>
      </c>
      <c r="AJ13517" t="s">
        <v>1353</v>
      </c>
      <c r="AK13517" t="s">
        <v>1353</v>
      </c>
      <c r="AM13517">
        <v>0</v>
      </c>
      <c r="AN13517">
        <v>423259</v>
      </c>
      <c r="AO13517">
        <v>8055</v>
      </c>
      <c r="AP13517" t="s">
        <v>1353</v>
      </c>
    </row>
    <row r="13518" spans="1:42">
      <c r="A13518" s="478">
        <v>44021</v>
      </c>
      <c r="B13518" s="479" t="s">
        <v>371</v>
      </c>
      <c r="C13518" s="479">
        <v>3355</v>
      </c>
      <c r="D13518">
        <v>3247</v>
      </c>
      <c r="E13518">
        <v>16</v>
      </c>
      <c r="F13518">
        <v>108</v>
      </c>
      <c r="I13518" t="s">
        <v>4185</v>
      </c>
      <c r="J13518">
        <v>0</v>
      </c>
      <c r="K13518" t="s">
        <v>1353</v>
      </c>
      <c r="L13518" t="s">
        <v>1353</v>
      </c>
      <c r="M13518">
        <v>808146</v>
      </c>
      <c r="N13518">
        <v>12560</v>
      </c>
      <c r="O13518" t="s">
        <v>1353</v>
      </c>
      <c r="P13518" t="s">
        <v>1353</v>
      </c>
      <c r="R13518" t="s">
        <v>1353</v>
      </c>
      <c r="S13518" t="s">
        <v>2134</v>
      </c>
      <c r="T13518" s="482">
        <v>71994</v>
      </c>
      <c r="U13518">
        <v>71994</v>
      </c>
      <c r="V13518">
        <v>1843</v>
      </c>
      <c r="W13518">
        <v>0</v>
      </c>
      <c r="X13518" t="s">
        <v>1353</v>
      </c>
      <c r="Y13518" t="s">
        <v>1353</v>
      </c>
      <c r="Z13518" t="s">
        <v>1353</v>
      </c>
      <c r="AA13518" t="s">
        <v>1353</v>
      </c>
      <c r="AC13518" s="479">
        <v>46334</v>
      </c>
      <c r="AD13518"/>
      <c r="AE13518">
        <v>0</v>
      </c>
      <c r="AF13518">
        <v>880140</v>
      </c>
      <c r="AG13518">
        <v>14403</v>
      </c>
      <c r="AH13518" t="s">
        <v>1353</v>
      </c>
      <c r="AI13518" t="s">
        <v>1353</v>
      </c>
      <c r="AJ13518" t="s">
        <v>1353</v>
      </c>
      <c r="AK13518" t="s">
        <v>1353</v>
      </c>
      <c r="AM13518">
        <v>0</v>
      </c>
      <c r="AN13518">
        <v>880140</v>
      </c>
      <c r="AO13518">
        <v>14403</v>
      </c>
      <c r="AP13518" t="s">
        <v>1353</v>
      </c>
    </row>
    <row r="13519" spans="1:42">
      <c r="A13519" s="478">
        <v>44021</v>
      </c>
      <c r="B13519" s="479" t="s">
        <v>323</v>
      </c>
      <c r="C13519" s="479">
        <v>8268</v>
      </c>
      <c r="D13519">
        <v>8053</v>
      </c>
      <c r="E13519">
        <v>25</v>
      </c>
      <c r="F13519">
        <v>215</v>
      </c>
      <c r="G13519">
        <v>11559</v>
      </c>
      <c r="H13519">
        <v>11559</v>
      </c>
      <c r="I13519" t="s">
        <v>6406</v>
      </c>
      <c r="J13519">
        <v>42</v>
      </c>
      <c r="K13519" t="s">
        <v>1353</v>
      </c>
      <c r="L13519" t="s">
        <v>1557</v>
      </c>
      <c r="M13519">
        <v>814864</v>
      </c>
      <c r="N13519">
        <v>9471</v>
      </c>
      <c r="O13519" t="s">
        <v>1353</v>
      </c>
      <c r="P13519" t="s">
        <v>1353</v>
      </c>
      <c r="R13519" t="s">
        <v>1353</v>
      </c>
      <c r="S13519" t="s">
        <v>2648</v>
      </c>
      <c r="T13519" s="482">
        <v>110897</v>
      </c>
      <c r="U13519">
        <v>105138</v>
      </c>
      <c r="V13519">
        <v>295</v>
      </c>
      <c r="W13519">
        <v>0</v>
      </c>
      <c r="X13519" t="s">
        <v>1353</v>
      </c>
      <c r="Y13519" t="s">
        <v>1353</v>
      </c>
      <c r="Z13519" t="s">
        <v>1353</v>
      </c>
      <c r="AA13519" t="s">
        <v>1353</v>
      </c>
      <c r="AB13519">
        <v>139990</v>
      </c>
      <c r="AC13519" s="479">
        <v>94347</v>
      </c>
      <c r="AD13519"/>
      <c r="AE13519">
        <v>0</v>
      </c>
      <c r="AF13519">
        <v>1225191</v>
      </c>
      <c r="AG13519">
        <v>17740</v>
      </c>
      <c r="AH13519" t="s">
        <v>1353</v>
      </c>
      <c r="AI13519" t="s">
        <v>1353</v>
      </c>
      <c r="AJ13519" t="s">
        <v>8916</v>
      </c>
      <c r="AK13519" t="s">
        <v>1353</v>
      </c>
      <c r="AL13519">
        <v>920002</v>
      </c>
      <c r="AM13519">
        <v>9648</v>
      </c>
      <c r="AN13519">
        <v>1225191</v>
      </c>
      <c r="AO13519">
        <v>17740</v>
      </c>
      <c r="AP13519" t="s">
        <v>1353</v>
      </c>
    </row>
    <row r="13520" spans="1:42">
      <c r="A13520" s="478">
        <v>44021</v>
      </c>
      <c r="B13520" s="479" t="s">
        <v>270</v>
      </c>
      <c r="C13520" s="479">
        <v>3288</v>
      </c>
      <c r="D13520">
        <v>3160</v>
      </c>
      <c r="E13520">
        <v>13</v>
      </c>
      <c r="F13520">
        <v>128</v>
      </c>
      <c r="G13520">
        <v>11221</v>
      </c>
      <c r="H13520">
        <v>11221</v>
      </c>
      <c r="I13520" t="s">
        <v>4282</v>
      </c>
      <c r="J13520">
        <v>37</v>
      </c>
      <c r="K13520" t="s">
        <v>1353</v>
      </c>
      <c r="L13520" t="s">
        <v>3085</v>
      </c>
      <c r="M13520">
        <v>541134</v>
      </c>
      <c r="N13520">
        <v>8887</v>
      </c>
      <c r="O13520" t="s">
        <v>1353</v>
      </c>
      <c r="P13520" t="s">
        <v>1353</v>
      </c>
      <c r="R13520" t="s">
        <v>1353</v>
      </c>
      <c r="S13520" t="s">
        <v>1353</v>
      </c>
      <c r="T13520" s="482">
        <v>71447</v>
      </c>
      <c r="U13520">
        <v>71447</v>
      </c>
      <c r="V13520">
        <v>586</v>
      </c>
      <c r="W13520">
        <v>0</v>
      </c>
      <c r="X13520" t="s">
        <v>1353</v>
      </c>
      <c r="Y13520" t="s">
        <v>1353</v>
      </c>
      <c r="Z13520" t="s">
        <v>1353</v>
      </c>
      <c r="AA13520" t="s">
        <v>1353</v>
      </c>
      <c r="AB13520">
        <v>83673</v>
      </c>
      <c r="AC13520" s="479">
        <v>5132</v>
      </c>
      <c r="AD13520"/>
      <c r="AE13520">
        <v>0</v>
      </c>
      <c r="AF13520">
        <v>755713</v>
      </c>
      <c r="AG13520">
        <v>15119</v>
      </c>
      <c r="AH13520" t="s">
        <v>1353</v>
      </c>
      <c r="AI13520" t="s">
        <v>1353</v>
      </c>
      <c r="AJ13520" t="s">
        <v>1353</v>
      </c>
      <c r="AK13520" t="s">
        <v>1353</v>
      </c>
      <c r="AL13520">
        <v>612581</v>
      </c>
      <c r="AM13520">
        <v>9473</v>
      </c>
      <c r="AN13520">
        <v>755713</v>
      </c>
      <c r="AO13520">
        <v>15119</v>
      </c>
      <c r="AP13520" t="s">
        <v>1353</v>
      </c>
    </row>
    <row r="13521" spans="1:42">
      <c r="A13521" s="478">
        <v>44021</v>
      </c>
      <c r="B13521" s="479" t="s">
        <v>327</v>
      </c>
      <c r="C13521" s="479">
        <v>111</v>
      </c>
      <c r="D13521">
        <v>110</v>
      </c>
      <c r="E13521">
        <v>1</v>
      </c>
      <c r="F13521">
        <v>1</v>
      </c>
      <c r="G13521">
        <v>365</v>
      </c>
      <c r="H13521">
        <v>365</v>
      </c>
      <c r="I13521" t="s">
        <v>1395</v>
      </c>
      <c r="J13521">
        <v>2</v>
      </c>
      <c r="K13521" t="s">
        <v>1353</v>
      </c>
      <c r="L13521" t="s">
        <v>1630</v>
      </c>
      <c r="N13521">
        <v>0</v>
      </c>
      <c r="O13521" t="s">
        <v>8335</v>
      </c>
      <c r="P13521" t="s">
        <v>1353</v>
      </c>
      <c r="R13521" t="s">
        <v>1353</v>
      </c>
      <c r="S13521" t="s">
        <v>2474</v>
      </c>
      <c r="T13521" s="482">
        <v>3486</v>
      </c>
      <c r="U13521">
        <v>3092</v>
      </c>
      <c r="V13521">
        <v>26</v>
      </c>
      <c r="W13521">
        <v>0</v>
      </c>
      <c r="X13521" t="s">
        <v>2054</v>
      </c>
      <c r="Y13521" t="s">
        <v>1353</v>
      </c>
      <c r="Z13521" t="s">
        <v>1353</v>
      </c>
      <c r="AA13521" t="s">
        <v>1353</v>
      </c>
      <c r="AB13521">
        <v>3869</v>
      </c>
      <c r="AC13521" s="479">
        <v>2901</v>
      </c>
      <c r="AD13521"/>
      <c r="AE13521">
        <v>0</v>
      </c>
      <c r="AF13521">
        <v>115003</v>
      </c>
      <c r="AG13521">
        <v>2721</v>
      </c>
      <c r="AH13521" t="s">
        <v>8917</v>
      </c>
      <c r="AI13521" t="s">
        <v>1353</v>
      </c>
      <c r="AJ13521" t="s">
        <v>1353</v>
      </c>
      <c r="AK13521" t="s">
        <v>1353</v>
      </c>
      <c r="AM13521">
        <v>0</v>
      </c>
      <c r="AN13521">
        <v>115003</v>
      </c>
      <c r="AO13521">
        <v>2721</v>
      </c>
      <c r="AP13521" t="s">
        <v>1353</v>
      </c>
    </row>
    <row r="13522" spans="1:42">
      <c r="A13522" s="478">
        <v>44021</v>
      </c>
      <c r="B13522" s="479" t="s">
        <v>678</v>
      </c>
      <c r="C13522" s="479">
        <v>6271</v>
      </c>
      <c r="D13522">
        <v>6024</v>
      </c>
      <c r="E13522">
        <v>9</v>
      </c>
      <c r="F13522">
        <v>247</v>
      </c>
      <c r="I13522" t="s">
        <v>2344</v>
      </c>
      <c r="J13522">
        <v>0</v>
      </c>
      <c r="K13522" t="s">
        <v>1353</v>
      </c>
      <c r="L13522" t="s">
        <v>3423</v>
      </c>
      <c r="N13522">
        <v>0</v>
      </c>
      <c r="O13522" t="s">
        <v>1353</v>
      </c>
      <c r="P13522" t="s">
        <v>1353</v>
      </c>
      <c r="Q13522">
        <v>1148490</v>
      </c>
      <c r="R13522" t="s">
        <v>1353</v>
      </c>
      <c r="S13522" t="s">
        <v>1476</v>
      </c>
      <c r="T13522" s="482">
        <v>75063</v>
      </c>
      <c r="U13522">
        <v>67683</v>
      </c>
      <c r="V13522">
        <v>512</v>
      </c>
      <c r="W13522">
        <v>0</v>
      </c>
      <c r="X13522" t="s">
        <v>1353</v>
      </c>
      <c r="Y13522" t="s">
        <v>1353</v>
      </c>
      <c r="Z13522" t="s">
        <v>1353</v>
      </c>
      <c r="AA13522" t="s">
        <v>1353</v>
      </c>
      <c r="AB13522">
        <v>93472</v>
      </c>
      <c r="AC13522" s="479">
        <v>52841</v>
      </c>
      <c r="AD13522"/>
      <c r="AE13522">
        <v>0</v>
      </c>
      <c r="AF13522">
        <v>1241962</v>
      </c>
      <c r="AG13522">
        <v>23909</v>
      </c>
      <c r="AH13522" t="s">
        <v>8918</v>
      </c>
      <c r="AI13522" t="s">
        <v>1353</v>
      </c>
      <c r="AJ13522" t="s">
        <v>1353</v>
      </c>
      <c r="AK13522" t="s">
        <v>1353</v>
      </c>
      <c r="AM13522">
        <v>0</v>
      </c>
      <c r="AN13522">
        <v>1241962</v>
      </c>
      <c r="AO13522">
        <v>23909</v>
      </c>
      <c r="AP13522" t="s">
        <v>1353</v>
      </c>
    </row>
    <row r="13523" spans="1:42">
      <c r="A13523" s="478">
        <v>44021</v>
      </c>
      <c r="B13523" s="479" t="s">
        <v>329</v>
      </c>
      <c r="C13523" s="479">
        <v>1528</v>
      </c>
      <c r="D13523">
        <v>1490</v>
      </c>
      <c r="E13523">
        <v>5</v>
      </c>
      <c r="F13523">
        <v>38</v>
      </c>
      <c r="G13523">
        <v>4305</v>
      </c>
      <c r="H13523">
        <v>4305</v>
      </c>
      <c r="I13523" t="s">
        <v>1667</v>
      </c>
      <c r="J13523">
        <v>33</v>
      </c>
      <c r="K13523" t="s">
        <v>1973</v>
      </c>
      <c r="L13523" t="s">
        <v>1566</v>
      </c>
      <c r="M13523">
        <v>665277</v>
      </c>
      <c r="N13523">
        <v>11896</v>
      </c>
      <c r="O13523" t="s">
        <v>1353</v>
      </c>
      <c r="P13523" t="s">
        <v>1353</v>
      </c>
      <c r="R13523" t="s">
        <v>1353</v>
      </c>
      <c r="S13523" t="s">
        <v>1353</v>
      </c>
      <c r="T13523" s="482">
        <v>40163</v>
      </c>
      <c r="U13523">
        <v>40163</v>
      </c>
      <c r="V13523">
        <v>574</v>
      </c>
      <c r="W13523">
        <v>0</v>
      </c>
      <c r="X13523" t="s">
        <v>1353</v>
      </c>
      <c r="Y13523" t="s">
        <v>1353</v>
      </c>
      <c r="Z13523" t="s">
        <v>1353</v>
      </c>
      <c r="AA13523" t="s">
        <v>1353</v>
      </c>
      <c r="AC13523" s="479">
        <v>35193</v>
      </c>
      <c r="AD13523">
        <v>705440</v>
      </c>
      <c r="AE13523">
        <v>12470</v>
      </c>
      <c r="AF13523">
        <v>705440</v>
      </c>
      <c r="AG13523">
        <v>12470</v>
      </c>
      <c r="AH13523" t="s">
        <v>1353</v>
      </c>
      <c r="AI13523" t="s">
        <v>1353</v>
      </c>
      <c r="AJ13523" t="s">
        <v>1353</v>
      </c>
      <c r="AK13523" t="s">
        <v>1353</v>
      </c>
      <c r="AM13523">
        <v>0</v>
      </c>
      <c r="AO13523">
        <v>0</v>
      </c>
      <c r="AP13523" t="s">
        <v>1353</v>
      </c>
    </row>
    <row r="13524" spans="1:42">
      <c r="A13524" s="478">
        <v>44021</v>
      </c>
      <c r="B13524" s="479" t="s">
        <v>679</v>
      </c>
      <c r="C13524" s="479">
        <v>1051</v>
      </c>
      <c r="D13524"/>
      <c r="E13524">
        <v>5</v>
      </c>
      <c r="I13524" t="s">
        <v>1767</v>
      </c>
      <c r="J13524">
        <v>0</v>
      </c>
      <c r="K13524" t="s">
        <v>1353</v>
      </c>
      <c r="L13524" t="s">
        <v>1353</v>
      </c>
      <c r="M13524">
        <v>428826</v>
      </c>
      <c r="N13524">
        <v>11690</v>
      </c>
      <c r="O13524" t="s">
        <v>1353</v>
      </c>
      <c r="P13524" t="s">
        <v>8885</v>
      </c>
      <c r="Q13524">
        <v>532133</v>
      </c>
      <c r="R13524" t="s">
        <v>1353</v>
      </c>
      <c r="S13524" t="s">
        <v>1752</v>
      </c>
      <c r="T13524" s="482">
        <v>25999</v>
      </c>
      <c r="U13524">
        <v>25999</v>
      </c>
      <c r="V13524">
        <v>795</v>
      </c>
      <c r="W13524">
        <v>0</v>
      </c>
      <c r="X13524" t="s">
        <v>1353</v>
      </c>
      <c r="Y13524" t="s">
        <v>1353</v>
      </c>
      <c r="Z13524" t="s">
        <v>8886</v>
      </c>
      <c r="AA13524" t="s">
        <v>1353</v>
      </c>
      <c r="AB13524">
        <v>30270</v>
      </c>
      <c r="AC13524" s="479"/>
      <c r="AD13524"/>
      <c r="AE13524">
        <v>0</v>
      </c>
      <c r="AF13524">
        <v>563325</v>
      </c>
      <c r="AG13524">
        <v>15973</v>
      </c>
      <c r="AH13524" t="s">
        <v>1353</v>
      </c>
      <c r="AI13524" t="s">
        <v>1353</v>
      </c>
      <c r="AJ13524" t="s">
        <v>8887</v>
      </c>
      <c r="AK13524" t="s">
        <v>1353</v>
      </c>
      <c r="AL13524">
        <v>454825</v>
      </c>
      <c r="AM13524">
        <v>12485</v>
      </c>
      <c r="AN13524">
        <v>563325</v>
      </c>
      <c r="AO13524">
        <v>15973</v>
      </c>
      <c r="AP13524" t="s">
        <v>1353</v>
      </c>
    </row>
    <row r="13525" spans="1:42">
      <c r="A13525" s="478">
        <v>44021</v>
      </c>
      <c r="B13525" s="479" t="s">
        <v>299</v>
      </c>
      <c r="C13525" s="479">
        <v>2</v>
      </c>
      <c r="D13525"/>
      <c r="E13525">
        <v>0</v>
      </c>
      <c r="G13525">
        <v>4</v>
      </c>
      <c r="H13525">
        <v>4</v>
      </c>
      <c r="I13525" t="s">
        <v>1353</v>
      </c>
      <c r="J13525">
        <v>4</v>
      </c>
      <c r="K13525" t="s">
        <v>1353</v>
      </c>
      <c r="L13525" t="s">
        <v>1353</v>
      </c>
      <c r="M13525">
        <v>10734</v>
      </c>
      <c r="N13525">
        <v>0</v>
      </c>
      <c r="O13525" t="s">
        <v>1353</v>
      </c>
      <c r="P13525" t="s">
        <v>1353</v>
      </c>
      <c r="R13525" t="s">
        <v>1353</v>
      </c>
      <c r="S13525" t="s">
        <v>1353</v>
      </c>
      <c r="T13525" s="482">
        <v>31</v>
      </c>
      <c r="U13525">
        <v>31</v>
      </c>
      <c r="V13525">
        <v>0</v>
      </c>
      <c r="W13525">
        <v>0</v>
      </c>
      <c r="X13525" t="s">
        <v>1353</v>
      </c>
      <c r="Y13525" t="s">
        <v>1353</v>
      </c>
      <c r="Z13525" t="s">
        <v>1353</v>
      </c>
      <c r="AA13525" t="s">
        <v>1353</v>
      </c>
      <c r="AC13525" s="479">
        <v>19</v>
      </c>
      <c r="AD13525"/>
      <c r="AE13525">
        <v>0</v>
      </c>
      <c r="AF13525">
        <v>10765</v>
      </c>
      <c r="AG13525">
        <v>0</v>
      </c>
      <c r="AH13525" t="s">
        <v>1353</v>
      </c>
      <c r="AI13525" t="s">
        <v>1353</v>
      </c>
      <c r="AJ13525" t="s">
        <v>1353</v>
      </c>
      <c r="AK13525" t="s">
        <v>1353</v>
      </c>
      <c r="AL13525">
        <v>10697</v>
      </c>
      <c r="AM13525">
        <v>10697</v>
      </c>
      <c r="AN13525">
        <v>11335</v>
      </c>
      <c r="AO13525">
        <v>570</v>
      </c>
      <c r="AP13525" t="s">
        <v>1353</v>
      </c>
    </row>
    <row r="13526" spans="1:42">
      <c r="A13526" s="478">
        <v>44021</v>
      </c>
      <c r="B13526" s="479" t="s">
        <v>325</v>
      </c>
      <c r="C13526" s="479">
        <v>1204</v>
      </c>
      <c r="D13526">
        <v>1184</v>
      </c>
      <c r="E13526">
        <v>16</v>
      </c>
      <c r="F13526">
        <v>20</v>
      </c>
      <c r="G13526">
        <v>3414</v>
      </c>
      <c r="H13526">
        <v>3414</v>
      </c>
      <c r="I13526" t="s">
        <v>2197</v>
      </c>
      <c r="J13526">
        <v>49</v>
      </c>
      <c r="K13526" t="s">
        <v>1353</v>
      </c>
      <c r="L13526" t="s">
        <v>2874</v>
      </c>
      <c r="M13526">
        <v>291213</v>
      </c>
      <c r="N13526">
        <v>7782</v>
      </c>
      <c r="O13526" t="s">
        <v>1353</v>
      </c>
      <c r="P13526" t="s">
        <v>1353</v>
      </c>
      <c r="R13526" t="s">
        <v>1353</v>
      </c>
      <c r="S13526" t="s">
        <v>1746</v>
      </c>
      <c r="T13526" s="482">
        <v>33591</v>
      </c>
      <c r="U13526">
        <v>33309</v>
      </c>
      <c r="V13526">
        <v>703</v>
      </c>
      <c r="W13526">
        <v>0</v>
      </c>
      <c r="X13526" t="s">
        <v>1353</v>
      </c>
      <c r="Y13526" t="s">
        <v>1353</v>
      </c>
      <c r="Z13526" t="s">
        <v>1353</v>
      </c>
      <c r="AA13526" t="s">
        <v>1353</v>
      </c>
      <c r="AC13526" s="479">
        <v>22167</v>
      </c>
      <c r="AD13526"/>
      <c r="AE13526">
        <v>0</v>
      </c>
      <c r="AF13526">
        <v>324804</v>
      </c>
      <c r="AG13526">
        <v>8485</v>
      </c>
      <c r="AH13526" t="s">
        <v>8919</v>
      </c>
      <c r="AI13526" t="s">
        <v>1353</v>
      </c>
      <c r="AJ13526" t="s">
        <v>1353</v>
      </c>
      <c r="AK13526" t="s">
        <v>1353</v>
      </c>
      <c r="AM13526">
        <v>0</v>
      </c>
      <c r="AN13526">
        <v>324522</v>
      </c>
      <c r="AO13526">
        <v>10063</v>
      </c>
      <c r="AP13526" t="s">
        <v>1353</v>
      </c>
    </row>
    <row r="13527" spans="1:42">
      <c r="A13527" s="478">
        <v>44021</v>
      </c>
      <c r="B13527" s="479" t="s">
        <v>343</v>
      </c>
      <c r="C13527" s="479">
        <v>25</v>
      </c>
      <c r="D13527"/>
      <c r="E13527">
        <v>2</v>
      </c>
      <c r="G13527">
        <v>120</v>
      </c>
      <c r="H13527">
        <v>120</v>
      </c>
      <c r="I13527" t="s">
        <v>2103</v>
      </c>
      <c r="J13527">
        <v>3</v>
      </c>
      <c r="K13527" t="s">
        <v>1353</v>
      </c>
      <c r="L13527" t="s">
        <v>1353</v>
      </c>
      <c r="N13527">
        <v>0</v>
      </c>
      <c r="O13527" t="s">
        <v>1353</v>
      </c>
      <c r="P13527" t="s">
        <v>1353</v>
      </c>
      <c r="R13527" t="s">
        <v>1353</v>
      </c>
      <c r="S13527" t="s">
        <v>1353</v>
      </c>
      <c r="T13527" s="482">
        <v>1466</v>
      </c>
      <c r="U13527"/>
      <c r="V13527">
        <v>95</v>
      </c>
      <c r="W13527">
        <v>0</v>
      </c>
      <c r="X13527" t="s">
        <v>1353</v>
      </c>
      <c r="Y13527" t="s">
        <v>1353</v>
      </c>
      <c r="Z13527" t="s">
        <v>1353</v>
      </c>
      <c r="AA13527" t="s">
        <v>1353</v>
      </c>
      <c r="AC13527" s="479">
        <v>796</v>
      </c>
      <c r="AD13527"/>
      <c r="AE13527">
        <v>0</v>
      </c>
      <c r="AF13527">
        <v>108765</v>
      </c>
      <c r="AG13527">
        <v>2344</v>
      </c>
      <c r="AH13527" t="s">
        <v>1353</v>
      </c>
      <c r="AI13527" t="s">
        <v>1353</v>
      </c>
      <c r="AJ13527" t="s">
        <v>1353</v>
      </c>
      <c r="AK13527" t="s">
        <v>1353</v>
      </c>
      <c r="AM13527">
        <v>0</v>
      </c>
      <c r="AN13527">
        <v>108765</v>
      </c>
      <c r="AO13527">
        <v>2344</v>
      </c>
      <c r="AP13527" t="s">
        <v>1353</v>
      </c>
    </row>
    <row r="13528" spans="1:42">
      <c r="A13528" s="478">
        <v>44021</v>
      </c>
      <c r="B13528" s="479" t="s">
        <v>311</v>
      </c>
      <c r="C13528" s="479">
        <v>1461</v>
      </c>
      <c r="D13528">
        <v>1461</v>
      </c>
      <c r="E13528">
        <v>20</v>
      </c>
      <c r="I13528" t="s">
        <v>2505</v>
      </c>
      <c r="J13528">
        <v>0</v>
      </c>
      <c r="K13528" t="s">
        <v>1353</v>
      </c>
      <c r="L13528" t="s">
        <v>1353</v>
      </c>
      <c r="N13528">
        <v>0</v>
      </c>
      <c r="O13528" t="s">
        <v>1353</v>
      </c>
      <c r="P13528" t="s">
        <v>1353</v>
      </c>
      <c r="R13528" t="s">
        <v>1353</v>
      </c>
      <c r="S13528" t="s">
        <v>1353</v>
      </c>
      <c r="T13528" s="482">
        <v>79349</v>
      </c>
      <c r="U13528">
        <v>79349</v>
      </c>
      <c r="V13528">
        <v>2039</v>
      </c>
      <c r="W13528">
        <v>0</v>
      </c>
      <c r="X13528" t="s">
        <v>1353</v>
      </c>
      <c r="Y13528" t="s">
        <v>1353</v>
      </c>
      <c r="Z13528" t="s">
        <v>1353</v>
      </c>
      <c r="AA13528" t="s">
        <v>1353</v>
      </c>
      <c r="AC13528" s="479"/>
      <c r="AD13528"/>
      <c r="AE13528">
        <v>0</v>
      </c>
      <c r="AF13528">
        <v>1045374</v>
      </c>
      <c r="AG13528">
        <v>18338</v>
      </c>
      <c r="AH13528" t="s">
        <v>1353</v>
      </c>
      <c r="AI13528" t="s">
        <v>1353</v>
      </c>
      <c r="AJ13528" t="s">
        <v>1353</v>
      </c>
      <c r="AK13528" t="s">
        <v>1353</v>
      </c>
      <c r="AM13528">
        <v>0</v>
      </c>
      <c r="AN13528">
        <v>1045374</v>
      </c>
      <c r="AO13528">
        <v>18338</v>
      </c>
      <c r="AP13528" t="s">
        <v>1353</v>
      </c>
    </row>
    <row r="13529" spans="1:42">
      <c r="A13529" s="478">
        <v>44021</v>
      </c>
      <c r="B13529" s="479" t="s">
        <v>680</v>
      </c>
      <c r="C13529" s="479">
        <v>89</v>
      </c>
      <c r="D13529"/>
      <c r="E13529">
        <v>0</v>
      </c>
      <c r="G13529">
        <v>257</v>
      </c>
      <c r="H13529">
        <v>257</v>
      </c>
      <c r="I13529" t="s">
        <v>1830</v>
      </c>
      <c r="J13529">
        <v>5</v>
      </c>
      <c r="K13529" t="s">
        <v>1353</v>
      </c>
      <c r="L13529" t="s">
        <v>1353</v>
      </c>
      <c r="M13529">
        <v>113779</v>
      </c>
      <c r="N13529">
        <v>1911</v>
      </c>
      <c r="O13529" t="s">
        <v>8920</v>
      </c>
      <c r="P13529" t="s">
        <v>1353</v>
      </c>
      <c r="R13529" t="s">
        <v>1353</v>
      </c>
      <c r="S13529" t="s">
        <v>1353</v>
      </c>
      <c r="T13529" s="482">
        <v>4066</v>
      </c>
      <c r="U13529">
        <v>4066</v>
      </c>
      <c r="V13529">
        <v>99</v>
      </c>
      <c r="W13529">
        <v>0</v>
      </c>
      <c r="X13529" t="s">
        <v>2452</v>
      </c>
      <c r="Y13529" t="s">
        <v>1353</v>
      </c>
      <c r="Z13529" t="s">
        <v>1353</v>
      </c>
      <c r="AA13529" t="s">
        <v>1353</v>
      </c>
      <c r="AC13529" s="479">
        <v>3464</v>
      </c>
      <c r="AD13529">
        <v>209551</v>
      </c>
      <c r="AE13529">
        <v>5806</v>
      </c>
      <c r="AF13529">
        <v>209551</v>
      </c>
      <c r="AG13529">
        <v>5806</v>
      </c>
      <c r="AH13529" t="s">
        <v>8307</v>
      </c>
      <c r="AI13529" t="s">
        <v>1353</v>
      </c>
      <c r="AJ13529" t="s">
        <v>1353</v>
      </c>
      <c r="AK13529" t="s">
        <v>1353</v>
      </c>
      <c r="AL13529">
        <v>115358</v>
      </c>
      <c r="AM13529">
        <v>1953</v>
      </c>
      <c r="AN13529">
        <v>214142</v>
      </c>
      <c r="AO13529">
        <v>5977</v>
      </c>
      <c r="AP13529" t="s">
        <v>1353</v>
      </c>
    </row>
    <row r="13530" spans="1:42">
      <c r="A13530" s="478">
        <v>44021</v>
      </c>
      <c r="B13530" s="479" t="s">
        <v>305</v>
      </c>
      <c r="C13530" s="479">
        <v>282</v>
      </c>
      <c r="D13530"/>
      <c r="E13530">
        <v>0</v>
      </c>
      <c r="G13530">
        <v>1405</v>
      </c>
      <c r="H13530">
        <v>1405</v>
      </c>
      <c r="I13530" t="s">
        <v>1697</v>
      </c>
      <c r="J13530">
        <v>7</v>
      </c>
      <c r="K13530" t="s">
        <v>1353</v>
      </c>
      <c r="L13530" t="s">
        <v>1353</v>
      </c>
      <c r="M13530">
        <v>177410</v>
      </c>
      <c r="N13530">
        <v>2563</v>
      </c>
      <c r="O13530" t="s">
        <v>1353</v>
      </c>
      <c r="P13530" t="s">
        <v>1353</v>
      </c>
      <c r="Q13530">
        <v>223148</v>
      </c>
      <c r="R13530" t="s">
        <v>1353</v>
      </c>
      <c r="S13530" t="s">
        <v>1353</v>
      </c>
      <c r="T13530" s="482">
        <v>20425</v>
      </c>
      <c r="U13530"/>
      <c r="V13530">
        <v>224</v>
      </c>
      <c r="W13530">
        <v>0</v>
      </c>
      <c r="X13530" t="s">
        <v>1353</v>
      </c>
      <c r="Y13530" t="s">
        <v>1353</v>
      </c>
      <c r="Z13530" t="s">
        <v>1353</v>
      </c>
      <c r="AA13530" t="s">
        <v>1353</v>
      </c>
      <c r="AB13530">
        <v>25047</v>
      </c>
      <c r="AC13530" s="479">
        <v>15031</v>
      </c>
      <c r="AD13530"/>
      <c r="AE13530">
        <v>0</v>
      </c>
      <c r="AF13530">
        <v>248882</v>
      </c>
      <c r="AG13530">
        <v>4296</v>
      </c>
      <c r="AH13530" t="s">
        <v>1353</v>
      </c>
      <c r="AI13530" t="s">
        <v>1353</v>
      </c>
      <c r="AJ13530" t="s">
        <v>1353</v>
      </c>
      <c r="AK13530" t="s">
        <v>1353</v>
      </c>
      <c r="AL13530">
        <v>198069</v>
      </c>
      <c r="AM13530">
        <v>2788</v>
      </c>
      <c r="AN13530">
        <v>248882</v>
      </c>
      <c r="AO13530">
        <v>4296</v>
      </c>
      <c r="AP13530" t="s">
        <v>1353</v>
      </c>
    </row>
    <row r="13531" spans="1:42">
      <c r="A13531" s="478">
        <v>44021</v>
      </c>
      <c r="B13531" s="479" t="s">
        <v>681</v>
      </c>
      <c r="C13531" s="479">
        <v>386</v>
      </c>
      <c r="D13531"/>
      <c r="E13531">
        <v>2</v>
      </c>
      <c r="G13531">
        <v>578</v>
      </c>
      <c r="H13531">
        <v>578</v>
      </c>
      <c r="I13531" t="s">
        <v>1526</v>
      </c>
      <c r="J13531">
        <v>1</v>
      </c>
      <c r="K13531" t="s">
        <v>3854</v>
      </c>
      <c r="L13531" t="s">
        <v>1353</v>
      </c>
      <c r="M13531">
        <v>123676</v>
      </c>
      <c r="N13531">
        <v>1097</v>
      </c>
      <c r="O13531" t="s">
        <v>1353</v>
      </c>
      <c r="P13531" t="s">
        <v>1353</v>
      </c>
      <c r="R13531" t="s">
        <v>1353</v>
      </c>
      <c r="S13531" t="s">
        <v>1353</v>
      </c>
      <c r="T13531" s="482">
        <v>5952</v>
      </c>
      <c r="U13531"/>
      <c r="V13531">
        <v>20</v>
      </c>
      <c r="W13531">
        <v>0</v>
      </c>
      <c r="X13531" t="s">
        <v>1353</v>
      </c>
      <c r="Y13531" t="s">
        <v>1353</v>
      </c>
      <c r="Z13531" t="s">
        <v>1353</v>
      </c>
      <c r="AA13531" t="s">
        <v>1353</v>
      </c>
      <c r="AC13531" s="479">
        <v>4817</v>
      </c>
      <c r="AD13531"/>
      <c r="AE13531">
        <v>0</v>
      </c>
      <c r="AF13531">
        <v>172485</v>
      </c>
      <c r="AG13531">
        <v>2022</v>
      </c>
      <c r="AH13531" t="s">
        <v>8921</v>
      </c>
      <c r="AI13531" t="s">
        <v>1353</v>
      </c>
      <c r="AJ13531" t="s">
        <v>8922</v>
      </c>
      <c r="AK13531" t="s">
        <v>1353</v>
      </c>
      <c r="AL13531">
        <v>129628</v>
      </c>
      <c r="AM13531">
        <v>1117</v>
      </c>
      <c r="AN13531">
        <v>172485</v>
      </c>
      <c r="AO13531">
        <v>2022</v>
      </c>
      <c r="AP13531" t="s">
        <v>1353</v>
      </c>
    </row>
    <row r="13532" spans="1:42">
      <c r="A13532" s="478">
        <v>44021</v>
      </c>
      <c r="B13532" s="479" t="s">
        <v>682</v>
      </c>
      <c r="C13532" s="479">
        <v>15268</v>
      </c>
      <c r="D13532">
        <v>13501</v>
      </c>
      <c r="E13532">
        <v>25</v>
      </c>
      <c r="F13532">
        <v>1767</v>
      </c>
      <c r="G13532">
        <v>20505</v>
      </c>
      <c r="H13532">
        <v>20505</v>
      </c>
      <c r="I13532" t="s">
        <v>5036</v>
      </c>
      <c r="J13532">
        <v>79</v>
      </c>
      <c r="K13532" t="s">
        <v>1353</v>
      </c>
      <c r="L13532" t="s">
        <v>2699</v>
      </c>
      <c r="M13532">
        <v>1425177</v>
      </c>
      <c r="N13532">
        <v>21368</v>
      </c>
      <c r="O13532" t="s">
        <v>1353</v>
      </c>
      <c r="P13532" t="s">
        <v>1353</v>
      </c>
      <c r="R13532" t="s">
        <v>1353</v>
      </c>
      <c r="S13532" t="s">
        <v>1746</v>
      </c>
      <c r="T13532" s="482">
        <v>175541</v>
      </c>
      <c r="U13532">
        <v>174240</v>
      </c>
      <c r="V13532">
        <v>243</v>
      </c>
      <c r="W13532">
        <v>0</v>
      </c>
      <c r="X13532" t="s">
        <v>1353</v>
      </c>
      <c r="Y13532" t="s">
        <v>1353</v>
      </c>
      <c r="Z13532" t="s">
        <v>1353</v>
      </c>
      <c r="AA13532" t="s">
        <v>1353</v>
      </c>
      <c r="AC13532" s="479"/>
      <c r="AD13532"/>
      <c r="AE13532">
        <v>0</v>
      </c>
      <c r="AF13532">
        <v>1600718</v>
      </c>
      <c r="AG13532">
        <v>21611</v>
      </c>
      <c r="AH13532" t="s">
        <v>1353</v>
      </c>
      <c r="AI13532" t="s">
        <v>1353</v>
      </c>
      <c r="AJ13532" t="s">
        <v>1353</v>
      </c>
      <c r="AK13532" t="s">
        <v>1353</v>
      </c>
      <c r="AM13532">
        <v>0</v>
      </c>
      <c r="AN13532">
        <v>1599417</v>
      </c>
      <c r="AO13532">
        <v>21569</v>
      </c>
      <c r="AP13532" t="s">
        <v>1353</v>
      </c>
    </row>
    <row r="13533" spans="1:42">
      <c r="A13533" s="478">
        <v>44021</v>
      </c>
      <c r="B13533" s="479" t="s">
        <v>683</v>
      </c>
      <c r="C13533" s="479">
        <v>533</v>
      </c>
      <c r="D13533"/>
      <c r="E13533">
        <v>6</v>
      </c>
      <c r="G13533">
        <v>2137</v>
      </c>
      <c r="H13533">
        <v>2137</v>
      </c>
      <c r="I13533" t="s">
        <v>2966</v>
      </c>
      <c r="J13533">
        <v>36</v>
      </c>
      <c r="K13533" t="s">
        <v>1353</v>
      </c>
      <c r="L13533" t="s">
        <v>1353</v>
      </c>
      <c r="N13533">
        <v>0</v>
      </c>
      <c r="O13533" t="s">
        <v>1353</v>
      </c>
      <c r="P13533" t="s">
        <v>1353</v>
      </c>
      <c r="R13533" t="s">
        <v>1353</v>
      </c>
      <c r="S13533" t="s">
        <v>1353</v>
      </c>
      <c r="T13533" s="482">
        <v>14251</v>
      </c>
      <c r="U13533"/>
      <c r="V13533">
        <v>234</v>
      </c>
      <c r="W13533">
        <v>0</v>
      </c>
      <c r="X13533" t="s">
        <v>1353</v>
      </c>
      <c r="Y13533" t="s">
        <v>1353</v>
      </c>
      <c r="Z13533" t="s">
        <v>1353</v>
      </c>
      <c r="AA13533" t="s">
        <v>1353</v>
      </c>
      <c r="AC13533" s="479">
        <v>6118</v>
      </c>
      <c r="AD13533"/>
      <c r="AE13533">
        <v>0</v>
      </c>
      <c r="AF13533">
        <v>395881</v>
      </c>
      <c r="AG13533">
        <v>6194</v>
      </c>
      <c r="AH13533" t="s">
        <v>1353</v>
      </c>
      <c r="AI13533" t="s">
        <v>1353</v>
      </c>
      <c r="AJ13533" t="s">
        <v>1353</v>
      </c>
      <c r="AK13533" t="s">
        <v>1353</v>
      </c>
      <c r="AM13533">
        <v>0</v>
      </c>
      <c r="AN13533">
        <v>395881</v>
      </c>
      <c r="AO13533">
        <v>6194</v>
      </c>
      <c r="AP13533" t="s">
        <v>1353</v>
      </c>
    </row>
    <row r="13534" spans="1:42">
      <c r="A13534" s="478">
        <v>44021</v>
      </c>
      <c r="B13534" s="479" t="s">
        <v>684</v>
      </c>
      <c r="C13534" s="479">
        <v>571</v>
      </c>
      <c r="D13534"/>
      <c r="E13534">
        <v>18</v>
      </c>
      <c r="I13534" t="s">
        <v>8923</v>
      </c>
      <c r="J13534">
        <v>0</v>
      </c>
      <c r="K13534" t="s">
        <v>1353</v>
      </c>
      <c r="L13534" t="s">
        <v>1501</v>
      </c>
      <c r="M13534">
        <v>304874</v>
      </c>
      <c r="N13534">
        <v>5522</v>
      </c>
      <c r="O13534" t="s">
        <v>1353</v>
      </c>
      <c r="P13534" t="s">
        <v>1353</v>
      </c>
      <c r="R13534" t="s">
        <v>1353</v>
      </c>
      <c r="S13534" t="s">
        <v>1379</v>
      </c>
      <c r="T13534" s="482">
        <v>24904</v>
      </c>
      <c r="U13534">
        <v>24904</v>
      </c>
      <c r="V13534">
        <v>603</v>
      </c>
      <c r="W13534">
        <v>0</v>
      </c>
      <c r="X13534" t="s">
        <v>1353</v>
      </c>
      <c r="Y13534" t="s">
        <v>1353</v>
      </c>
      <c r="Z13534" t="s">
        <v>1353</v>
      </c>
      <c r="AA13534" t="s">
        <v>1353</v>
      </c>
      <c r="AC13534" s="479"/>
      <c r="AD13534">
        <v>434217</v>
      </c>
      <c r="AE13534">
        <v>13894</v>
      </c>
      <c r="AF13534">
        <v>434217</v>
      </c>
      <c r="AG13534">
        <v>13894</v>
      </c>
      <c r="AH13534" t="s">
        <v>1353</v>
      </c>
      <c r="AI13534" t="s">
        <v>1353</v>
      </c>
      <c r="AJ13534" t="s">
        <v>1353</v>
      </c>
      <c r="AK13534" t="s">
        <v>1353</v>
      </c>
      <c r="AL13534">
        <v>328935</v>
      </c>
      <c r="AM13534">
        <v>6529</v>
      </c>
      <c r="AN13534">
        <v>408611</v>
      </c>
      <c r="AO13534">
        <v>11979</v>
      </c>
      <c r="AP13534" t="s">
        <v>1353</v>
      </c>
    </row>
    <row r="13535" spans="1:42">
      <c r="A13535" s="478">
        <v>44021</v>
      </c>
      <c r="B13535" s="479" t="s">
        <v>685</v>
      </c>
      <c r="C13535" s="479">
        <v>24959</v>
      </c>
      <c r="D13535"/>
      <c r="E13535">
        <v>15</v>
      </c>
      <c r="G13535">
        <v>89995</v>
      </c>
      <c r="H13535">
        <v>89995</v>
      </c>
      <c r="I13535" t="s">
        <v>3115</v>
      </c>
      <c r="J13535">
        <v>0</v>
      </c>
      <c r="K13535" t="s">
        <v>1353</v>
      </c>
      <c r="L13535" t="s">
        <v>2634</v>
      </c>
      <c r="N13535">
        <v>0</v>
      </c>
      <c r="O13535" t="s">
        <v>1353</v>
      </c>
      <c r="P13535" t="s">
        <v>1353</v>
      </c>
      <c r="R13535" t="s">
        <v>1353</v>
      </c>
      <c r="S13535" t="s">
        <v>2435</v>
      </c>
      <c r="T13535" s="482">
        <v>399513</v>
      </c>
      <c r="U13535"/>
      <c r="V13535">
        <v>584</v>
      </c>
      <c r="W13535">
        <v>0</v>
      </c>
      <c r="X13535" t="s">
        <v>1353</v>
      </c>
      <c r="Y13535" t="s">
        <v>1353</v>
      </c>
      <c r="Z13535" t="s">
        <v>1353</v>
      </c>
      <c r="AA13535" t="s">
        <v>1353</v>
      </c>
      <c r="AC13535" s="479"/>
      <c r="AD13535">
        <v>4468016</v>
      </c>
      <c r="AE13535">
        <v>65564</v>
      </c>
      <c r="AF13535">
        <v>4468016</v>
      </c>
      <c r="AG13535">
        <v>65564</v>
      </c>
      <c r="AH13535" t="s">
        <v>1353</v>
      </c>
      <c r="AI13535" t="s">
        <v>1353</v>
      </c>
      <c r="AJ13535" t="s">
        <v>1353</v>
      </c>
      <c r="AK13535" t="s">
        <v>1353</v>
      </c>
      <c r="AM13535">
        <v>0</v>
      </c>
      <c r="AO13535">
        <v>0</v>
      </c>
      <c r="AP13535" t="s">
        <v>1353</v>
      </c>
    </row>
    <row r="13536" spans="1:42">
      <c r="A13536" s="478">
        <v>44021</v>
      </c>
      <c r="B13536" s="479" t="s">
        <v>686</v>
      </c>
      <c r="C13536" s="479">
        <v>3006</v>
      </c>
      <c r="D13536">
        <v>2749</v>
      </c>
      <c r="E13536">
        <v>15</v>
      </c>
      <c r="F13536">
        <v>257</v>
      </c>
      <c r="G13536">
        <v>8570</v>
      </c>
      <c r="H13536">
        <v>8570</v>
      </c>
      <c r="I13536" t="s">
        <v>4774</v>
      </c>
      <c r="J13536">
        <v>81</v>
      </c>
      <c r="K13536" t="s">
        <v>2284</v>
      </c>
      <c r="L13536" t="s">
        <v>2483</v>
      </c>
      <c r="N13536">
        <v>0</v>
      </c>
      <c r="O13536" t="s">
        <v>1353</v>
      </c>
      <c r="P13536" t="s">
        <v>1353</v>
      </c>
      <c r="R13536" t="s">
        <v>1353</v>
      </c>
      <c r="S13536" t="s">
        <v>1498</v>
      </c>
      <c r="T13536" s="482">
        <v>61331</v>
      </c>
      <c r="U13536">
        <v>57506</v>
      </c>
      <c r="V13536">
        <v>1150</v>
      </c>
      <c r="W13536">
        <v>0</v>
      </c>
      <c r="X13536" t="s">
        <v>1353</v>
      </c>
      <c r="Y13536" t="s">
        <v>1353</v>
      </c>
      <c r="Z13536" t="s">
        <v>1353</v>
      </c>
      <c r="AA13536" t="s">
        <v>1353</v>
      </c>
      <c r="AB13536">
        <v>66646</v>
      </c>
      <c r="AC13536" s="479">
        <v>42111</v>
      </c>
      <c r="AD13536"/>
      <c r="AE13536">
        <v>0</v>
      </c>
      <c r="AF13536">
        <v>1002543</v>
      </c>
      <c r="AG13536">
        <v>21678</v>
      </c>
      <c r="AH13536" t="s">
        <v>1353</v>
      </c>
      <c r="AI13536" t="s">
        <v>1353</v>
      </c>
      <c r="AJ13536" t="s">
        <v>1353</v>
      </c>
      <c r="AK13536" t="s">
        <v>1353</v>
      </c>
      <c r="AM13536">
        <v>0</v>
      </c>
      <c r="AN13536">
        <v>1002543</v>
      </c>
      <c r="AO13536">
        <v>21678</v>
      </c>
      <c r="AP13536" t="s">
        <v>1353</v>
      </c>
    </row>
    <row r="13537" spans="1:42">
      <c r="A13537" s="478">
        <v>44021</v>
      </c>
      <c r="B13537" s="479" t="s">
        <v>687</v>
      </c>
      <c r="C13537" s="479">
        <v>410</v>
      </c>
      <c r="D13537"/>
      <c r="E13537">
        <v>3</v>
      </c>
      <c r="G13537">
        <v>1893</v>
      </c>
      <c r="H13537">
        <v>1893</v>
      </c>
      <c r="I13537" t="s">
        <v>1654</v>
      </c>
      <c r="J13537">
        <v>89</v>
      </c>
      <c r="K13537" t="s">
        <v>1353</v>
      </c>
      <c r="L13537" t="s">
        <v>2137</v>
      </c>
      <c r="M13537">
        <v>383258</v>
      </c>
      <c r="N13537">
        <v>6328</v>
      </c>
      <c r="O13537" t="s">
        <v>1353</v>
      </c>
      <c r="P13537" t="s">
        <v>1353</v>
      </c>
      <c r="Q13537">
        <v>383258</v>
      </c>
      <c r="R13537" t="s">
        <v>1353</v>
      </c>
      <c r="S13537" t="s">
        <v>1353</v>
      </c>
      <c r="T13537" s="482">
        <v>18496</v>
      </c>
      <c r="U13537">
        <v>18496</v>
      </c>
      <c r="V13537">
        <v>603</v>
      </c>
      <c r="W13537">
        <v>0</v>
      </c>
      <c r="X13537" t="s">
        <v>3648</v>
      </c>
      <c r="Y13537" t="s">
        <v>1353</v>
      </c>
      <c r="Z13537" t="s">
        <v>1353</v>
      </c>
      <c r="AA13537" t="s">
        <v>1353</v>
      </c>
      <c r="AB13537">
        <v>20489</v>
      </c>
      <c r="AC13537" s="479">
        <v>14100</v>
      </c>
      <c r="AD13537"/>
      <c r="AE13537">
        <v>0</v>
      </c>
      <c r="AF13537">
        <v>401754</v>
      </c>
      <c r="AG13537">
        <v>6931</v>
      </c>
      <c r="AH13537" t="s">
        <v>8894</v>
      </c>
      <c r="AI13537" t="s">
        <v>1353</v>
      </c>
      <c r="AJ13537" t="s">
        <v>1353</v>
      </c>
      <c r="AK13537" t="s">
        <v>1353</v>
      </c>
      <c r="AM13537">
        <v>0</v>
      </c>
      <c r="AN13537">
        <v>404600</v>
      </c>
      <c r="AO13537">
        <v>6953</v>
      </c>
      <c r="AP13537" t="s">
        <v>1353</v>
      </c>
    </row>
    <row r="13538" spans="1:42">
      <c r="A13538" s="478">
        <v>44021</v>
      </c>
      <c r="B13538" s="479" t="s">
        <v>688</v>
      </c>
      <c r="C13538" s="479">
        <v>224</v>
      </c>
      <c r="D13538"/>
      <c r="E13538">
        <v>4</v>
      </c>
      <c r="G13538">
        <v>1155</v>
      </c>
      <c r="H13538">
        <v>1155</v>
      </c>
      <c r="I13538" t="s">
        <v>2079</v>
      </c>
      <c r="J13538">
        <v>14</v>
      </c>
      <c r="K13538" t="s">
        <v>1353</v>
      </c>
      <c r="L13538" t="s">
        <v>1786</v>
      </c>
      <c r="M13538">
        <v>265450</v>
      </c>
      <c r="N13538">
        <v>4149</v>
      </c>
      <c r="O13538" t="s">
        <v>1353</v>
      </c>
      <c r="P13538" t="s">
        <v>1353</v>
      </c>
      <c r="Q13538">
        <v>406094</v>
      </c>
      <c r="R13538" t="s">
        <v>1353</v>
      </c>
      <c r="S13538" t="s">
        <v>2076</v>
      </c>
      <c r="T13538" s="482">
        <v>10817</v>
      </c>
      <c r="U13538"/>
      <c r="V13538">
        <v>212</v>
      </c>
      <c r="W13538">
        <v>0</v>
      </c>
      <c r="X13538" t="s">
        <v>1353</v>
      </c>
      <c r="Y13538" t="s">
        <v>1353</v>
      </c>
      <c r="Z13538" t="s">
        <v>1353</v>
      </c>
      <c r="AA13538" t="s">
        <v>1353</v>
      </c>
      <c r="AB13538">
        <v>21740</v>
      </c>
      <c r="AC13538" s="479">
        <v>2877</v>
      </c>
      <c r="AD13538"/>
      <c r="AE13538">
        <v>0</v>
      </c>
      <c r="AF13538">
        <v>427834</v>
      </c>
      <c r="AG13538">
        <v>7787</v>
      </c>
      <c r="AH13538" t="s">
        <v>1353</v>
      </c>
      <c r="AI13538" t="s">
        <v>1353</v>
      </c>
      <c r="AJ13538" t="s">
        <v>1353</v>
      </c>
      <c r="AK13538" t="s">
        <v>1353</v>
      </c>
      <c r="AL13538">
        <v>275727</v>
      </c>
      <c r="AM13538">
        <v>4340</v>
      </c>
      <c r="AN13538">
        <v>427834</v>
      </c>
      <c r="AO13538">
        <v>7787</v>
      </c>
      <c r="AP13538" t="s">
        <v>1353</v>
      </c>
    </row>
    <row r="13539" spans="1:42">
      <c r="A13539" s="478">
        <v>44021</v>
      </c>
      <c r="B13539" s="479" t="s">
        <v>289</v>
      </c>
      <c r="C13539" s="479">
        <v>6848</v>
      </c>
      <c r="D13539"/>
      <c r="E13539">
        <v>36</v>
      </c>
      <c r="I13539" t="s">
        <v>5816</v>
      </c>
      <c r="J13539">
        <v>0</v>
      </c>
      <c r="K13539" t="s">
        <v>1353</v>
      </c>
      <c r="L13539" t="s">
        <v>1353</v>
      </c>
      <c r="M13539">
        <v>787156</v>
      </c>
      <c r="N13539">
        <v>12778</v>
      </c>
      <c r="O13539" t="s">
        <v>1353</v>
      </c>
      <c r="P13539" t="s">
        <v>1353</v>
      </c>
      <c r="R13539" t="s">
        <v>1353</v>
      </c>
      <c r="S13539" t="s">
        <v>1515</v>
      </c>
      <c r="T13539" s="482">
        <v>92867</v>
      </c>
      <c r="U13539">
        <v>90202</v>
      </c>
      <c r="V13539">
        <v>719</v>
      </c>
      <c r="W13539">
        <v>0</v>
      </c>
      <c r="X13539" t="s">
        <v>1353</v>
      </c>
      <c r="Y13539" t="s">
        <v>1353</v>
      </c>
      <c r="Z13539" t="s">
        <v>1353</v>
      </c>
      <c r="AA13539" t="s">
        <v>1353</v>
      </c>
      <c r="AC13539" s="479">
        <v>71507</v>
      </c>
      <c r="AD13539">
        <v>1085526</v>
      </c>
      <c r="AE13539">
        <v>19415</v>
      </c>
      <c r="AF13539">
        <v>1085526</v>
      </c>
      <c r="AG13539">
        <v>19415</v>
      </c>
      <c r="AH13539" t="s">
        <v>1353</v>
      </c>
      <c r="AI13539" t="s">
        <v>1353</v>
      </c>
      <c r="AJ13539" t="s">
        <v>1353</v>
      </c>
      <c r="AK13539" t="s">
        <v>1353</v>
      </c>
      <c r="AL13539">
        <v>877358</v>
      </c>
      <c r="AM13539">
        <v>13465</v>
      </c>
      <c r="AO13539">
        <v>0</v>
      </c>
      <c r="AP13539" t="s">
        <v>1353</v>
      </c>
    </row>
    <row r="13540" spans="1:42">
      <c r="A13540" s="478">
        <v>44021</v>
      </c>
      <c r="B13540" s="479" t="s">
        <v>275</v>
      </c>
      <c r="C13540" s="479">
        <v>159</v>
      </c>
      <c r="D13540">
        <v>64</v>
      </c>
      <c r="E13540">
        <v>0</v>
      </c>
      <c r="F13540">
        <v>95</v>
      </c>
      <c r="I13540" t="s">
        <v>2030</v>
      </c>
      <c r="J13540">
        <v>0</v>
      </c>
      <c r="K13540" t="s">
        <v>1353</v>
      </c>
      <c r="L13540" t="s">
        <v>1354</v>
      </c>
      <c r="M13540">
        <v>255766</v>
      </c>
      <c r="N13540">
        <v>63080</v>
      </c>
      <c r="O13540" t="s">
        <v>1353</v>
      </c>
      <c r="P13540" t="s">
        <v>1353</v>
      </c>
      <c r="Q13540">
        <v>253922</v>
      </c>
      <c r="R13540" t="s">
        <v>1353</v>
      </c>
      <c r="S13540" t="s">
        <v>1630</v>
      </c>
      <c r="T13540" s="482">
        <v>2235</v>
      </c>
      <c r="U13540">
        <v>2235</v>
      </c>
      <c r="V13540">
        <v>64</v>
      </c>
      <c r="W13540">
        <v>0</v>
      </c>
      <c r="X13540" t="s">
        <v>4496</v>
      </c>
      <c r="Y13540" t="s">
        <v>1353</v>
      </c>
      <c r="Z13540" t="s">
        <v>1353</v>
      </c>
      <c r="AA13540" t="s">
        <v>1353</v>
      </c>
      <c r="AB13540">
        <v>3966</v>
      </c>
      <c r="AC13540" s="479"/>
      <c r="AD13540"/>
      <c r="AE13540">
        <v>0</v>
      </c>
      <c r="AF13540">
        <v>258001</v>
      </c>
      <c r="AG13540">
        <v>63144</v>
      </c>
      <c r="AH13540" t="s">
        <v>1353</v>
      </c>
      <c r="AI13540" t="s">
        <v>1353</v>
      </c>
      <c r="AJ13540" t="s">
        <v>1353</v>
      </c>
      <c r="AK13540" t="s">
        <v>1353</v>
      </c>
      <c r="AM13540">
        <v>0</v>
      </c>
      <c r="AN13540">
        <v>258001</v>
      </c>
      <c r="AO13540">
        <v>63677</v>
      </c>
      <c r="AP13540" t="s">
        <v>1353</v>
      </c>
    </row>
    <row r="13541" spans="1:42">
      <c r="A13541" s="478">
        <v>44021</v>
      </c>
      <c r="B13541" s="479" t="s">
        <v>689</v>
      </c>
      <c r="C13541" s="479">
        <v>974</v>
      </c>
      <c r="D13541"/>
      <c r="E13541">
        <v>3</v>
      </c>
      <c r="G13541">
        <v>2043</v>
      </c>
      <c r="H13541">
        <v>2043</v>
      </c>
      <c r="I13541" t="s">
        <v>2400</v>
      </c>
      <c r="J13541">
        <v>0</v>
      </c>
      <c r="K13541" t="s">
        <v>1353</v>
      </c>
      <c r="L13541" t="s">
        <v>2474</v>
      </c>
      <c r="M13541">
        <v>147894</v>
      </c>
      <c r="N13541">
        <v>1828</v>
      </c>
      <c r="O13541" t="s">
        <v>1353</v>
      </c>
      <c r="P13541" t="s">
        <v>1353</v>
      </c>
      <c r="Q13541">
        <v>250190</v>
      </c>
      <c r="R13541" t="s">
        <v>1353</v>
      </c>
      <c r="S13541" t="s">
        <v>2104</v>
      </c>
      <c r="T13541" s="482">
        <v>17243</v>
      </c>
      <c r="U13541"/>
      <c r="V13541">
        <v>39</v>
      </c>
      <c r="W13541">
        <v>0</v>
      </c>
      <c r="X13541" t="s">
        <v>1353</v>
      </c>
      <c r="Y13541" t="s">
        <v>1353</v>
      </c>
      <c r="Z13541" t="s">
        <v>1353</v>
      </c>
      <c r="AA13541" t="s">
        <v>1353</v>
      </c>
      <c r="AB13541">
        <v>24790</v>
      </c>
      <c r="AC13541" s="479"/>
      <c r="AD13541">
        <v>281535</v>
      </c>
      <c r="AE13541">
        <v>3477</v>
      </c>
      <c r="AF13541">
        <v>281535</v>
      </c>
      <c r="AG13541">
        <v>3477</v>
      </c>
      <c r="AH13541" t="s">
        <v>1353</v>
      </c>
      <c r="AI13541" t="s">
        <v>1353</v>
      </c>
      <c r="AJ13541" t="s">
        <v>1353</v>
      </c>
      <c r="AK13541" t="s">
        <v>1353</v>
      </c>
      <c r="AL13541">
        <v>165137</v>
      </c>
      <c r="AM13541">
        <v>1867</v>
      </c>
      <c r="AN13541">
        <v>274980</v>
      </c>
      <c r="AO13541">
        <v>3270</v>
      </c>
      <c r="AP13541" t="s">
        <v>1353</v>
      </c>
    </row>
    <row r="13542" spans="1:42">
      <c r="A13542" s="478">
        <v>44021</v>
      </c>
      <c r="B13542" s="479" t="s">
        <v>238</v>
      </c>
      <c r="C13542" s="479">
        <v>905</v>
      </c>
      <c r="D13542">
        <v>898</v>
      </c>
      <c r="E13542">
        <v>21</v>
      </c>
      <c r="F13542">
        <v>7</v>
      </c>
      <c r="G13542">
        <v>3090</v>
      </c>
      <c r="H13542">
        <v>3090</v>
      </c>
      <c r="I13542" t="s">
        <v>6820</v>
      </c>
      <c r="J13542">
        <v>0</v>
      </c>
      <c r="K13542" t="s">
        <v>1353</v>
      </c>
      <c r="L13542" t="s">
        <v>1353</v>
      </c>
      <c r="M13542">
        <v>413074</v>
      </c>
      <c r="N13542">
        <v>8143</v>
      </c>
      <c r="O13542" t="s">
        <v>8924</v>
      </c>
      <c r="P13542" t="s">
        <v>1353</v>
      </c>
      <c r="Q13542">
        <v>399939</v>
      </c>
      <c r="R13542" t="s">
        <v>1353</v>
      </c>
      <c r="S13542" t="s">
        <v>1353</v>
      </c>
      <c r="T13542" s="482">
        <v>50691</v>
      </c>
      <c r="U13542">
        <v>50548</v>
      </c>
      <c r="V13542">
        <v>1782</v>
      </c>
      <c r="W13542">
        <v>0</v>
      </c>
      <c r="X13542" t="s">
        <v>1817</v>
      </c>
      <c r="Y13542" t="s">
        <v>1353</v>
      </c>
      <c r="Z13542" t="s">
        <v>1353</v>
      </c>
      <c r="AA13542" t="s">
        <v>1353</v>
      </c>
      <c r="AB13542">
        <v>63683</v>
      </c>
      <c r="AC13542" s="479">
        <v>19181</v>
      </c>
      <c r="AD13542"/>
      <c r="AE13542">
        <v>0</v>
      </c>
      <c r="AF13542">
        <v>463765</v>
      </c>
      <c r="AG13542">
        <v>9925</v>
      </c>
      <c r="AH13542" t="s">
        <v>8925</v>
      </c>
      <c r="AI13542" t="s">
        <v>1353</v>
      </c>
      <c r="AJ13542" t="s">
        <v>1353</v>
      </c>
      <c r="AK13542" t="s">
        <v>1353</v>
      </c>
      <c r="AM13542">
        <v>0</v>
      </c>
      <c r="AN13542">
        <v>463622</v>
      </c>
      <c r="AO13542">
        <v>9921</v>
      </c>
      <c r="AP13542" t="s">
        <v>1353</v>
      </c>
    </row>
    <row r="13543" spans="1:42">
      <c r="A13543" s="478">
        <v>44021</v>
      </c>
      <c r="B13543" s="479" t="s">
        <v>216</v>
      </c>
      <c r="C13543" s="479">
        <v>101</v>
      </c>
      <c r="D13543"/>
      <c r="E13543">
        <v>3</v>
      </c>
      <c r="G13543">
        <v>718</v>
      </c>
      <c r="H13543">
        <v>718</v>
      </c>
      <c r="I13543" t="s">
        <v>2802</v>
      </c>
      <c r="J13543">
        <v>9</v>
      </c>
      <c r="K13543" t="s">
        <v>1353</v>
      </c>
      <c r="L13543" t="s">
        <v>1353</v>
      </c>
      <c r="M13543">
        <v>79974</v>
      </c>
      <c r="N13543">
        <v>990</v>
      </c>
      <c r="O13543" t="s">
        <v>1353</v>
      </c>
      <c r="P13543" t="s">
        <v>1353</v>
      </c>
      <c r="R13543" t="s">
        <v>1353</v>
      </c>
      <c r="S13543" t="s">
        <v>1353</v>
      </c>
      <c r="T13543" s="482">
        <v>7336</v>
      </c>
      <c r="U13543"/>
      <c r="V13543">
        <v>94</v>
      </c>
      <c r="W13543">
        <v>0</v>
      </c>
      <c r="X13543" t="s">
        <v>1353</v>
      </c>
      <c r="Y13543" t="s">
        <v>1353</v>
      </c>
      <c r="Z13543" t="s">
        <v>1353</v>
      </c>
      <c r="AA13543" t="s">
        <v>1353</v>
      </c>
      <c r="AB13543">
        <v>12154</v>
      </c>
      <c r="AC13543" s="479">
        <v>6331</v>
      </c>
      <c r="AD13543"/>
      <c r="AE13543">
        <v>0</v>
      </c>
      <c r="AF13543">
        <v>102634</v>
      </c>
      <c r="AG13543">
        <v>1456</v>
      </c>
      <c r="AH13543" t="s">
        <v>1353</v>
      </c>
      <c r="AI13543" t="s">
        <v>1353</v>
      </c>
      <c r="AJ13543" t="s">
        <v>1353</v>
      </c>
      <c r="AK13543" t="s">
        <v>1353</v>
      </c>
      <c r="AL13543">
        <v>87310</v>
      </c>
      <c r="AM13543">
        <v>1084</v>
      </c>
      <c r="AN13543">
        <v>102634</v>
      </c>
      <c r="AO13543">
        <v>1456</v>
      </c>
      <c r="AP13543" t="s">
        <v>1353</v>
      </c>
    </row>
    <row r="13544" spans="1:42">
      <c r="A13544" s="478">
        <v>44021</v>
      </c>
      <c r="B13544" s="479" t="s">
        <v>195</v>
      </c>
      <c r="C13544" s="479">
        <v>710</v>
      </c>
      <c r="D13544">
        <v>684</v>
      </c>
      <c r="E13544">
        <v>25</v>
      </c>
      <c r="F13544">
        <v>26</v>
      </c>
      <c r="G13544">
        <v>3088</v>
      </c>
      <c r="H13544">
        <v>3088</v>
      </c>
      <c r="I13544" t="s">
        <v>2387</v>
      </c>
      <c r="J13544">
        <v>65</v>
      </c>
      <c r="K13544" t="s">
        <v>1353</v>
      </c>
      <c r="L13544" t="s">
        <v>1353</v>
      </c>
      <c r="N13544">
        <v>0</v>
      </c>
      <c r="O13544" t="s">
        <v>1353</v>
      </c>
      <c r="P13544" t="s">
        <v>1353</v>
      </c>
      <c r="Q13544">
        <v>905208</v>
      </c>
      <c r="R13544" t="s">
        <v>1353</v>
      </c>
      <c r="S13544" t="s">
        <v>1353</v>
      </c>
      <c r="T13544" s="482">
        <v>57591</v>
      </c>
      <c r="U13544">
        <v>57153</v>
      </c>
      <c r="V13544">
        <v>1605</v>
      </c>
      <c r="W13544">
        <v>0</v>
      </c>
      <c r="X13544" t="s">
        <v>1353</v>
      </c>
      <c r="Y13544" t="s">
        <v>1353</v>
      </c>
      <c r="Z13544" t="s">
        <v>1353</v>
      </c>
      <c r="AA13544" t="s">
        <v>1353</v>
      </c>
      <c r="AB13544">
        <v>67068</v>
      </c>
      <c r="AC13544" s="479">
        <v>33609</v>
      </c>
      <c r="AD13544"/>
      <c r="AE13544">
        <v>0</v>
      </c>
      <c r="AF13544">
        <v>972276</v>
      </c>
      <c r="AG13544">
        <v>21736</v>
      </c>
      <c r="AH13544" t="s">
        <v>1353</v>
      </c>
      <c r="AI13544" t="s">
        <v>1353</v>
      </c>
      <c r="AJ13544" t="s">
        <v>1353</v>
      </c>
      <c r="AK13544" t="s">
        <v>1353</v>
      </c>
      <c r="AM13544">
        <v>0</v>
      </c>
      <c r="AN13544">
        <v>972276</v>
      </c>
      <c r="AO13544">
        <v>21736</v>
      </c>
      <c r="AP13544" t="s">
        <v>1353</v>
      </c>
    </row>
    <row r="13545" spans="1:42">
      <c r="A13545" s="478">
        <v>44021</v>
      </c>
      <c r="B13545" s="479" t="s">
        <v>690</v>
      </c>
      <c r="C13545" s="479">
        <v>2918</v>
      </c>
      <c r="D13545"/>
      <c r="E13545">
        <v>105</v>
      </c>
      <c r="I13545" t="s">
        <v>5888</v>
      </c>
      <c r="J13545">
        <v>0</v>
      </c>
      <c r="K13545" t="s">
        <v>1353</v>
      </c>
      <c r="L13545" t="s">
        <v>1353</v>
      </c>
      <c r="N13545">
        <v>0</v>
      </c>
      <c r="O13545" t="s">
        <v>1353</v>
      </c>
      <c r="P13545" t="s">
        <v>1353</v>
      </c>
      <c r="R13545" t="s">
        <v>1353</v>
      </c>
      <c r="S13545" t="s">
        <v>1353</v>
      </c>
      <c r="T13545" s="482">
        <v>230346</v>
      </c>
      <c r="U13545">
        <v>230346</v>
      </c>
      <c r="V13545">
        <v>9782</v>
      </c>
      <c r="W13545">
        <v>0</v>
      </c>
      <c r="X13545" t="s">
        <v>8353</v>
      </c>
      <c r="Y13545" t="s">
        <v>4679</v>
      </c>
      <c r="Z13545" t="s">
        <v>1353</v>
      </c>
      <c r="AA13545" t="s">
        <v>1353</v>
      </c>
      <c r="AB13545">
        <v>404239</v>
      </c>
      <c r="AC13545" s="479">
        <v>118326</v>
      </c>
      <c r="AD13545"/>
      <c r="AE13545">
        <v>0</v>
      </c>
      <c r="AF13545">
        <v>3070305</v>
      </c>
      <c r="AG13545">
        <v>93998</v>
      </c>
      <c r="AH13545" t="s">
        <v>8926</v>
      </c>
      <c r="AI13545" t="s">
        <v>12835</v>
      </c>
      <c r="AJ13545" t="s">
        <v>1353</v>
      </c>
      <c r="AK13545" t="s">
        <v>1353</v>
      </c>
      <c r="AM13545">
        <v>0</v>
      </c>
      <c r="AN13545">
        <v>3070305</v>
      </c>
      <c r="AO13545">
        <v>93998</v>
      </c>
      <c r="AP13545" t="s">
        <v>1353</v>
      </c>
    </row>
    <row r="13546" spans="1:42">
      <c r="A13546" s="478">
        <v>44021</v>
      </c>
      <c r="B13546" s="479" t="s">
        <v>691</v>
      </c>
      <c r="C13546" s="479">
        <v>205</v>
      </c>
      <c r="D13546"/>
      <c r="E13546">
        <v>4</v>
      </c>
      <c r="G13546">
        <v>1700</v>
      </c>
      <c r="H13546">
        <v>1700</v>
      </c>
      <c r="I13546" t="s">
        <v>2210</v>
      </c>
      <c r="J13546">
        <v>22</v>
      </c>
      <c r="K13546" t="s">
        <v>2700</v>
      </c>
      <c r="L13546" t="s">
        <v>1625</v>
      </c>
      <c r="M13546">
        <v>373801</v>
      </c>
      <c r="N13546">
        <v>5340</v>
      </c>
      <c r="O13546" t="s">
        <v>1353</v>
      </c>
      <c r="P13546" t="s">
        <v>1353</v>
      </c>
      <c r="Q13546">
        <v>442418</v>
      </c>
      <c r="R13546" t="s">
        <v>1569</v>
      </c>
      <c r="S13546" t="s">
        <v>1353</v>
      </c>
      <c r="T13546" s="482">
        <v>27356</v>
      </c>
      <c r="U13546"/>
      <c r="V13546">
        <v>601</v>
      </c>
      <c r="W13546">
        <v>0</v>
      </c>
      <c r="X13546" t="s">
        <v>1353</v>
      </c>
      <c r="Y13546" t="s">
        <v>1672</v>
      </c>
      <c r="Z13546" t="s">
        <v>1353</v>
      </c>
      <c r="AA13546" t="s">
        <v>2403</v>
      </c>
      <c r="AB13546">
        <v>31144</v>
      </c>
      <c r="AC13546" s="479">
        <v>15661</v>
      </c>
      <c r="AD13546"/>
      <c r="AE13546">
        <v>0</v>
      </c>
      <c r="AF13546">
        <v>473562</v>
      </c>
      <c r="AG13546">
        <v>7660</v>
      </c>
      <c r="AH13546" t="s">
        <v>1353</v>
      </c>
      <c r="AI13546" t="s">
        <v>3447</v>
      </c>
      <c r="AJ13546" t="s">
        <v>1353</v>
      </c>
      <c r="AK13546" t="s">
        <v>5154</v>
      </c>
      <c r="AL13546">
        <v>401971</v>
      </c>
      <c r="AM13546">
        <v>6030</v>
      </c>
      <c r="AN13546">
        <v>473562</v>
      </c>
      <c r="AO13546">
        <v>7660</v>
      </c>
      <c r="AP13546" t="s">
        <v>1353</v>
      </c>
    </row>
    <row r="13547" spans="1:42">
      <c r="A13547" s="478">
        <v>44021</v>
      </c>
      <c r="B13547" s="479" t="s">
        <v>412</v>
      </c>
      <c r="C13547" s="479">
        <v>1937</v>
      </c>
      <c r="D13547">
        <v>1832</v>
      </c>
      <c r="E13547">
        <v>32</v>
      </c>
      <c r="F13547">
        <v>105</v>
      </c>
      <c r="G13547">
        <v>6625</v>
      </c>
      <c r="H13547">
        <v>6625</v>
      </c>
      <c r="I13547" t="s">
        <v>2148</v>
      </c>
      <c r="J13547">
        <v>48</v>
      </c>
      <c r="K13547" t="s">
        <v>1353</v>
      </c>
      <c r="L13547" t="s">
        <v>2137</v>
      </c>
      <c r="N13547">
        <v>0</v>
      </c>
      <c r="O13547" t="s">
        <v>1353</v>
      </c>
      <c r="P13547" t="s">
        <v>1353</v>
      </c>
      <c r="R13547" t="s">
        <v>1353</v>
      </c>
      <c r="S13547" t="s">
        <v>1476</v>
      </c>
      <c r="T13547" s="482">
        <v>67988</v>
      </c>
      <c r="U13547">
        <v>65191</v>
      </c>
      <c r="V13547">
        <v>613</v>
      </c>
      <c r="W13547">
        <v>0</v>
      </c>
      <c r="X13547" t="s">
        <v>15398</v>
      </c>
      <c r="Y13547" t="s">
        <v>1667</v>
      </c>
      <c r="Z13547" t="s">
        <v>1353</v>
      </c>
      <c r="AA13547" t="s">
        <v>1353</v>
      </c>
      <c r="AB13547">
        <v>81692</v>
      </c>
      <c r="AC13547" s="479"/>
      <c r="AD13547">
        <v>767920</v>
      </c>
      <c r="AE13547">
        <v>16721</v>
      </c>
      <c r="AF13547">
        <v>767920</v>
      </c>
      <c r="AG13547">
        <v>16721</v>
      </c>
      <c r="AH13547" t="s">
        <v>15399</v>
      </c>
      <c r="AI13547" t="s">
        <v>3082</v>
      </c>
      <c r="AJ13547" t="s">
        <v>1353</v>
      </c>
      <c r="AK13547" t="s">
        <v>1353</v>
      </c>
      <c r="AM13547">
        <v>0</v>
      </c>
      <c r="AO13547">
        <v>0</v>
      </c>
      <c r="AP13547" t="s">
        <v>1353</v>
      </c>
    </row>
    <row r="13548" spans="1:42">
      <c r="A13548" s="478">
        <v>44021</v>
      </c>
      <c r="B13548" s="479" t="s">
        <v>181</v>
      </c>
      <c r="C13548" s="479">
        <v>6</v>
      </c>
      <c r="D13548"/>
      <c r="E13548">
        <v>0</v>
      </c>
      <c r="I13548" t="s">
        <v>1353</v>
      </c>
      <c r="J13548">
        <v>0</v>
      </c>
      <c r="K13548" t="s">
        <v>1353</v>
      </c>
      <c r="L13548" t="s">
        <v>1353</v>
      </c>
      <c r="M13548">
        <v>3370</v>
      </c>
      <c r="N13548">
        <v>97</v>
      </c>
      <c r="O13548" t="s">
        <v>1353</v>
      </c>
      <c r="P13548" t="s">
        <v>1353</v>
      </c>
      <c r="R13548" t="s">
        <v>1353</v>
      </c>
      <c r="S13548" t="s">
        <v>1353</v>
      </c>
      <c r="T13548" s="482">
        <v>144</v>
      </c>
      <c r="U13548"/>
      <c r="V13548">
        <v>22</v>
      </c>
      <c r="W13548">
        <v>0</v>
      </c>
      <c r="X13548" t="s">
        <v>1353</v>
      </c>
      <c r="Y13548" t="s">
        <v>1353</v>
      </c>
      <c r="Z13548" t="s">
        <v>1353</v>
      </c>
      <c r="AA13548" t="s">
        <v>1353</v>
      </c>
      <c r="AC13548" s="479">
        <v>81</v>
      </c>
      <c r="AD13548"/>
      <c r="AE13548">
        <v>0</v>
      </c>
      <c r="AF13548">
        <v>3514</v>
      </c>
      <c r="AG13548">
        <v>119</v>
      </c>
      <c r="AH13548" t="s">
        <v>1353</v>
      </c>
      <c r="AI13548" t="s">
        <v>1353</v>
      </c>
      <c r="AJ13548" t="s">
        <v>1353</v>
      </c>
      <c r="AK13548" t="s">
        <v>1353</v>
      </c>
      <c r="AL13548">
        <v>3610</v>
      </c>
      <c r="AM13548">
        <v>157</v>
      </c>
      <c r="AO13548">
        <v>0</v>
      </c>
      <c r="AP13548" t="s">
        <v>1353</v>
      </c>
    </row>
    <row r="13549" spans="1:42">
      <c r="A13549" s="478">
        <v>44021</v>
      </c>
      <c r="B13549" s="479" t="s">
        <v>692</v>
      </c>
      <c r="C13549" s="479">
        <v>56</v>
      </c>
      <c r="D13549">
        <v>56</v>
      </c>
      <c r="E13549">
        <v>0</v>
      </c>
      <c r="I13549" t="s">
        <v>1402</v>
      </c>
      <c r="J13549">
        <v>0</v>
      </c>
      <c r="K13549" t="s">
        <v>1353</v>
      </c>
      <c r="L13549" t="s">
        <v>1353</v>
      </c>
      <c r="M13549">
        <v>69608</v>
      </c>
      <c r="N13549">
        <v>940</v>
      </c>
      <c r="O13549" t="s">
        <v>1353</v>
      </c>
      <c r="P13549" t="s">
        <v>1353</v>
      </c>
      <c r="R13549" t="s">
        <v>1353</v>
      </c>
      <c r="S13549" t="s">
        <v>1353</v>
      </c>
      <c r="T13549" s="482">
        <v>1272</v>
      </c>
      <c r="U13549">
        <v>1272</v>
      </c>
      <c r="V13549">
        <v>14</v>
      </c>
      <c r="W13549">
        <v>0</v>
      </c>
      <c r="X13549" t="s">
        <v>1353</v>
      </c>
      <c r="Y13549" t="s">
        <v>1353</v>
      </c>
      <c r="Z13549" t="s">
        <v>1353</v>
      </c>
      <c r="AA13549" t="s">
        <v>1353</v>
      </c>
      <c r="AC13549" s="479">
        <v>1054</v>
      </c>
      <c r="AD13549"/>
      <c r="AE13549">
        <v>0</v>
      </c>
      <c r="AF13549">
        <v>87373</v>
      </c>
      <c r="AG13549">
        <v>1394</v>
      </c>
      <c r="AH13549" t="s">
        <v>1353</v>
      </c>
      <c r="AI13549" t="s">
        <v>1353</v>
      </c>
      <c r="AJ13549" t="s">
        <v>1353</v>
      </c>
      <c r="AK13549" t="s">
        <v>1353</v>
      </c>
      <c r="AL13549">
        <v>70880</v>
      </c>
      <c r="AM13549">
        <v>954</v>
      </c>
      <c r="AN13549">
        <v>87373</v>
      </c>
      <c r="AO13549">
        <v>1394</v>
      </c>
      <c r="AP13549" t="s">
        <v>1353</v>
      </c>
    </row>
    <row r="13550" spans="1:42">
      <c r="A13550" s="478">
        <v>44021</v>
      </c>
      <c r="B13550" s="479" t="s">
        <v>693</v>
      </c>
      <c r="C13550" s="479">
        <v>1394</v>
      </c>
      <c r="D13550">
        <v>1394</v>
      </c>
      <c r="E13550">
        <v>10</v>
      </c>
      <c r="G13550">
        <v>4630</v>
      </c>
      <c r="H13550">
        <v>4630</v>
      </c>
      <c r="I13550" t="s">
        <v>4573</v>
      </c>
      <c r="J13550">
        <v>48</v>
      </c>
      <c r="K13550" t="s">
        <v>1353</v>
      </c>
      <c r="L13550" t="s">
        <v>1353</v>
      </c>
      <c r="N13550">
        <v>0</v>
      </c>
      <c r="O13550" t="s">
        <v>1353</v>
      </c>
      <c r="P13550" t="s">
        <v>1353</v>
      </c>
      <c r="R13550" t="s">
        <v>1353</v>
      </c>
      <c r="S13550" t="s">
        <v>2073</v>
      </c>
      <c r="T13550" s="482">
        <v>41403</v>
      </c>
      <c r="U13550">
        <v>41394</v>
      </c>
      <c r="V13550">
        <v>1062</v>
      </c>
      <c r="W13550">
        <v>0</v>
      </c>
      <c r="X13550" t="s">
        <v>1353</v>
      </c>
      <c r="Y13550" t="s">
        <v>1353</v>
      </c>
      <c r="Z13550" t="s">
        <v>1353</v>
      </c>
      <c r="AA13550" t="s">
        <v>1353</v>
      </c>
      <c r="AC13550" s="479"/>
      <c r="AD13550">
        <v>793550</v>
      </c>
      <c r="AE13550">
        <v>12499</v>
      </c>
      <c r="AF13550">
        <v>793550</v>
      </c>
      <c r="AG13550">
        <v>12499</v>
      </c>
      <c r="AH13550" t="s">
        <v>1353</v>
      </c>
      <c r="AI13550" t="s">
        <v>1353</v>
      </c>
      <c r="AJ13550" t="s">
        <v>1353</v>
      </c>
      <c r="AK13550" t="s">
        <v>1353</v>
      </c>
      <c r="AL13550">
        <v>645072</v>
      </c>
      <c r="AM13550">
        <v>9548</v>
      </c>
      <c r="AO13550">
        <v>0</v>
      </c>
      <c r="AP13550" t="s">
        <v>1353</v>
      </c>
    </row>
    <row r="13551" spans="1:42">
      <c r="A13551" s="478">
        <v>44021</v>
      </c>
      <c r="B13551" s="479" t="s">
        <v>694</v>
      </c>
      <c r="C13551" s="479">
        <v>816</v>
      </c>
      <c r="D13551">
        <v>809</v>
      </c>
      <c r="E13551">
        <v>2</v>
      </c>
      <c r="F13551">
        <v>7</v>
      </c>
      <c r="G13551">
        <v>3726</v>
      </c>
      <c r="H13551">
        <v>3726</v>
      </c>
      <c r="I13551" t="s">
        <v>2675</v>
      </c>
      <c r="J13551">
        <v>43</v>
      </c>
      <c r="K13551" t="s">
        <v>5292</v>
      </c>
      <c r="L13551" t="s">
        <v>1892</v>
      </c>
      <c r="M13551">
        <v>623554</v>
      </c>
      <c r="N13551">
        <v>12404</v>
      </c>
      <c r="O13551" t="s">
        <v>1353</v>
      </c>
      <c r="P13551" t="s">
        <v>1353</v>
      </c>
      <c r="R13551" t="s">
        <v>1353</v>
      </c>
      <c r="S13551" t="s">
        <v>1353</v>
      </c>
      <c r="T13551" s="482">
        <v>37210</v>
      </c>
      <c r="U13551">
        <v>33908</v>
      </c>
      <c r="V13551">
        <v>800</v>
      </c>
      <c r="W13551">
        <v>0</v>
      </c>
      <c r="X13551" t="s">
        <v>1353</v>
      </c>
      <c r="Y13551" t="s">
        <v>1353</v>
      </c>
      <c r="Z13551" t="s">
        <v>1353</v>
      </c>
      <c r="AA13551" t="s">
        <v>1353</v>
      </c>
      <c r="AC13551" s="479">
        <v>26792</v>
      </c>
      <c r="AD13551">
        <v>828148</v>
      </c>
      <c r="AE13551">
        <v>17991</v>
      </c>
      <c r="AF13551">
        <v>828148</v>
      </c>
      <c r="AG13551">
        <v>17991</v>
      </c>
      <c r="AH13551" t="s">
        <v>1353</v>
      </c>
      <c r="AI13551" t="s">
        <v>1353</v>
      </c>
      <c r="AJ13551" t="s">
        <v>1353</v>
      </c>
      <c r="AK13551" t="s">
        <v>1353</v>
      </c>
      <c r="AL13551">
        <v>657462</v>
      </c>
      <c r="AM13551">
        <v>13158</v>
      </c>
      <c r="AO13551">
        <v>0</v>
      </c>
      <c r="AP13551" t="s">
        <v>1353</v>
      </c>
    </row>
    <row r="13552" spans="1:42">
      <c r="A13552" s="478">
        <v>44021</v>
      </c>
      <c r="B13552" s="479" t="s">
        <v>695</v>
      </c>
      <c r="C13552" s="479">
        <v>95</v>
      </c>
      <c r="D13552"/>
      <c r="E13552">
        <v>0</v>
      </c>
      <c r="I13552" t="s">
        <v>2055</v>
      </c>
      <c r="J13552">
        <v>0</v>
      </c>
      <c r="K13552" t="s">
        <v>1353</v>
      </c>
      <c r="L13552" t="s">
        <v>1402</v>
      </c>
      <c r="N13552">
        <v>0</v>
      </c>
      <c r="O13552" t="s">
        <v>1353</v>
      </c>
      <c r="P13552" t="s">
        <v>1353</v>
      </c>
      <c r="R13552" t="s">
        <v>1353</v>
      </c>
      <c r="S13552" t="s">
        <v>2036</v>
      </c>
      <c r="T13552" s="482">
        <v>3826</v>
      </c>
      <c r="U13552">
        <v>3718</v>
      </c>
      <c r="V13552">
        <v>119</v>
      </c>
      <c r="W13552">
        <v>0</v>
      </c>
      <c r="X13552" t="s">
        <v>1353</v>
      </c>
      <c r="Y13552" t="s">
        <v>1353</v>
      </c>
      <c r="Z13552" t="s">
        <v>1353</v>
      </c>
      <c r="AA13552" t="s">
        <v>1353</v>
      </c>
      <c r="AC13552" s="479">
        <v>2718</v>
      </c>
      <c r="AD13552"/>
      <c r="AE13552">
        <v>0</v>
      </c>
      <c r="AF13552">
        <v>194045</v>
      </c>
      <c r="AG13552">
        <v>3283</v>
      </c>
      <c r="AH13552" t="s">
        <v>8927</v>
      </c>
      <c r="AI13552" t="s">
        <v>1353</v>
      </c>
      <c r="AJ13552" t="s">
        <v>1353</v>
      </c>
      <c r="AK13552" t="s">
        <v>1353</v>
      </c>
      <c r="AM13552">
        <v>0</v>
      </c>
      <c r="AN13552">
        <v>194045</v>
      </c>
      <c r="AO13552">
        <v>3283</v>
      </c>
      <c r="AP13552" t="s">
        <v>1353</v>
      </c>
    </row>
    <row r="13553" spans="1:42">
      <c r="A13553" s="478">
        <v>44021</v>
      </c>
      <c r="B13553" s="479" t="s">
        <v>696</v>
      </c>
      <c r="C13553" s="479">
        <v>21</v>
      </c>
      <c r="D13553"/>
      <c r="E13553">
        <v>0</v>
      </c>
      <c r="G13553">
        <v>121</v>
      </c>
      <c r="H13553">
        <v>121</v>
      </c>
      <c r="I13553" t="s">
        <v>1687</v>
      </c>
      <c r="J13553">
        <v>1</v>
      </c>
      <c r="K13553" t="s">
        <v>1353</v>
      </c>
      <c r="L13553" t="s">
        <v>1353</v>
      </c>
      <c r="M13553">
        <v>37271</v>
      </c>
      <c r="N13553">
        <v>1193</v>
      </c>
      <c r="O13553" t="s">
        <v>1353</v>
      </c>
      <c r="P13553" t="s">
        <v>1353</v>
      </c>
      <c r="Q13553">
        <v>57207</v>
      </c>
      <c r="R13553" t="s">
        <v>1353</v>
      </c>
      <c r="S13553" t="s">
        <v>1353</v>
      </c>
      <c r="T13553" s="482">
        <v>1774</v>
      </c>
      <c r="U13553">
        <v>1428</v>
      </c>
      <c r="V13553">
        <v>34</v>
      </c>
      <c r="W13553">
        <v>0</v>
      </c>
      <c r="X13553" t="s">
        <v>1353</v>
      </c>
      <c r="Y13553" t="s">
        <v>1353</v>
      </c>
      <c r="Z13553" t="s">
        <v>1353</v>
      </c>
      <c r="AA13553" t="s">
        <v>1353</v>
      </c>
      <c r="AB13553">
        <v>1667</v>
      </c>
      <c r="AC13553" s="479">
        <v>1313</v>
      </c>
      <c r="AD13553"/>
      <c r="AE13553">
        <v>0</v>
      </c>
      <c r="AF13553">
        <v>58874</v>
      </c>
      <c r="AG13553">
        <v>1167</v>
      </c>
      <c r="AH13553" t="s">
        <v>1353</v>
      </c>
      <c r="AI13553" t="s">
        <v>1353</v>
      </c>
      <c r="AJ13553" t="s">
        <v>1353</v>
      </c>
      <c r="AK13553" t="s">
        <v>1353</v>
      </c>
      <c r="AL13553">
        <v>38699</v>
      </c>
      <c r="AM13553">
        <v>1243</v>
      </c>
      <c r="AN13553">
        <v>58874</v>
      </c>
      <c r="AO13553">
        <v>1167</v>
      </c>
      <c r="AP13553" t="s">
        <v>1353</v>
      </c>
    </row>
    <row r="13554" spans="1:42">
      <c r="A13554" s="478">
        <v>44020</v>
      </c>
      <c r="B13554" s="479" t="s">
        <v>670</v>
      </c>
      <c r="C13554" s="479">
        <v>17</v>
      </c>
      <c r="D13554">
        <v>17</v>
      </c>
      <c r="E13554">
        <v>0</v>
      </c>
      <c r="G13554">
        <v>84</v>
      </c>
      <c r="H13554">
        <v>84</v>
      </c>
      <c r="I13554" t="s">
        <v>1830</v>
      </c>
      <c r="J13554">
        <v>4</v>
      </c>
      <c r="K13554" t="s">
        <v>1353</v>
      </c>
      <c r="L13554" t="s">
        <v>1353</v>
      </c>
      <c r="N13554">
        <v>0</v>
      </c>
      <c r="O13554" t="s">
        <v>1353</v>
      </c>
      <c r="P13554" t="s">
        <v>1353</v>
      </c>
      <c r="R13554" t="s">
        <v>1353</v>
      </c>
      <c r="S13554" t="s">
        <v>2707</v>
      </c>
      <c r="T13554" s="482">
        <v>1226</v>
      </c>
      <c r="U13554"/>
      <c r="V13554">
        <v>40</v>
      </c>
      <c r="W13554">
        <v>0</v>
      </c>
      <c r="X13554" t="s">
        <v>1353</v>
      </c>
      <c r="Y13554" t="s">
        <v>1353</v>
      </c>
      <c r="Z13554" t="s">
        <v>1353</v>
      </c>
      <c r="AA13554" t="s">
        <v>1353</v>
      </c>
      <c r="AC13554" s="479">
        <v>563</v>
      </c>
      <c r="AD13554"/>
      <c r="AE13554">
        <v>0</v>
      </c>
      <c r="AF13554">
        <v>133401</v>
      </c>
      <c r="AG13554">
        <v>1981</v>
      </c>
      <c r="AH13554" t="s">
        <v>1353</v>
      </c>
      <c r="AI13554" t="s">
        <v>1353</v>
      </c>
      <c r="AJ13554" t="s">
        <v>1353</v>
      </c>
      <c r="AK13554" t="s">
        <v>1353</v>
      </c>
      <c r="AM13554">
        <v>0</v>
      </c>
      <c r="AN13554">
        <v>133401</v>
      </c>
      <c r="AO13554">
        <v>1981</v>
      </c>
      <c r="AP13554" t="s">
        <v>1353</v>
      </c>
    </row>
    <row r="13555" spans="1:42">
      <c r="A13555" s="478">
        <v>44020</v>
      </c>
      <c r="B13555" s="479" t="s">
        <v>587</v>
      </c>
      <c r="C13555" s="479">
        <v>1058</v>
      </c>
      <c r="D13555">
        <v>1032</v>
      </c>
      <c r="E13555">
        <v>25</v>
      </c>
      <c r="F13555">
        <v>26</v>
      </c>
      <c r="G13555">
        <v>3006</v>
      </c>
      <c r="H13555">
        <v>3006</v>
      </c>
      <c r="I13555" t="s">
        <v>7532</v>
      </c>
      <c r="J13555">
        <v>45</v>
      </c>
      <c r="K13555" t="s">
        <v>3657</v>
      </c>
      <c r="L13555" t="s">
        <v>1353</v>
      </c>
      <c r="M13555">
        <v>421330</v>
      </c>
      <c r="N13555">
        <v>5751</v>
      </c>
      <c r="O13555" t="s">
        <v>1353</v>
      </c>
      <c r="P13555" t="s">
        <v>1353</v>
      </c>
      <c r="R13555" t="s">
        <v>1968</v>
      </c>
      <c r="S13555" t="s">
        <v>1353</v>
      </c>
      <c r="T13555" s="482">
        <v>46962</v>
      </c>
      <c r="U13555">
        <v>46424</v>
      </c>
      <c r="V13555">
        <v>1177</v>
      </c>
      <c r="W13555">
        <v>0</v>
      </c>
      <c r="X13555" t="s">
        <v>1353</v>
      </c>
      <c r="Y13555" t="s">
        <v>1353</v>
      </c>
      <c r="Z13555" t="s">
        <v>1353</v>
      </c>
      <c r="AA13555" t="s">
        <v>1353</v>
      </c>
      <c r="AC13555" s="479">
        <v>22082</v>
      </c>
      <c r="AD13555"/>
      <c r="AE13555">
        <v>0</v>
      </c>
      <c r="AF13555">
        <v>467754</v>
      </c>
      <c r="AG13555">
        <v>6912</v>
      </c>
      <c r="AH13555" t="s">
        <v>1353</v>
      </c>
      <c r="AI13555" t="s">
        <v>1353</v>
      </c>
      <c r="AJ13555" t="s">
        <v>1353</v>
      </c>
      <c r="AK13555" t="s">
        <v>1353</v>
      </c>
      <c r="AL13555">
        <v>467754</v>
      </c>
      <c r="AM13555">
        <v>6912</v>
      </c>
      <c r="AO13555">
        <v>0</v>
      </c>
      <c r="AP13555" t="s">
        <v>1353</v>
      </c>
    </row>
    <row r="13556" spans="1:42">
      <c r="A13556" s="478">
        <v>44020</v>
      </c>
      <c r="B13556" s="479" t="s">
        <v>575</v>
      </c>
      <c r="C13556" s="479">
        <v>301</v>
      </c>
      <c r="D13556"/>
      <c r="E13556">
        <v>9</v>
      </c>
      <c r="G13556">
        <v>1655</v>
      </c>
      <c r="H13556">
        <v>1655</v>
      </c>
      <c r="I13556" t="s">
        <v>5762</v>
      </c>
      <c r="J13556">
        <v>51</v>
      </c>
      <c r="K13556" t="s">
        <v>1353</v>
      </c>
      <c r="L13556" t="s">
        <v>1353</v>
      </c>
      <c r="M13556">
        <v>328760</v>
      </c>
      <c r="N13556">
        <v>2617</v>
      </c>
      <c r="O13556" t="s">
        <v>1353</v>
      </c>
      <c r="P13556" t="s">
        <v>1353</v>
      </c>
      <c r="R13556" t="s">
        <v>2559</v>
      </c>
      <c r="S13556" t="s">
        <v>2081</v>
      </c>
      <c r="T13556" s="482">
        <v>24512</v>
      </c>
      <c r="U13556">
        <v>24512</v>
      </c>
      <c r="V13556">
        <v>0</v>
      </c>
      <c r="W13556">
        <v>0</v>
      </c>
      <c r="X13556" t="s">
        <v>1353</v>
      </c>
      <c r="Y13556" t="s">
        <v>1353</v>
      </c>
      <c r="Z13556" t="s">
        <v>1353</v>
      </c>
      <c r="AA13556" t="s">
        <v>1353</v>
      </c>
      <c r="AC13556" s="479">
        <v>18725</v>
      </c>
      <c r="AD13556"/>
      <c r="AE13556">
        <v>0</v>
      </c>
      <c r="AF13556">
        <v>353272</v>
      </c>
      <c r="AG13556">
        <v>2876</v>
      </c>
      <c r="AH13556" t="s">
        <v>1353</v>
      </c>
      <c r="AI13556" t="s">
        <v>1353</v>
      </c>
      <c r="AJ13556" t="s">
        <v>1353</v>
      </c>
      <c r="AK13556" t="s">
        <v>1353</v>
      </c>
      <c r="AM13556">
        <v>0</v>
      </c>
      <c r="AN13556">
        <v>353272</v>
      </c>
      <c r="AO13556">
        <v>2876</v>
      </c>
      <c r="AP13556" t="s">
        <v>1353</v>
      </c>
    </row>
    <row r="13557" spans="1:42">
      <c r="A13557" s="478">
        <v>44020</v>
      </c>
      <c r="B13557" s="479" t="s">
        <v>671</v>
      </c>
      <c r="C13557" s="479">
        <v>0</v>
      </c>
      <c r="D13557"/>
      <c r="E13557">
        <v>0</v>
      </c>
      <c r="I13557" t="s">
        <v>1353</v>
      </c>
      <c r="J13557">
        <v>0</v>
      </c>
      <c r="K13557" t="s">
        <v>1353</v>
      </c>
      <c r="L13557" t="s">
        <v>1353</v>
      </c>
      <c r="M13557">
        <v>816</v>
      </c>
      <c r="N13557">
        <v>120</v>
      </c>
      <c r="O13557" t="s">
        <v>1353</v>
      </c>
      <c r="P13557" t="s">
        <v>1353</v>
      </c>
      <c r="R13557" t="s">
        <v>1353</v>
      </c>
      <c r="S13557" t="s">
        <v>1353</v>
      </c>
      <c r="T13557" s="482">
        <v>0</v>
      </c>
      <c r="U13557">
        <v>0</v>
      </c>
      <c r="V13557">
        <v>0</v>
      </c>
      <c r="W13557">
        <v>0</v>
      </c>
      <c r="X13557" t="s">
        <v>1353</v>
      </c>
      <c r="Y13557" t="s">
        <v>1353</v>
      </c>
      <c r="Z13557" t="s">
        <v>1353</v>
      </c>
      <c r="AA13557" t="s">
        <v>1353</v>
      </c>
      <c r="AC13557" s="479"/>
      <c r="AD13557"/>
      <c r="AE13557">
        <v>0</v>
      </c>
      <c r="AF13557">
        <v>816</v>
      </c>
      <c r="AG13557">
        <v>120</v>
      </c>
      <c r="AH13557" t="s">
        <v>1353</v>
      </c>
      <c r="AI13557" t="s">
        <v>1353</v>
      </c>
      <c r="AJ13557" t="s">
        <v>1353</v>
      </c>
      <c r="AK13557" t="s">
        <v>1353</v>
      </c>
      <c r="AM13557">
        <v>0</v>
      </c>
      <c r="AN13557">
        <v>816</v>
      </c>
      <c r="AO13557">
        <v>120</v>
      </c>
      <c r="AP13557" t="s">
        <v>1353</v>
      </c>
    </row>
    <row r="13558" spans="1:42">
      <c r="A13558" s="478">
        <v>44020</v>
      </c>
      <c r="B13558" s="479" t="s">
        <v>565</v>
      </c>
      <c r="C13558" s="479">
        <v>1963</v>
      </c>
      <c r="D13558">
        <v>1842</v>
      </c>
      <c r="E13558">
        <v>36</v>
      </c>
      <c r="F13558">
        <v>121</v>
      </c>
      <c r="G13558">
        <v>5387</v>
      </c>
      <c r="H13558">
        <v>5387</v>
      </c>
      <c r="I13558" t="s">
        <v>8928</v>
      </c>
      <c r="J13558">
        <v>115</v>
      </c>
      <c r="K13558" t="s">
        <v>1353</v>
      </c>
      <c r="L13558" t="s">
        <v>3657</v>
      </c>
      <c r="M13558">
        <v>532456</v>
      </c>
      <c r="N13558">
        <v>8753</v>
      </c>
      <c r="O13558" t="s">
        <v>1353</v>
      </c>
      <c r="P13558" t="s">
        <v>1353</v>
      </c>
      <c r="R13558" t="s">
        <v>1353</v>
      </c>
      <c r="S13558" t="s">
        <v>1463</v>
      </c>
      <c r="T13558" s="482">
        <v>108614</v>
      </c>
      <c r="U13558">
        <v>108031</v>
      </c>
      <c r="V13558">
        <v>3520</v>
      </c>
      <c r="W13558">
        <v>0</v>
      </c>
      <c r="X13558" t="s">
        <v>1353</v>
      </c>
      <c r="Y13558" t="s">
        <v>1353</v>
      </c>
      <c r="Z13558" t="s">
        <v>1353</v>
      </c>
      <c r="AA13558" t="s">
        <v>1353</v>
      </c>
      <c r="AC13558" s="479"/>
      <c r="AD13558"/>
      <c r="AE13558">
        <v>0</v>
      </c>
      <c r="AF13558">
        <v>924637</v>
      </c>
      <c r="AG13558">
        <v>26150</v>
      </c>
      <c r="AH13558" t="s">
        <v>1353</v>
      </c>
      <c r="AI13558" t="s">
        <v>1353</v>
      </c>
      <c r="AJ13558" t="s">
        <v>8929</v>
      </c>
      <c r="AK13558" t="s">
        <v>1353</v>
      </c>
      <c r="AL13558">
        <v>640487</v>
      </c>
      <c r="AM13558">
        <v>12212</v>
      </c>
      <c r="AN13558">
        <v>924637</v>
      </c>
      <c r="AO13558">
        <v>26150</v>
      </c>
      <c r="AP13558" t="s">
        <v>1353</v>
      </c>
    </row>
    <row r="13559" spans="1:42">
      <c r="A13559" s="478">
        <v>44020</v>
      </c>
      <c r="B13559" s="479" t="s">
        <v>518</v>
      </c>
      <c r="C13559" s="479">
        <v>6562</v>
      </c>
      <c r="D13559"/>
      <c r="E13559">
        <v>114</v>
      </c>
      <c r="I13559" t="s">
        <v>8930</v>
      </c>
      <c r="J13559">
        <v>0</v>
      </c>
      <c r="K13559" t="s">
        <v>1353</v>
      </c>
      <c r="L13559" t="s">
        <v>1963</v>
      </c>
      <c r="N13559">
        <v>0</v>
      </c>
      <c r="O13559" t="s">
        <v>1353</v>
      </c>
      <c r="P13559" t="s">
        <v>1353</v>
      </c>
      <c r="R13559" t="s">
        <v>1353</v>
      </c>
      <c r="S13559" t="s">
        <v>1353</v>
      </c>
      <c r="T13559" s="482">
        <v>289468</v>
      </c>
      <c r="U13559">
        <v>289468</v>
      </c>
      <c r="V13559">
        <v>11694</v>
      </c>
      <c r="W13559">
        <v>0</v>
      </c>
      <c r="X13559" t="s">
        <v>1353</v>
      </c>
      <c r="Y13559" t="s">
        <v>1353</v>
      </c>
      <c r="Z13559" t="s">
        <v>1353</v>
      </c>
      <c r="AA13559" t="s">
        <v>1353</v>
      </c>
      <c r="AC13559" s="479"/>
      <c r="AD13559"/>
      <c r="AE13559">
        <v>0</v>
      </c>
      <c r="AF13559">
        <v>4996175</v>
      </c>
      <c r="AG13559">
        <v>99805</v>
      </c>
      <c r="AH13559" t="s">
        <v>1353</v>
      </c>
      <c r="AI13559" t="s">
        <v>1353</v>
      </c>
      <c r="AJ13559" t="s">
        <v>1353</v>
      </c>
      <c r="AK13559" t="s">
        <v>1353</v>
      </c>
      <c r="AM13559">
        <v>0</v>
      </c>
      <c r="AN13559">
        <v>4996175</v>
      </c>
      <c r="AO13559">
        <v>99805</v>
      </c>
      <c r="AP13559" t="s">
        <v>1353</v>
      </c>
    </row>
    <row r="13560" spans="1:42">
      <c r="A13560" s="478">
        <v>44020</v>
      </c>
      <c r="B13560" s="479" t="s">
        <v>506</v>
      </c>
      <c r="C13560" s="479">
        <v>1704</v>
      </c>
      <c r="D13560">
        <v>1377</v>
      </c>
      <c r="E13560">
        <v>8</v>
      </c>
      <c r="F13560">
        <v>327</v>
      </c>
      <c r="G13560">
        <v>5820</v>
      </c>
      <c r="H13560">
        <v>5820</v>
      </c>
      <c r="I13560" t="s">
        <v>1991</v>
      </c>
      <c r="J13560">
        <v>79</v>
      </c>
      <c r="K13560" t="s">
        <v>1353</v>
      </c>
      <c r="L13560" t="s">
        <v>1353</v>
      </c>
      <c r="M13560">
        <v>335586</v>
      </c>
      <c r="N13560">
        <v>5177</v>
      </c>
      <c r="O13560" t="s">
        <v>8905</v>
      </c>
      <c r="P13560" t="s">
        <v>1353</v>
      </c>
      <c r="R13560" t="s">
        <v>1353</v>
      </c>
      <c r="S13560" t="s">
        <v>1353</v>
      </c>
      <c r="T13560" s="482">
        <v>35116</v>
      </c>
      <c r="U13560">
        <v>32138</v>
      </c>
      <c r="V13560">
        <v>452</v>
      </c>
      <c r="W13560">
        <v>0</v>
      </c>
      <c r="X13560" t="s">
        <v>8074</v>
      </c>
      <c r="Y13560" t="s">
        <v>1353</v>
      </c>
      <c r="Z13560" t="s">
        <v>1353</v>
      </c>
      <c r="AA13560" t="s">
        <v>1353</v>
      </c>
      <c r="AC13560" s="479"/>
      <c r="AD13560">
        <v>451593</v>
      </c>
      <c r="AE13560">
        <v>7131</v>
      </c>
      <c r="AF13560">
        <v>451593</v>
      </c>
      <c r="AG13560">
        <v>7131</v>
      </c>
      <c r="AH13560" t="s">
        <v>8906</v>
      </c>
      <c r="AI13560" t="s">
        <v>1353</v>
      </c>
      <c r="AJ13560" t="s">
        <v>1353</v>
      </c>
      <c r="AK13560" t="s">
        <v>1353</v>
      </c>
      <c r="AL13560">
        <v>367724</v>
      </c>
      <c r="AM13560">
        <v>5579</v>
      </c>
      <c r="AO13560">
        <v>0</v>
      </c>
      <c r="AP13560" t="s">
        <v>1353</v>
      </c>
    </row>
    <row r="13561" spans="1:42">
      <c r="A13561" s="478">
        <v>44020</v>
      </c>
      <c r="B13561" s="479" t="s">
        <v>672</v>
      </c>
      <c r="C13561" s="479">
        <v>4343</v>
      </c>
      <c r="D13561">
        <v>3471</v>
      </c>
      <c r="E13561">
        <v>5</v>
      </c>
      <c r="F13561">
        <v>872</v>
      </c>
      <c r="G13561">
        <v>10411</v>
      </c>
      <c r="H13561">
        <v>10411</v>
      </c>
      <c r="I13561" t="s">
        <v>2473</v>
      </c>
      <c r="J13561">
        <v>0</v>
      </c>
      <c r="K13561" t="s">
        <v>1353</v>
      </c>
      <c r="L13561" t="s">
        <v>1353</v>
      </c>
      <c r="N13561">
        <v>0</v>
      </c>
      <c r="O13561" t="s">
        <v>1353</v>
      </c>
      <c r="P13561" t="s">
        <v>1353</v>
      </c>
      <c r="Q13561">
        <v>530071</v>
      </c>
      <c r="R13561" t="s">
        <v>1353</v>
      </c>
      <c r="S13561" t="s">
        <v>1353</v>
      </c>
      <c r="T13561" s="482">
        <v>47108</v>
      </c>
      <c r="U13561">
        <v>45129</v>
      </c>
      <c r="V13561">
        <v>75</v>
      </c>
      <c r="W13561">
        <v>0</v>
      </c>
      <c r="X13561" t="s">
        <v>1353</v>
      </c>
      <c r="Y13561" t="s">
        <v>1353</v>
      </c>
      <c r="Z13561" t="s">
        <v>1353</v>
      </c>
      <c r="AA13561" t="s">
        <v>1353</v>
      </c>
      <c r="AB13561">
        <v>58618</v>
      </c>
      <c r="AC13561" s="479">
        <v>8210</v>
      </c>
      <c r="AD13561"/>
      <c r="AE13561">
        <v>0</v>
      </c>
      <c r="AF13561">
        <v>590350</v>
      </c>
      <c r="AG13561">
        <v>14562</v>
      </c>
      <c r="AH13561" t="s">
        <v>1353</v>
      </c>
      <c r="AI13561" t="s">
        <v>1353</v>
      </c>
      <c r="AJ13561" t="s">
        <v>1353</v>
      </c>
      <c r="AK13561" t="s">
        <v>1353</v>
      </c>
      <c r="AM13561">
        <v>0</v>
      </c>
      <c r="AN13561">
        <v>590350</v>
      </c>
      <c r="AO13561">
        <v>14562</v>
      </c>
      <c r="AP13561" t="s">
        <v>1353</v>
      </c>
    </row>
    <row r="13562" spans="1:42">
      <c r="A13562" s="478">
        <v>44020</v>
      </c>
      <c r="B13562" s="479" t="s">
        <v>673</v>
      </c>
      <c r="C13562" s="479">
        <v>564</v>
      </c>
      <c r="D13562"/>
      <c r="E13562">
        <v>3</v>
      </c>
      <c r="I13562" t="s">
        <v>1839</v>
      </c>
      <c r="J13562">
        <v>0</v>
      </c>
      <c r="K13562" t="s">
        <v>1353</v>
      </c>
      <c r="L13562" t="s">
        <v>1830</v>
      </c>
      <c r="N13562">
        <v>0</v>
      </c>
      <c r="O13562" t="s">
        <v>1353</v>
      </c>
      <c r="P13562" t="s">
        <v>1353</v>
      </c>
      <c r="R13562" t="s">
        <v>1353</v>
      </c>
      <c r="S13562" t="s">
        <v>1559</v>
      </c>
      <c r="T13562" s="482">
        <v>10642</v>
      </c>
      <c r="U13562"/>
      <c r="V13562">
        <v>73</v>
      </c>
      <c r="W13562">
        <v>0</v>
      </c>
      <c r="X13562" t="s">
        <v>1353</v>
      </c>
      <c r="Y13562" t="s">
        <v>1353</v>
      </c>
      <c r="Z13562" t="s">
        <v>1353</v>
      </c>
      <c r="AA13562" t="s">
        <v>1353</v>
      </c>
      <c r="AC13562" s="479">
        <v>1625</v>
      </c>
      <c r="AD13562">
        <v>114289</v>
      </c>
      <c r="AE13562">
        <v>3912</v>
      </c>
      <c r="AF13562">
        <v>114289</v>
      </c>
      <c r="AG13562">
        <v>3912</v>
      </c>
      <c r="AH13562" t="s">
        <v>1353</v>
      </c>
      <c r="AI13562" t="s">
        <v>1353</v>
      </c>
      <c r="AJ13562" t="s">
        <v>1353</v>
      </c>
      <c r="AK13562" t="s">
        <v>1353</v>
      </c>
      <c r="AL13562">
        <v>87086</v>
      </c>
      <c r="AM13562">
        <v>1929</v>
      </c>
      <c r="AO13562">
        <v>0</v>
      </c>
      <c r="AP13562" t="s">
        <v>1353</v>
      </c>
    </row>
    <row r="13563" spans="1:42">
      <c r="A13563" s="478">
        <v>44020</v>
      </c>
      <c r="B13563" s="479" t="s">
        <v>440</v>
      </c>
      <c r="C13563" s="479">
        <v>515</v>
      </c>
      <c r="D13563">
        <v>458</v>
      </c>
      <c r="E13563">
        <v>1</v>
      </c>
      <c r="F13563">
        <v>57</v>
      </c>
      <c r="I13563" t="s">
        <v>1786</v>
      </c>
      <c r="J13563">
        <v>0</v>
      </c>
      <c r="K13563" t="s">
        <v>1353</v>
      </c>
      <c r="L13563" t="s">
        <v>1354</v>
      </c>
      <c r="M13563">
        <v>116572</v>
      </c>
      <c r="N13563">
        <v>301</v>
      </c>
      <c r="O13563" t="s">
        <v>1353</v>
      </c>
      <c r="P13563" t="s">
        <v>1353</v>
      </c>
      <c r="R13563" t="s">
        <v>1353</v>
      </c>
      <c r="S13563" t="s">
        <v>1353</v>
      </c>
      <c r="T13563" s="482">
        <v>12462</v>
      </c>
      <c r="U13563">
        <v>11418</v>
      </c>
      <c r="V13563">
        <v>48</v>
      </c>
      <c r="W13563">
        <v>0</v>
      </c>
      <c r="X13563" t="s">
        <v>1353</v>
      </c>
      <c r="Y13563" t="s">
        <v>1353</v>
      </c>
      <c r="Z13563" t="s">
        <v>1353</v>
      </c>
      <c r="AA13563" t="s">
        <v>1353</v>
      </c>
      <c r="AB13563">
        <v>15598</v>
      </c>
      <c r="AC13563" s="479">
        <v>6851</v>
      </c>
      <c r="AD13563">
        <v>175265</v>
      </c>
      <c r="AE13563">
        <v>1276</v>
      </c>
      <c r="AF13563">
        <v>175265</v>
      </c>
      <c r="AG13563">
        <v>1276</v>
      </c>
      <c r="AH13563" t="s">
        <v>1353</v>
      </c>
      <c r="AI13563" t="s">
        <v>1353</v>
      </c>
      <c r="AJ13563" t="s">
        <v>1353</v>
      </c>
      <c r="AK13563" t="s">
        <v>1353</v>
      </c>
      <c r="AL13563">
        <v>129034</v>
      </c>
      <c r="AM13563">
        <v>349</v>
      </c>
      <c r="AO13563">
        <v>0</v>
      </c>
      <c r="AP13563" t="s">
        <v>1353</v>
      </c>
    </row>
    <row r="13564" spans="1:42">
      <c r="A13564" s="478">
        <v>44020</v>
      </c>
      <c r="B13564" s="479" t="s">
        <v>674</v>
      </c>
      <c r="C13564" s="479">
        <v>3991</v>
      </c>
      <c r="D13564">
        <v>3991</v>
      </c>
      <c r="E13564">
        <v>48</v>
      </c>
      <c r="G13564">
        <v>17068</v>
      </c>
      <c r="H13564">
        <v>17068</v>
      </c>
      <c r="I13564" t="s">
        <v>1353</v>
      </c>
      <c r="J13564">
        <v>335</v>
      </c>
      <c r="K13564" t="s">
        <v>1353</v>
      </c>
      <c r="L13564" t="s">
        <v>1353</v>
      </c>
      <c r="M13564">
        <v>2096424</v>
      </c>
      <c r="N13564">
        <v>41024</v>
      </c>
      <c r="O13564" t="s">
        <v>1353</v>
      </c>
      <c r="P13564" t="s">
        <v>8872</v>
      </c>
      <c r="Q13564">
        <v>2519880</v>
      </c>
      <c r="R13564" t="s">
        <v>1353</v>
      </c>
      <c r="S13564" t="s">
        <v>1353</v>
      </c>
      <c r="T13564" s="482">
        <v>219869</v>
      </c>
      <c r="U13564"/>
      <c r="V13564">
        <v>9947</v>
      </c>
      <c r="W13564">
        <v>0</v>
      </c>
      <c r="X13564" t="s">
        <v>1353</v>
      </c>
      <c r="Y13564" t="s">
        <v>1353</v>
      </c>
      <c r="Z13564" t="s">
        <v>5863</v>
      </c>
      <c r="AA13564" t="s">
        <v>1353</v>
      </c>
      <c r="AB13564">
        <v>280774</v>
      </c>
      <c r="AC13564" s="479"/>
      <c r="AD13564">
        <v>2579547</v>
      </c>
      <c r="AE13564">
        <v>67436</v>
      </c>
      <c r="AF13564">
        <v>2579547</v>
      </c>
      <c r="AG13564">
        <v>67436</v>
      </c>
      <c r="AH13564" t="s">
        <v>1353</v>
      </c>
      <c r="AI13564" t="s">
        <v>1353</v>
      </c>
      <c r="AJ13564" t="s">
        <v>8873</v>
      </c>
      <c r="AK13564" t="s">
        <v>1353</v>
      </c>
      <c r="AL13564">
        <v>2322389</v>
      </c>
      <c r="AM13564">
        <v>51122</v>
      </c>
      <c r="AN13564">
        <v>2806420</v>
      </c>
      <c r="AO13564">
        <v>71182</v>
      </c>
      <c r="AP13564" t="s">
        <v>1353</v>
      </c>
    </row>
    <row r="13565" spans="1:42">
      <c r="A13565" s="478">
        <v>44020</v>
      </c>
      <c r="B13565" s="479" t="s">
        <v>446</v>
      </c>
      <c r="C13565" s="479">
        <v>2922</v>
      </c>
      <c r="D13565"/>
      <c r="E13565">
        <v>23</v>
      </c>
      <c r="G13565">
        <v>12500</v>
      </c>
      <c r="H13565">
        <v>12500</v>
      </c>
      <c r="I13565" t="s">
        <v>3050</v>
      </c>
      <c r="J13565">
        <v>274</v>
      </c>
      <c r="K13565" t="s">
        <v>8934</v>
      </c>
      <c r="L13565" t="s">
        <v>1353</v>
      </c>
      <c r="N13565">
        <v>0</v>
      </c>
      <c r="O13565" t="s">
        <v>1353</v>
      </c>
      <c r="P13565" t="s">
        <v>1353</v>
      </c>
      <c r="R13565" t="s">
        <v>1353</v>
      </c>
      <c r="S13565" t="s">
        <v>1353</v>
      </c>
      <c r="T13565" s="482">
        <v>103890</v>
      </c>
      <c r="U13565">
        <v>103890</v>
      </c>
      <c r="V13565">
        <v>3420</v>
      </c>
      <c r="W13565">
        <v>0</v>
      </c>
      <c r="X13565" t="s">
        <v>8935</v>
      </c>
      <c r="Y13565" t="s">
        <v>1353</v>
      </c>
      <c r="Z13565" t="s">
        <v>1353</v>
      </c>
      <c r="AA13565" t="s">
        <v>1353</v>
      </c>
      <c r="AB13565">
        <v>94821</v>
      </c>
      <c r="AC13565" s="479"/>
      <c r="AD13565"/>
      <c r="AE13565">
        <v>0</v>
      </c>
      <c r="AF13565">
        <v>1007523</v>
      </c>
      <c r="AG13565">
        <v>21610</v>
      </c>
      <c r="AH13565" t="s">
        <v>8936</v>
      </c>
      <c r="AI13565" t="s">
        <v>1353</v>
      </c>
      <c r="AJ13565" t="s">
        <v>1353</v>
      </c>
      <c r="AK13565" t="s">
        <v>1353</v>
      </c>
      <c r="AM13565">
        <v>0</v>
      </c>
      <c r="AN13565">
        <v>1007523</v>
      </c>
      <c r="AO13565">
        <v>21610</v>
      </c>
      <c r="AP13565" t="s">
        <v>1353</v>
      </c>
    </row>
    <row r="13566" spans="1:42">
      <c r="A13566" s="478">
        <v>44020</v>
      </c>
      <c r="B13566" s="479" t="s">
        <v>426</v>
      </c>
      <c r="C13566" s="479">
        <v>5</v>
      </c>
      <c r="D13566"/>
      <c r="E13566">
        <v>0</v>
      </c>
      <c r="I13566" t="s">
        <v>2104</v>
      </c>
      <c r="J13566">
        <v>0</v>
      </c>
      <c r="K13566" t="s">
        <v>1353</v>
      </c>
      <c r="L13566" t="s">
        <v>1353</v>
      </c>
      <c r="M13566">
        <v>15833</v>
      </c>
      <c r="N13566">
        <v>225</v>
      </c>
      <c r="O13566" t="s">
        <v>1353</v>
      </c>
      <c r="P13566" t="s">
        <v>1353</v>
      </c>
      <c r="R13566" t="s">
        <v>1353</v>
      </c>
      <c r="S13566" t="s">
        <v>1353</v>
      </c>
      <c r="T13566" s="482">
        <v>307</v>
      </c>
      <c r="U13566">
        <v>299</v>
      </c>
      <c r="V13566">
        <v>4</v>
      </c>
      <c r="W13566">
        <v>0</v>
      </c>
      <c r="X13566" t="s">
        <v>1976</v>
      </c>
      <c r="Y13566" t="s">
        <v>1353</v>
      </c>
      <c r="Z13566" t="s">
        <v>1353</v>
      </c>
      <c r="AA13566" t="s">
        <v>1353</v>
      </c>
      <c r="AC13566" s="479">
        <v>202</v>
      </c>
      <c r="AD13566"/>
      <c r="AE13566">
        <v>0</v>
      </c>
      <c r="AF13566">
        <v>16140</v>
      </c>
      <c r="AG13566">
        <v>229</v>
      </c>
      <c r="AH13566" t="s">
        <v>2488</v>
      </c>
      <c r="AI13566" t="s">
        <v>1353</v>
      </c>
      <c r="AJ13566" t="s">
        <v>1353</v>
      </c>
      <c r="AK13566" t="s">
        <v>1353</v>
      </c>
      <c r="AM13566">
        <v>0</v>
      </c>
      <c r="AN13566">
        <v>16232</v>
      </c>
      <c r="AO13566">
        <v>329</v>
      </c>
      <c r="AP13566" t="s">
        <v>1353</v>
      </c>
    </row>
    <row r="13567" spans="1:42">
      <c r="A13567" s="478">
        <v>44020</v>
      </c>
      <c r="B13567" s="479" t="s">
        <v>675</v>
      </c>
      <c r="C13567" s="479">
        <v>19</v>
      </c>
      <c r="D13567">
        <v>19</v>
      </c>
      <c r="E13567">
        <v>0</v>
      </c>
      <c r="G13567">
        <v>119</v>
      </c>
      <c r="H13567">
        <v>119</v>
      </c>
      <c r="I13567" t="s">
        <v>1353</v>
      </c>
      <c r="J13567">
        <v>0</v>
      </c>
      <c r="K13567" t="s">
        <v>1353</v>
      </c>
      <c r="L13567" t="s">
        <v>1353</v>
      </c>
      <c r="M13567">
        <v>86025</v>
      </c>
      <c r="N13567">
        <v>1382</v>
      </c>
      <c r="O13567" t="s">
        <v>1353</v>
      </c>
      <c r="P13567" t="s">
        <v>1353</v>
      </c>
      <c r="R13567" t="s">
        <v>1353</v>
      </c>
      <c r="S13567" t="s">
        <v>1353</v>
      </c>
      <c r="T13567" s="482">
        <v>1071</v>
      </c>
      <c r="U13567"/>
      <c r="V13567">
        <v>41</v>
      </c>
      <c r="W13567">
        <v>0</v>
      </c>
      <c r="X13567" t="s">
        <v>1353</v>
      </c>
      <c r="Y13567" t="s">
        <v>1353</v>
      </c>
      <c r="Z13567" t="s">
        <v>1353</v>
      </c>
      <c r="AA13567" t="s">
        <v>1353</v>
      </c>
      <c r="AB13567">
        <v>1032</v>
      </c>
      <c r="AC13567" s="479">
        <v>797</v>
      </c>
      <c r="AD13567">
        <v>102118</v>
      </c>
      <c r="AE13567">
        <v>1539</v>
      </c>
      <c r="AF13567">
        <v>102118</v>
      </c>
      <c r="AG13567">
        <v>1539</v>
      </c>
      <c r="AH13567" t="s">
        <v>1353</v>
      </c>
      <c r="AI13567" t="s">
        <v>1353</v>
      </c>
      <c r="AJ13567" t="s">
        <v>1353</v>
      </c>
      <c r="AK13567" t="s">
        <v>1353</v>
      </c>
      <c r="AL13567">
        <v>87096</v>
      </c>
      <c r="AM13567">
        <v>1423</v>
      </c>
      <c r="AN13567">
        <v>102674</v>
      </c>
      <c r="AO13567">
        <v>1786</v>
      </c>
      <c r="AP13567" t="s">
        <v>1353</v>
      </c>
    </row>
    <row r="13568" spans="1:42">
      <c r="A13568" s="478">
        <v>44020</v>
      </c>
      <c r="B13568" s="479" t="s">
        <v>676</v>
      </c>
      <c r="C13568" s="479">
        <v>735</v>
      </c>
      <c r="D13568"/>
      <c r="E13568">
        <v>10</v>
      </c>
      <c r="I13568" t="s">
        <v>3368</v>
      </c>
      <c r="J13568">
        <v>0</v>
      </c>
      <c r="K13568" t="s">
        <v>1353</v>
      </c>
      <c r="L13568" t="s">
        <v>2973</v>
      </c>
      <c r="M13568">
        <v>313842</v>
      </c>
      <c r="N13568">
        <v>6573</v>
      </c>
      <c r="O13568" t="s">
        <v>1353</v>
      </c>
      <c r="P13568" t="s">
        <v>8937</v>
      </c>
      <c r="R13568" t="s">
        <v>1353</v>
      </c>
      <c r="S13568" t="s">
        <v>1783</v>
      </c>
      <c r="T13568" s="482">
        <v>32509</v>
      </c>
      <c r="U13568">
        <v>32509</v>
      </c>
      <c r="V13568">
        <v>480</v>
      </c>
      <c r="W13568">
        <v>0</v>
      </c>
      <c r="X13568" t="s">
        <v>1353</v>
      </c>
      <c r="Y13568" t="s">
        <v>1353</v>
      </c>
      <c r="Z13568" t="s">
        <v>8938</v>
      </c>
      <c r="AA13568" t="s">
        <v>1353</v>
      </c>
      <c r="AC13568" s="479">
        <v>25974</v>
      </c>
      <c r="AD13568"/>
      <c r="AE13568">
        <v>0</v>
      </c>
      <c r="AF13568">
        <v>346351</v>
      </c>
      <c r="AG13568">
        <v>7053</v>
      </c>
      <c r="AH13568" t="s">
        <v>1353</v>
      </c>
      <c r="AI13568" t="s">
        <v>1353</v>
      </c>
      <c r="AJ13568" t="s">
        <v>8939</v>
      </c>
      <c r="AK13568" t="s">
        <v>1353</v>
      </c>
      <c r="AL13568">
        <v>347006</v>
      </c>
      <c r="AM13568">
        <v>7066</v>
      </c>
      <c r="AO13568">
        <v>0</v>
      </c>
      <c r="AP13568" t="s">
        <v>1353</v>
      </c>
    </row>
    <row r="13569" spans="1:42">
      <c r="A13569" s="478">
        <v>44020</v>
      </c>
      <c r="B13569" s="479" t="s">
        <v>402</v>
      </c>
      <c r="C13569" s="479">
        <v>94</v>
      </c>
      <c r="D13569">
        <v>74</v>
      </c>
      <c r="E13569">
        <v>0</v>
      </c>
      <c r="F13569">
        <v>20</v>
      </c>
      <c r="G13569">
        <v>396</v>
      </c>
      <c r="H13569">
        <v>396</v>
      </c>
      <c r="I13569" t="s">
        <v>1716</v>
      </c>
      <c r="J13569">
        <v>9</v>
      </c>
      <c r="K13569" t="s">
        <v>1407</v>
      </c>
      <c r="L13569" t="s">
        <v>2449</v>
      </c>
      <c r="M13569">
        <v>102792</v>
      </c>
      <c r="N13569">
        <v>2303</v>
      </c>
      <c r="O13569" t="s">
        <v>1353</v>
      </c>
      <c r="P13569" t="s">
        <v>1353</v>
      </c>
      <c r="R13569" t="s">
        <v>1353</v>
      </c>
      <c r="S13569" t="s">
        <v>1353</v>
      </c>
      <c r="T13569" s="482">
        <v>8539</v>
      </c>
      <c r="U13569">
        <v>7884</v>
      </c>
      <c r="V13569">
        <v>487</v>
      </c>
      <c r="W13569">
        <v>0</v>
      </c>
      <c r="X13569" t="s">
        <v>1353</v>
      </c>
      <c r="Y13569" t="s">
        <v>1353</v>
      </c>
      <c r="Z13569" t="s">
        <v>1353</v>
      </c>
      <c r="AA13569" t="s">
        <v>1353</v>
      </c>
      <c r="AC13569" s="479">
        <v>2932</v>
      </c>
      <c r="AD13569"/>
      <c r="AE13569">
        <v>0</v>
      </c>
      <c r="AF13569">
        <v>110676</v>
      </c>
      <c r="AG13569">
        <v>2751</v>
      </c>
      <c r="AH13569" t="s">
        <v>1353</v>
      </c>
      <c r="AI13569" t="s">
        <v>1353</v>
      </c>
      <c r="AJ13569" t="s">
        <v>1353</v>
      </c>
      <c r="AK13569" t="s">
        <v>1353</v>
      </c>
      <c r="AL13569">
        <v>110676</v>
      </c>
      <c r="AM13569">
        <v>2751</v>
      </c>
      <c r="AO13569">
        <v>0</v>
      </c>
      <c r="AP13569" t="s">
        <v>1353</v>
      </c>
    </row>
    <row r="13570" spans="1:42">
      <c r="A13570" s="478">
        <v>44020</v>
      </c>
      <c r="B13570" s="479" t="s">
        <v>392</v>
      </c>
      <c r="C13570" s="479">
        <v>7309</v>
      </c>
      <c r="D13570">
        <v>7099</v>
      </c>
      <c r="E13570">
        <v>36</v>
      </c>
      <c r="F13570">
        <v>210</v>
      </c>
      <c r="I13570" t="s">
        <v>3826</v>
      </c>
      <c r="J13570">
        <v>0</v>
      </c>
      <c r="K13570" t="s">
        <v>1353</v>
      </c>
      <c r="L13570" t="s">
        <v>2511</v>
      </c>
      <c r="N13570">
        <v>0</v>
      </c>
      <c r="O13570" t="s">
        <v>1353</v>
      </c>
      <c r="P13570" t="s">
        <v>1353</v>
      </c>
      <c r="R13570" t="s">
        <v>1353</v>
      </c>
      <c r="S13570" t="s">
        <v>1381</v>
      </c>
      <c r="T13570" s="482">
        <v>150554</v>
      </c>
      <c r="U13570">
        <v>149432</v>
      </c>
      <c r="V13570">
        <v>980</v>
      </c>
      <c r="W13570">
        <v>0</v>
      </c>
      <c r="X13570" t="s">
        <v>1353</v>
      </c>
      <c r="Y13570" t="s">
        <v>1353</v>
      </c>
      <c r="Z13570" t="s">
        <v>1353</v>
      </c>
      <c r="AA13570" t="s">
        <v>1353</v>
      </c>
      <c r="AC13570" s="479"/>
      <c r="AD13570"/>
      <c r="AE13570">
        <v>0</v>
      </c>
      <c r="AF13570">
        <v>1842576</v>
      </c>
      <c r="AG13570">
        <v>32742</v>
      </c>
      <c r="AH13570" t="s">
        <v>1353</v>
      </c>
      <c r="AI13570" t="s">
        <v>1353</v>
      </c>
      <c r="AJ13570" t="s">
        <v>1353</v>
      </c>
      <c r="AK13570" t="s">
        <v>1353</v>
      </c>
      <c r="AM13570">
        <v>0</v>
      </c>
      <c r="AN13570">
        <v>1842576</v>
      </c>
      <c r="AO13570">
        <v>32742</v>
      </c>
      <c r="AP13570" t="s">
        <v>1353</v>
      </c>
    </row>
    <row r="13571" spans="1:42">
      <c r="A13571" s="478">
        <v>44020</v>
      </c>
      <c r="B13571" s="479" t="s">
        <v>404</v>
      </c>
      <c r="C13571" s="479">
        <v>2732</v>
      </c>
      <c r="D13571">
        <v>2539</v>
      </c>
      <c r="E13571">
        <v>15</v>
      </c>
      <c r="F13571">
        <v>193</v>
      </c>
      <c r="G13571">
        <v>7365</v>
      </c>
      <c r="H13571">
        <v>7365</v>
      </c>
      <c r="I13571" t="s">
        <v>4581</v>
      </c>
      <c r="J13571">
        <v>32</v>
      </c>
      <c r="K13571" t="s">
        <v>6553</v>
      </c>
      <c r="L13571" t="s">
        <v>3621</v>
      </c>
      <c r="M13571">
        <v>486794</v>
      </c>
      <c r="N13571">
        <v>5345</v>
      </c>
      <c r="O13571" t="s">
        <v>1353</v>
      </c>
      <c r="P13571" t="s">
        <v>1353</v>
      </c>
      <c r="R13571" t="s">
        <v>1353</v>
      </c>
      <c r="S13571" t="s">
        <v>2663</v>
      </c>
      <c r="T13571" s="482">
        <v>49063</v>
      </c>
      <c r="U13571"/>
      <c r="V13571">
        <v>437</v>
      </c>
      <c r="W13571">
        <v>0</v>
      </c>
      <c r="X13571" t="s">
        <v>1353</v>
      </c>
      <c r="Y13571" t="s">
        <v>1353</v>
      </c>
      <c r="Z13571" t="s">
        <v>1353</v>
      </c>
      <c r="AA13571" t="s">
        <v>1353</v>
      </c>
      <c r="AB13571">
        <v>52338</v>
      </c>
      <c r="AC13571" s="479"/>
      <c r="AD13571"/>
      <c r="AE13571">
        <v>0</v>
      </c>
      <c r="AF13571">
        <v>691531</v>
      </c>
      <c r="AG13571">
        <v>12892</v>
      </c>
      <c r="AH13571" t="s">
        <v>1353</v>
      </c>
      <c r="AI13571" t="s">
        <v>1353</v>
      </c>
      <c r="AJ13571" t="s">
        <v>1353</v>
      </c>
      <c r="AK13571" t="s">
        <v>1353</v>
      </c>
      <c r="AL13571">
        <v>535857</v>
      </c>
      <c r="AM13571">
        <v>5782</v>
      </c>
      <c r="AN13571">
        <v>691531</v>
      </c>
      <c r="AO13571">
        <v>12892</v>
      </c>
      <c r="AP13571" t="s">
        <v>1353</v>
      </c>
    </row>
    <row r="13572" spans="1:42">
      <c r="A13572" s="478">
        <v>44020</v>
      </c>
      <c r="B13572" s="479" t="s">
        <v>677</v>
      </c>
      <c r="C13572" s="479">
        <v>282</v>
      </c>
      <c r="D13572"/>
      <c r="E13572">
        <v>2</v>
      </c>
      <c r="G13572">
        <v>1269</v>
      </c>
      <c r="H13572">
        <v>1269</v>
      </c>
      <c r="I13572" t="s">
        <v>1353</v>
      </c>
      <c r="J13572">
        <v>34</v>
      </c>
      <c r="K13572" t="s">
        <v>2711</v>
      </c>
      <c r="L13572" t="s">
        <v>1353</v>
      </c>
      <c r="M13572">
        <v>190864</v>
      </c>
      <c r="N13572">
        <v>5546</v>
      </c>
      <c r="O13572" t="s">
        <v>1353</v>
      </c>
      <c r="P13572" t="s">
        <v>1353</v>
      </c>
      <c r="R13572" t="s">
        <v>2939</v>
      </c>
      <c r="S13572" t="s">
        <v>1353</v>
      </c>
      <c r="T13572" s="482">
        <v>17618</v>
      </c>
      <c r="U13572"/>
      <c r="V13572">
        <v>717</v>
      </c>
      <c r="W13572">
        <v>0</v>
      </c>
      <c r="X13572" t="s">
        <v>1353</v>
      </c>
      <c r="Y13572" t="s">
        <v>1353</v>
      </c>
      <c r="Z13572" t="s">
        <v>1353</v>
      </c>
      <c r="AA13572" t="s">
        <v>1353</v>
      </c>
      <c r="AC13572" s="479"/>
      <c r="AD13572"/>
      <c r="AE13572">
        <v>0</v>
      </c>
      <c r="AF13572">
        <v>208482</v>
      </c>
      <c r="AG13572">
        <v>6263</v>
      </c>
      <c r="AH13572" t="s">
        <v>1353</v>
      </c>
      <c r="AI13572" t="s">
        <v>1353</v>
      </c>
      <c r="AJ13572" t="s">
        <v>1353</v>
      </c>
      <c r="AK13572" t="s">
        <v>1353</v>
      </c>
      <c r="AL13572">
        <v>208482</v>
      </c>
      <c r="AM13572">
        <v>6263</v>
      </c>
      <c r="AO13572">
        <v>0</v>
      </c>
      <c r="AP13572" t="s">
        <v>1353</v>
      </c>
    </row>
    <row r="13573" spans="1:42">
      <c r="A13573" s="478">
        <v>44020</v>
      </c>
      <c r="B13573" s="479" t="s">
        <v>516</v>
      </c>
      <c r="C13573" s="479">
        <v>608</v>
      </c>
      <c r="D13573">
        <v>604</v>
      </c>
      <c r="E13573">
        <v>6</v>
      </c>
      <c r="F13573">
        <v>4</v>
      </c>
      <c r="G13573">
        <v>2737</v>
      </c>
      <c r="H13573">
        <v>2737</v>
      </c>
      <c r="I13573" t="s">
        <v>1654</v>
      </c>
      <c r="J13573">
        <v>29</v>
      </c>
      <c r="K13573" t="s">
        <v>4615</v>
      </c>
      <c r="L13573" t="s">
        <v>1398</v>
      </c>
      <c r="N13573">
        <v>0</v>
      </c>
      <c r="O13573" t="s">
        <v>1353</v>
      </c>
      <c r="P13573" t="s">
        <v>1353</v>
      </c>
      <c r="R13573" t="s">
        <v>1353</v>
      </c>
      <c r="S13573" t="s">
        <v>1353</v>
      </c>
      <c r="T13573" s="482">
        <v>17919</v>
      </c>
      <c r="U13573">
        <v>17202</v>
      </c>
      <c r="V13573">
        <v>400</v>
      </c>
      <c r="W13573">
        <v>0</v>
      </c>
      <c r="X13573" t="s">
        <v>1353</v>
      </c>
      <c r="Y13573" t="s">
        <v>1353</v>
      </c>
      <c r="Z13573" t="s">
        <v>1353</v>
      </c>
      <c r="AA13573" t="s">
        <v>1353</v>
      </c>
      <c r="AC13573" s="479">
        <v>4912</v>
      </c>
      <c r="AD13573"/>
      <c r="AE13573">
        <v>0</v>
      </c>
      <c r="AF13573">
        <v>415204</v>
      </c>
      <c r="AG13573">
        <v>5987</v>
      </c>
      <c r="AH13573" t="s">
        <v>8940</v>
      </c>
      <c r="AI13573" t="s">
        <v>1353</v>
      </c>
      <c r="AJ13573" t="s">
        <v>1353</v>
      </c>
      <c r="AK13573" t="s">
        <v>1353</v>
      </c>
      <c r="AM13573">
        <v>0</v>
      </c>
      <c r="AN13573">
        <v>415204</v>
      </c>
      <c r="AO13573">
        <v>5987</v>
      </c>
      <c r="AP13573" t="s">
        <v>1353</v>
      </c>
    </row>
    <row r="13574" spans="1:42">
      <c r="A13574" s="478">
        <v>44020</v>
      </c>
      <c r="B13574" s="479" t="s">
        <v>371</v>
      </c>
      <c r="C13574" s="479">
        <v>3339</v>
      </c>
      <c r="D13574">
        <v>3231</v>
      </c>
      <c r="E13574">
        <v>20</v>
      </c>
      <c r="F13574">
        <v>108</v>
      </c>
      <c r="I13574" t="s">
        <v>2807</v>
      </c>
      <c r="J13574">
        <v>0</v>
      </c>
      <c r="K13574" t="s">
        <v>1353</v>
      </c>
      <c r="L13574" t="s">
        <v>1353</v>
      </c>
      <c r="M13574">
        <v>795586</v>
      </c>
      <c r="N13574">
        <v>16251</v>
      </c>
      <c r="O13574" t="s">
        <v>1353</v>
      </c>
      <c r="P13574" t="s">
        <v>1353</v>
      </c>
      <c r="R13574" t="s">
        <v>1353</v>
      </c>
      <c r="S13574" t="s">
        <v>2605</v>
      </c>
      <c r="T13574" s="482">
        <v>70151</v>
      </c>
      <c r="U13574">
        <v>70151</v>
      </c>
      <c r="V13574">
        <v>1888</v>
      </c>
      <c r="W13574">
        <v>0</v>
      </c>
      <c r="X13574" t="s">
        <v>1353</v>
      </c>
      <c r="Y13574" t="s">
        <v>1353</v>
      </c>
      <c r="Z13574" t="s">
        <v>1353</v>
      </c>
      <c r="AA13574" t="s">
        <v>1353</v>
      </c>
      <c r="AC13574" s="479">
        <v>46334</v>
      </c>
      <c r="AD13574"/>
      <c r="AE13574">
        <v>0</v>
      </c>
      <c r="AF13574">
        <v>865737</v>
      </c>
      <c r="AG13574">
        <v>18139</v>
      </c>
      <c r="AH13574" t="s">
        <v>1353</v>
      </c>
      <c r="AI13574" t="s">
        <v>1353</v>
      </c>
      <c r="AJ13574" t="s">
        <v>1353</v>
      </c>
      <c r="AK13574" t="s">
        <v>1353</v>
      </c>
      <c r="AM13574">
        <v>0</v>
      </c>
      <c r="AN13574">
        <v>865737</v>
      </c>
      <c r="AO13574">
        <v>18139</v>
      </c>
      <c r="AP13574" t="s">
        <v>1353</v>
      </c>
    </row>
    <row r="13575" spans="1:42">
      <c r="A13575" s="478">
        <v>44020</v>
      </c>
      <c r="B13575" s="479" t="s">
        <v>323</v>
      </c>
      <c r="C13575" s="479">
        <v>8243</v>
      </c>
      <c r="D13575">
        <v>8028</v>
      </c>
      <c r="E13575">
        <v>30</v>
      </c>
      <c r="F13575">
        <v>215</v>
      </c>
      <c r="G13575">
        <v>11517</v>
      </c>
      <c r="H13575">
        <v>11517</v>
      </c>
      <c r="I13575" t="s">
        <v>3033</v>
      </c>
      <c r="J13575">
        <v>28</v>
      </c>
      <c r="K13575" t="s">
        <v>1353</v>
      </c>
      <c r="L13575" t="s">
        <v>1515</v>
      </c>
      <c r="M13575">
        <v>805393</v>
      </c>
      <c r="N13575">
        <v>8971</v>
      </c>
      <c r="O13575" t="s">
        <v>1353</v>
      </c>
      <c r="P13575" t="s">
        <v>1353</v>
      </c>
      <c r="R13575" t="s">
        <v>1353</v>
      </c>
      <c r="S13575" t="s">
        <v>1846</v>
      </c>
      <c r="T13575" s="482">
        <v>110602</v>
      </c>
      <c r="U13575">
        <v>104961</v>
      </c>
      <c r="V13575">
        <v>264</v>
      </c>
      <c r="W13575">
        <v>0</v>
      </c>
      <c r="X13575" t="s">
        <v>1353</v>
      </c>
      <c r="Y13575" t="s">
        <v>1353</v>
      </c>
      <c r="Z13575" t="s">
        <v>1353</v>
      </c>
      <c r="AA13575" t="s">
        <v>1353</v>
      </c>
      <c r="AB13575">
        <v>139637</v>
      </c>
      <c r="AC13575" s="479">
        <v>94347</v>
      </c>
      <c r="AD13575"/>
      <c r="AE13575">
        <v>0</v>
      </c>
      <c r="AF13575">
        <v>1207451</v>
      </c>
      <c r="AG13575">
        <v>19505</v>
      </c>
      <c r="AH13575" t="s">
        <v>1353</v>
      </c>
      <c r="AI13575" t="s">
        <v>1353</v>
      </c>
      <c r="AJ13575" t="s">
        <v>8941</v>
      </c>
      <c r="AK13575" t="s">
        <v>1353</v>
      </c>
      <c r="AL13575">
        <v>910354</v>
      </c>
      <c r="AM13575">
        <v>9133</v>
      </c>
      <c r="AN13575">
        <v>1207451</v>
      </c>
      <c r="AO13575">
        <v>19505</v>
      </c>
      <c r="AP13575" t="s">
        <v>1353</v>
      </c>
    </row>
    <row r="13576" spans="1:42">
      <c r="A13576" s="478">
        <v>44020</v>
      </c>
      <c r="B13576" s="479" t="s">
        <v>270</v>
      </c>
      <c r="C13576" s="479">
        <v>3275</v>
      </c>
      <c r="D13576">
        <v>3149</v>
      </c>
      <c r="E13576">
        <v>9</v>
      </c>
      <c r="F13576">
        <v>126</v>
      </c>
      <c r="G13576">
        <v>11184</v>
      </c>
      <c r="H13576">
        <v>11184</v>
      </c>
      <c r="I13576" t="s">
        <v>2801</v>
      </c>
      <c r="J13576">
        <v>73</v>
      </c>
      <c r="K13576" t="s">
        <v>1353</v>
      </c>
      <c r="L13576" t="s">
        <v>1352</v>
      </c>
      <c r="M13576">
        <v>532247</v>
      </c>
      <c r="N13576">
        <v>8265</v>
      </c>
      <c r="O13576" t="s">
        <v>1353</v>
      </c>
      <c r="P13576" t="s">
        <v>1353</v>
      </c>
      <c r="R13576" t="s">
        <v>1353</v>
      </c>
      <c r="S13576" t="s">
        <v>1353</v>
      </c>
      <c r="T13576" s="482">
        <v>70861</v>
      </c>
      <c r="U13576">
        <v>70861</v>
      </c>
      <c r="V13576">
        <v>465</v>
      </c>
      <c r="W13576">
        <v>0</v>
      </c>
      <c r="X13576" t="s">
        <v>1353</v>
      </c>
      <c r="Y13576" t="s">
        <v>1353</v>
      </c>
      <c r="Z13576" t="s">
        <v>1353</v>
      </c>
      <c r="AA13576" t="s">
        <v>1353</v>
      </c>
      <c r="AB13576">
        <v>83057</v>
      </c>
      <c r="AC13576" s="479">
        <v>5085</v>
      </c>
      <c r="AD13576"/>
      <c r="AE13576">
        <v>0</v>
      </c>
      <c r="AF13576">
        <v>740594</v>
      </c>
      <c r="AG13576">
        <v>11934</v>
      </c>
      <c r="AH13576" t="s">
        <v>1353</v>
      </c>
      <c r="AI13576" t="s">
        <v>1353</v>
      </c>
      <c r="AJ13576" t="s">
        <v>1353</v>
      </c>
      <c r="AK13576" t="s">
        <v>1353</v>
      </c>
      <c r="AL13576">
        <v>603108</v>
      </c>
      <c r="AM13576">
        <v>8730</v>
      </c>
      <c r="AN13576">
        <v>740594</v>
      </c>
      <c r="AO13576">
        <v>11934</v>
      </c>
      <c r="AP13576" t="s">
        <v>1353</v>
      </c>
    </row>
    <row r="13577" spans="1:42">
      <c r="A13577" s="478">
        <v>44020</v>
      </c>
      <c r="B13577" s="479" t="s">
        <v>327</v>
      </c>
      <c r="C13577" s="479">
        <v>110</v>
      </c>
      <c r="D13577">
        <v>109</v>
      </c>
      <c r="E13577">
        <v>0</v>
      </c>
      <c r="F13577">
        <v>1</v>
      </c>
      <c r="G13577">
        <v>363</v>
      </c>
      <c r="H13577">
        <v>363</v>
      </c>
      <c r="I13577" t="s">
        <v>1526</v>
      </c>
      <c r="J13577">
        <v>3</v>
      </c>
      <c r="K13577" t="s">
        <v>1353</v>
      </c>
      <c r="L13577" t="s">
        <v>1397</v>
      </c>
      <c r="N13577">
        <v>0</v>
      </c>
      <c r="O13577" t="s">
        <v>8942</v>
      </c>
      <c r="P13577" t="s">
        <v>1353</v>
      </c>
      <c r="R13577" t="s">
        <v>1353</v>
      </c>
      <c r="S13577" t="s">
        <v>2235</v>
      </c>
      <c r="T13577" s="482">
        <v>3460</v>
      </c>
      <c r="U13577">
        <v>3065</v>
      </c>
      <c r="V13577">
        <v>20</v>
      </c>
      <c r="W13577">
        <v>0</v>
      </c>
      <c r="X13577" t="s">
        <v>2143</v>
      </c>
      <c r="Y13577" t="s">
        <v>1353</v>
      </c>
      <c r="Z13577" t="s">
        <v>1353</v>
      </c>
      <c r="AA13577" t="s">
        <v>1353</v>
      </c>
      <c r="AB13577">
        <v>3841</v>
      </c>
      <c r="AC13577" s="479">
        <v>2856</v>
      </c>
      <c r="AD13577"/>
      <c r="AE13577">
        <v>0</v>
      </c>
      <c r="AF13577">
        <v>112282</v>
      </c>
      <c r="AG13577">
        <v>1991</v>
      </c>
      <c r="AH13577" t="s">
        <v>8943</v>
      </c>
      <c r="AI13577" t="s">
        <v>1353</v>
      </c>
      <c r="AJ13577" t="s">
        <v>1353</v>
      </c>
      <c r="AK13577" t="s">
        <v>1353</v>
      </c>
      <c r="AM13577">
        <v>0</v>
      </c>
      <c r="AN13577">
        <v>112282</v>
      </c>
      <c r="AO13577">
        <v>1991</v>
      </c>
      <c r="AP13577" t="s">
        <v>1353</v>
      </c>
    </row>
    <row r="13578" spans="1:42">
      <c r="A13578" s="478">
        <v>44020</v>
      </c>
      <c r="B13578" s="479" t="s">
        <v>678</v>
      </c>
      <c r="C13578" s="479">
        <v>6262</v>
      </c>
      <c r="D13578">
        <v>6015</v>
      </c>
      <c r="E13578">
        <v>11</v>
      </c>
      <c r="F13578">
        <v>247</v>
      </c>
      <c r="I13578" t="s">
        <v>2344</v>
      </c>
      <c r="J13578">
        <v>0</v>
      </c>
      <c r="K13578" t="s">
        <v>1353</v>
      </c>
      <c r="L13578" t="s">
        <v>3423</v>
      </c>
      <c r="N13578">
        <v>0</v>
      </c>
      <c r="O13578" t="s">
        <v>1353</v>
      </c>
      <c r="P13578" t="s">
        <v>1353</v>
      </c>
      <c r="Q13578">
        <v>1125452</v>
      </c>
      <c r="R13578" t="s">
        <v>1353</v>
      </c>
      <c r="S13578" t="s">
        <v>1476</v>
      </c>
      <c r="T13578" s="482">
        <v>74551</v>
      </c>
      <c r="U13578">
        <v>67237</v>
      </c>
      <c r="V13578">
        <v>651</v>
      </c>
      <c r="W13578">
        <v>0</v>
      </c>
      <c r="X13578" t="s">
        <v>1353</v>
      </c>
      <c r="Y13578" t="s">
        <v>1353</v>
      </c>
      <c r="Z13578" t="s">
        <v>1353</v>
      </c>
      <c r="AA13578" t="s">
        <v>1353</v>
      </c>
      <c r="AB13578">
        <v>92601</v>
      </c>
      <c r="AC13578" s="479">
        <v>52841</v>
      </c>
      <c r="AD13578"/>
      <c r="AE13578">
        <v>0</v>
      </c>
      <c r="AF13578">
        <v>1218053</v>
      </c>
      <c r="AG13578">
        <v>23735</v>
      </c>
      <c r="AH13578" t="s">
        <v>8944</v>
      </c>
      <c r="AI13578" t="s">
        <v>1353</v>
      </c>
      <c r="AJ13578" t="s">
        <v>1353</v>
      </c>
      <c r="AK13578" t="s">
        <v>1353</v>
      </c>
      <c r="AM13578">
        <v>0</v>
      </c>
      <c r="AN13578">
        <v>1218053</v>
      </c>
      <c r="AO13578">
        <v>23735</v>
      </c>
      <c r="AP13578" t="s">
        <v>1353</v>
      </c>
    </row>
    <row r="13579" spans="1:42">
      <c r="A13579" s="478">
        <v>44020</v>
      </c>
      <c r="B13579" s="479" t="s">
        <v>329</v>
      </c>
      <c r="C13579" s="479">
        <v>1523</v>
      </c>
      <c r="D13579">
        <v>1485</v>
      </c>
      <c r="E13579">
        <v>9</v>
      </c>
      <c r="F13579">
        <v>38</v>
      </c>
      <c r="G13579">
        <v>4272</v>
      </c>
      <c r="H13579">
        <v>4272</v>
      </c>
      <c r="I13579" t="s">
        <v>1525</v>
      </c>
      <c r="J13579">
        <v>20</v>
      </c>
      <c r="K13579" t="s">
        <v>7795</v>
      </c>
      <c r="L13579" t="s">
        <v>3445</v>
      </c>
      <c r="M13579">
        <v>653381</v>
      </c>
      <c r="N13579">
        <v>7267</v>
      </c>
      <c r="O13579" t="s">
        <v>1353</v>
      </c>
      <c r="P13579" t="s">
        <v>1353</v>
      </c>
      <c r="R13579" t="s">
        <v>1353</v>
      </c>
      <c r="S13579" t="s">
        <v>1353</v>
      </c>
      <c r="T13579" s="482">
        <v>39589</v>
      </c>
      <c r="U13579">
        <v>39589</v>
      </c>
      <c r="V13579">
        <v>456</v>
      </c>
      <c r="W13579">
        <v>0</v>
      </c>
      <c r="X13579" t="s">
        <v>1353</v>
      </c>
      <c r="Y13579" t="s">
        <v>1353</v>
      </c>
      <c r="Z13579" t="s">
        <v>1353</v>
      </c>
      <c r="AA13579" t="s">
        <v>1353</v>
      </c>
      <c r="AC13579" s="479">
        <v>34902</v>
      </c>
      <c r="AD13579">
        <v>692970</v>
      </c>
      <c r="AE13579">
        <v>7723</v>
      </c>
      <c r="AF13579">
        <v>692970</v>
      </c>
      <c r="AG13579">
        <v>7723</v>
      </c>
      <c r="AH13579" t="s">
        <v>1353</v>
      </c>
      <c r="AI13579" t="s">
        <v>1353</v>
      </c>
      <c r="AJ13579" t="s">
        <v>1353</v>
      </c>
      <c r="AK13579" t="s">
        <v>1353</v>
      </c>
      <c r="AM13579">
        <v>0</v>
      </c>
      <c r="AO13579">
        <v>0</v>
      </c>
      <c r="AP13579" t="s">
        <v>1353</v>
      </c>
    </row>
    <row r="13580" spans="1:42">
      <c r="A13580" s="478">
        <v>44020</v>
      </c>
      <c r="B13580" s="479" t="s">
        <v>679</v>
      </c>
      <c r="C13580" s="479">
        <v>1046</v>
      </c>
      <c r="D13580"/>
      <c r="E13580">
        <v>4</v>
      </c>
      <c r="I13580" t="s">
        <v>5327</v>
      </c>
      <c r="J13580">
        <v>0</v>
      </c>
      <c r="K13580" t="s">
        <v>1353</v>
      </c>
      <c r="L13580" t="s">
        <v>1353</v>
      </c>
      <c r="M13580">
        <v>417136</v>
      </c>
      <c r="N13580">
        <v>6417</v>
      </c>
      <c r="O13580" t="s">
        <v>1353</v>
      </c>
      <c r="P13580" t="s">
        <v>8945</v>
      </c>
      <c r="Q13580">
        <v>517004</v>
      </c>
      <c r="R13580" t="s">
        <v>1353</v>
      </c>
      <c r="S13580" t="s">
        <v>1625</v>
      </c>
      <c r="T13580" s="482">
        <v>25204</v>
      </c>
      <c r="U13580">
        <v>25204</v>
      </c>
      <c r="V13580">
        <v>575</v>
      </c>
      <c r="W13580">
        <v>0</v>
      </c>
      <c r="X13580" t="s">
        <v>1353</v>
      </c>
      <c r="Y13580" t="s">
        <v>1353</v>
      </c>
      <c r="Z13580" t="s">
        <v>5906</v>
      </c>
      <c r="AA13580" t="s">
        <v>1353</v>
      </c>
      <c r="AB13580">
        <v>29458</v>
      </c>
      <c r="AC13580" s="479"/>
      <c r="AD13580"/>
      <c r="AE13580">
        <v>0</v>
      </c>
      <c r="AF13580">
        <v>547352</v>
      </c>
      <c r="AG13580">
        <v>7957</v>
      </c>
      <c r="AH13580" t="s">
        <v>1353</v>
      </c>
      <c r="AI13580" t="s">
        <v>1353</v>
      </c>
      <c r="AJ13580" t="s">
        <v>8946</v>
      </c>
      <c r="AK13580" t="s">
        <v>1353</v>
      </c>
      <c r="AL13580">
        <v>442340</v>
      </c>
      <c r="AM13580">
        <v>6992</v>
      </c>
      <c r="AN13580">
        <v>547352</v>
      </c>
      <c r="AO13580">
        <v>7957</v>
      </c>
      <c r="AP13580" t="s">
        <v>1353</v>
      </c>
    </row>
    <row r="13581" spans="1:42">
      <c r="A13581" s="478">
        <v>44020</v>
      </c>
      <c r="B13581" s="479" t="s">
        <v>299</v>
      </c>
      <c r="C13581" s="479">
        <v>2</v>
      </c>
      <c r="D13581"/>
      <c r="E13581">
        <v>0</v>
      </c>
      <c r="I13581" t="s">
        <v>1353</v>
      </c>
      <c r="J13581">
        <v>0</v>
      </c>
      <c r="K13581" t="s">
        <v>1353</v>
      </c>
      <c r="L13581" t="s">
        <v>1353</v>
      </c>
      <c r="M13581">
        <v>10734</v>
      </c>
      <c r="N13581">
        <v>2547</v>
      </c>
      <c r="O13581" t="s">
        <v>1353</v>
      </c>
      <c r="P13581" t="s">
        <v>1353</v>
      </c>
      <c r="R13581" t="s">
        <v>1353</v>
      </c>
      <c r="S13581" t="s">
        <v>1353</v>
      </c>
      <c r="T13581" s="482">
        <v>31</v>
      </c>
      <c r="U13581">
        <v>31</v>
      </c>
      <c r="V13581">
        <v>0</v>
      </c>
      <c r="W13581">
        <v>0</v>
      </c>
      <c r="X13581" t="s">
        <v>1353</v>
      </c>
      <c r="Y13581" t="s">
        <v>1353</v>
      </c>
      <c r="Z13581" t="s">
        <v>1353</v>
      </c>
      <c r="AA13581" t="s">
        <v>1353</v>
      </c>
      <c r="AC13581" s="479">
        <v>19</v>
      </c>
      <c r="AD13581"/>
      <c r="AE13581">
        <v>0</v>
      </c>
      <c r="AF13581">
        <v>10765</v>
      </c>
      <c r="AG13581">
        <v>2547</v>
      </c>
      <c r="AH13581" t="s">
        <v>1353</v>
      </c>
      <c r="AI13581" t="s">
        <v>1353</v>
      </c>
      <c r="AJ13581" t="s">
        <v>1353</v>
      </c>
      <c r="AK13581" t="s">
        <v>1353</v>
      </c>
      <c r="AM13581">
        <v>0</v>
      </c>
      <c r="AN13581">
        <v>10765</v>
      </c>
      <c r="AO13581">
        <v>2548</v>
      </c>
      <c r="AP13581" t="s">
        <v>1353</v>
      </c>
    </row>
    <row r="13582" spans="1:42">
      <c r="A13582" s="478">
        <v>44020</v>
      </c>
      <c r="B13582" s="479" t="s">
        <v>325</v>
      </c>
      <c r="C13582" s="479">
        <v>1188</v>
      </c>
      <c r="D13582">
        <v>1168</v>
      </c>
      <c r="E13582">
        <v>30</v>
      </c>
      <c r="F13582">
        <v>20</v>
      </c>
      <c r="G13582">
        <v>3365</v>
      </c>
      <c r="H13582">
        <v>3365</v>
      </c>
      <c r="I13582" t="s">
        <v>7035</v>
      </c>
      <c r="J13582">
        <v>50</v>
      </c>
      <c r="K13582" t="s">
        <v>1353</v>
      </c>
      <c r="L13582" t="s">
        <v>2547</v>
      </c>
      <c r="M13582">
        <v>283431</v>
      </c>
      <c r="N13582">
        <v>0</v>
      </c>
      <c r="O13582" t="s">
        <v>1353</v>
      </c>
      <c r="P13582" t="s">
        <v>1353</v>
      </c>
      <c r="R13582" t="s">
        <v>1353</v>
      </c>
      <c r="S13582" t="s">
        <v>1590</v>
      </c>
      <c r="T13582" s="482">
        <v>32888</v>
      </c>
      <c r="U13582">
        <v>32620</v>
      </c>
      <c r="V13582">
        <v>674</v>
      </c>
      <c r="W13582">
        <v>0</v>
      </c>
      <c r="X13582" t="s">
        <v>1353</v>
      </c>
      <c r="Y13582" t="s">
        <v>1353</v>
      </c>
      <c r="Z13582" t="s">
        <v>1353</v>
      </c>
      <c r="AA13582" t="s">
        <v>1353</v>
      </c>
      <c r="AC13582" s="479">
        <v>22167</v>
      </c>
      <c r="AD13582"/>
      <c r="AE13582">
        <v>0</v>
      </c>
      <c r="AF13582">
        <v>316319</v>
      </c>
      <c r="AG13582">
        <v>674</v>
      </c>
      <c r="AH13582" t="s">
        <v>8947</v>
      </c>
      <c r="AI13582" t="s">
        <v>1353</v>
      </c>
      <c r="AJ13582" t="s">
        <v>1353</v>
      </c>
      <c r="AK13582" t="s">
        <v>1353</v>
      </c>
      <c r="AM13582">
        <v>0</v>
      </c>
      <c r="AN13582">
        <v>314459</v>
      </c>
      <c r="AO13582">
        <v>0</v>
      </c>
      <c r="AP13582" t="s">
        <v>1353</v>
      </c>
    </row>
    <row r="13583" spans="1:42">
      <c r="A13583" s="478">
        <v>44020</v>
      </c>
      <c r="B13583" s="479" t="s">
        <v>343</v>
      </c>
      <c r="C13583" s="479">
        <v>23</v>
      </c>
      <c r="D13583"/>
      <c r="E13583">
        <v>0</v>
      </c>
      <c r="G13583">
        <v>117</v>
      </c>
      <c r="H13583">
        <v>117</v>
      </c>
      <c r="I13583" t="s">
        <v>1526</v>
      </c>
      <c r="J13583">
        <v>0</v>
      </c>
      <c r="K13583" t="s">
        <v>1353</v>
      </c>
      <c r="L13583" t="s">
        <v>1353</v>
      </c>
      <c r="N13583">
        <v>0</v>
      </c>
      <c r="O13583" t="s">
        <v>1353</v>
      </c>
      <c r="P13583" t="s">
        <v>1353</v>
      </c>
      <c r="R13583" t="s">
        <v>1353</v>
      </c>
      <c r="S13583" t="s">
        <v>1353</v>
      </c>
      <c r="T13583" s="482">
        <v>1371</v>
      </c>
      <c r="U13583"/>
      <c r="V13583">
        <v>44</v>
      </c>
      <c r="W13583">
        <v>0</v>
      </c>
      <c r="X13583" t="s">
        <v>1353</v>
      </c>
      <c r="Y13583" t="s">
        <v>1353</v>
      </c>
      <c r="Z13583" t="s">
        <v>1353</v>
      </c>
      <c r="AA13583" t="s">
        <v>1353</v>
      </c>
      <c r="AC13583" s="479">
        <v>759</v>
      </c>
      <c r="AD13583"/>
      <c r="AE13583">
        <v>0</v>
      </c>
      <c r="AF13583">
        <v>106421</v>
      </c>
      <c r="AG13583">
        <v>1094</v>
      </c>
      <c r="AH13583" t="s">
        <v>1353</v>
      </c>
      <c r="AI13583" t="s">
        <v>1353</v>
      </c>
      <c r="AJ13583" t="s">
        <v>1353</v>
      </c>
      <c r="AK13583" t="s">
        <v>1353</v>
      </c>
      <c r="AM13583">
        <v>0</v>
      </c>
      <c r="AN13583">
        <v>106421</v>
      </c>
      <c r="AO13583">
        <v>1094</v>
      </c>
      <c r="AP13583" t="s">
        <v>1353</v>
      </c>
    </row>
    <row r="13584" spans="1:42">
      <c r="A13584" s="478">
        <v>44020</v>
      </c>
      <c r="B13584" s="479" t="s">
        <v>311</v>
      </c>
      <c r="C13584" s="479">
        <v>1441</v>
      </c>
      <c r="D13584">
        <v>1441</v>
      </c>
      <c r="E13584">
        <v>21</v>
      </c>
      <c r="I13584" t="s">
        <v>2899</v>
      </c>
      <c r="J13584">
        <v>0</v>
      </c>
      <c r="K13584" t="s">
        <v>1353</v>
      </c>
      <c r="L13584" t="s">
        <v>1353</v>
      </c>
      <c r="N13584">
        <v>0</v>
      </c>
      <c r="O13584" t="s">
        <v>1353</v>
      </c>
      <c r="P13584" t="s">
        <v>1353</v>
      </c>
      <c r="R13584" t="s">
        <v>1353</v>
      </c>
      <c r="S13584" t="s">
        <v>1353</v>
      </c>
      <c r="T13584" s="482">
        <v>77310</v>
      </c>
      <c r="U13584">
        <v>77310</v>
      </c>
      <c r="V13584">
        <v>1435</v>
      </c>
      <c r="W13584">
        <v>0</v>
      </c>
      <c r="X13584" t="s">
        <v>1353</v>
      </c>
      <c r="Y13584" t="s">
        <v>1353</v>
      </c>
      <c r="Z13584" t="s">
        <v>1353</v>
      </c>
      <c r="AA13584" t="s">
        <v>1353</v>
      </c>
      <c r="AC13584" s="479"/>
      <c r="AD13584"/>
      <c r="AE13584">
        <v>0</v>
      </c>
      <c r="AF13584">
        <v>1027036</v>
      </c>
      <c r="AG13584">
        <v>14821</v>
      </c>
      <c r="AH13584" t="s">
        <v>1353</v>
      </c>
      <c r="AI13584" t="s">
        <v>1353</v>
      </c>
      <c r="AJ13584" t="s">
        <v>1353</v>
      </c>
      <c r="AK13584" t="s">
        <v>1353</v>
      </c>
      <c r="AM13584">
        <v>0</v>
      </c>
      <c r="AN13584">
        <v>1027036</v>
      </c>
      <c r="AO13584">
        <v>14821</v>
      </c>
      <c r="AP13584" t="s">
        <v>1353</v>
      </c>
    </row>
    <row r="13585" spans="1:42">
      <c r="A13585" s="478">
        <v>44020</v>
      </c>
      <c r="B13585" s="479" t="s">
        <v>680</v>
      </c>
      <c r="C13585" s="479">
        <v>89</v>
      </c>
      <c r="D13585"/>
      <c r="E13585">
        <v>-4</v>
      </c>
      <c r="G13585">
        <v>252</v>
      </c>
      <c r="H13585">
        <v>252</v>
      </c>
      <c r="I13585" t="s">
        <v>2449</v>
      </c>
      <c r="J13585">
        <v>4</v>
      </c>
      <c r="K13585" t="s">
        <v>1353</v>
      </c>
      <c r="L13585" t="s">
        <v>1353</v>
      </c>
      <c r="M13585">
        <v>111868</v>
      </c>
      <c r="N13585">
        <v>1409</v>
      </c>
      <c r="O13585" t="s">
        <v>8948</v>
      </c>
      <c r="P13585" t="s">
        <v>1353</v>
      </c>
      <c r="R13585" t="s">
        <v>1353</v>
      </c>
      <c r="S13585" t="s">
        <v>1353</v>
      </c>
      <c r="T13585" s="482">
        <v>3967</v>
      </c>
      <c r="U13585">
        <v>3967</v>
      </c>
      <c r="V13585">
        <v>73</v>
      </c>
      <c r="W13585">
        <v>0</v>
      </c>
      <c r="X13585" t="s">
        <v>2452</v>
      </c>
      <c r="Y13585" t="s">
        <v>1353</v>
      </c>
      <c r="Z13585" t="s">
        <v>1353</v>
      </c>
      <c r="AA13585" t="s">
        <v>1353</v>
      </c>
      <c r="AC13585" s="479">
        <v>3447</v>
      </c>
      <c r="AD13585">
        <v>203745</v>
      </c>
      <c r="AE13585">
        <v>3509</v>
      </c>
      <c r="AF13585">
        <v>203745</v>
      </c>
      <c r="AG13585">
        <v>3509</v>
      </c>
      <c r="AH13585" t="s">
        <v>8344</v>
      </c>
      <c r="AI13585" t="s">
        <v>1353</v>
      </c>
      <c r="AJ13585" t="s">
        <v>1353</v>
      </c>
      <c r="AK13585" t="s">
        <v>1353</v>
      </c>
      <c r="AL13585">
        <v>113405</v>
      </c>
      <c r="AM13585">
        <v>1509</v>
      </c>
      <c r="AN13585">
        <v>208165</v>
      </c>
      <c r="AO13585">
        <v>3669</v>
      </c>
      <c r="AP13585" t="s">
        <v>1353</v>
      </c>
    </row>
    <row r="13586" spans="1:42">
      <c r="A13586" s="478">
        <v>44020</v>
      </c>
      <c r="B13586" s="479" t="s">
        <v>305</v>
      </c>
      <c r="C13586" s="479">
        <v>282</v>
      </c>
      <c r="D13586"/>
      <c r="E13586">
        <v>-1</v>
      </c>
      <c r="G13586">
        <v>1398</v>
      </c>
      <c r="H13586">
        <v>1398</v>
      </c>
      <c r="I13586" t="s">
        <v>1515</v>
      </c>
      <c r="J13586">
        <v>29</v>
      </c>
      <c r="K13586" t="s">
        <v>1353</v>
      </c>
      <c r="L13586" t="s">
        <v>1353</v>
      </c>
      <c r="M13586">
        <v>174847</v>
      </c>
      <c r="N13586">
        <v>1820</v>
      </c>
      <c r="O13586" t="s">
        <v>1353</v>
      </c>
      <c r="P13586" t="s">
        <v>1353</v>
      </c>
      <c r="Q13586">
        <v>219153</v>
      </c>
      <c r="R13586" t="s">
        <v>1353</v>
      </c>
      <c r="S13586" t="s">
        <v>1353</v>
      </c>
      <c r="T13586" s="482">
        <v>20201</v>
      </c>
      <c r="U13586"/>
      <c r="V13586">
        <v>155</v>
      </c>
      <c r="W13586">
        <v>0</v>
      </c>
      <c r="X13586" t="s">
        <v>1353</v>
      </c>
      <c r="Y13586" t="s">
        <v>1353</v>
      </c>
      <c r="Z13586" t="s">
        <v>1353</v>
      </c>
      <c r="AA13586" t="s">
        <v>1353</v>
      </c>
      <c r="AB13586">
        <v>24763</v>
      </c>
      <c r="AC13586" s="479">
        <v>14927</v>
      </c>
      <c r="AD13586"/>
      <c r="AE13586">
        <v>0</v>
      </c>
      <c r="AF13586">
        <v>244586</v>
      </c>
      <c r="AG13586">
        <v>3368</v>
      </c>
      <c r="AH13586" t="s">
        <v>1353</v>
      </c>
      <c r="AI13586" t="s">
        <v>1353</v>
      </c>
      <c r="AJ13586" t="s">
        <v>1353</v>
      </c>
      <c r="AK13586" t="s">
        <v>1353</v>
      </c>
      <c r="AL13586">
        <v>195281</v>
      </c>
      <c r="AM13586">
        <v>1982</v>
      </c>
      <c r="AN13586">
        <v>244586</v>
      </c>
      <c r="AO13586">
        <v>3368</v>
      </c>
      <c r="AP13586" t="s">
        <v>1353</v>
      </c>
    </row>
    <row r="13587" spans="1:42">
      <c r="A13587" s="478">
        <v>44020</v>
      </c>
      <c r="B13587" s="479" t="s">
        <v>681</v>
      </c>
      <c r="C13587" s="479">
        <v>384</v>
      </c>
      <c r="D13587"/>
      <c r="E13587">
        <v>2</v>
      </c>
      <c r="G13587">
        <v>577</v>
      </c>
      <c r="H13587">
        <v>577</v>
      </c>
      <c r="I13587" t="s">
        <v>2103</v>
      </c>
      <c r="J13587">
        <v>3</v>
      </c>
      <c r="K13587" t="s">
        <v>3854</v>
      </c>
      <c r="L13587" t="s">
        <v>1353</v>
      </c>
      <c r="M13587">
        <v>122579</v>
      </c>
      <c r="N13587">
        <v>613</v>
      </c>
      <c r="O13587" t="s">
        <v>1353</v>
      </c>
      <c r="P13587" t="s">
        <v>1353</v>
      </c>
      <c r="R13587" t="s">
        <v>1353</v>
      </c>
      <c r="S13587" t="s">
        <v>1353</v>
      </c>
      <c r="T13587" s="482">
        <v>5932</v>
      </c>
      <c r="U13587"/>
      <c r="V13587">
        <v>18</v>
      </c>
      <c r="W13587">
        <v>0</v>
      </c>
      <c r="X13587" t="s">
        <v>1353</v>
      </c>
      <c r="Y13587" t="s">
        <v>1353</v>
      </c>
      <c r="Z13587" t="s">
        <v>1353</v>
      </c>
      <c r="AA13587" t="s">
        <v>1353</v>
      </c>
      <c r="AC13587" s="479">
        <v>4758</v>
      </c>
      <c r="AD13587"/>
      <c r="AE13587">
        <v>0</v>
      </c>
      <c r="AF13587">
        <v>170463</v>
      </c>
      <c r="AG13587">
        <v>1893</v>
      </c>
      <c r="AH13587" t="s">
        <v>8949</v>
      </c>
      <c r="AI13587" t="s">
        <v>1353</v>
      </c>
      <c r="AJ13587" t="s">
        <v>8950</v>
      </c>
      <c r="AK13587" t="s">
        <v>1353</v>
      </c>
      <c r="AL13587">
        <v>128511</v>
      </c>
      <c r="AM13587">
        <v>631</v>
      </c>
      <c r="AN13587">
        <v>170463</v>
      </c>
      <c r="AO13587">
        <v>1893</v>
      </c>
      <c r="AP13587" t="s">
        <v>1353</v>
      </c>
    </row>
    <row r="13588" spans="1:42">
      <c r="A13588" s="478">
        <v>44020</v>
      </c>
      <c r="B13588" s="479" t="s">
        <v>682</v>
      </c>
      <c r="C13588" s="479">
        <v>15243</v>
      </c>
      <c r="D13588">
        <v>13476</v>
      </c>
      <c r="E13588">
        <v>52</v>
      </c>
      <c r="F13588">
        <v>1767</v>
      </c>
      <c r="G13588">
        <v>20426</v>
      </c>
      <c r="H13588">
        <v>20426</v>
      </c>
      <c r="I13588" t="s">
        <v>8923</v>
      </c>
      <c r="J13588">
        <v>180</v>
      </c>
      <c r="K13588" t="s">
        <v>1353</v>
      </c>
      <c r="L13588" t="s">
        <v>2793</v>
      </c>
      <c r="M13588">
        <v>1403809</v>
      </c>
      <c r="N13588">
        <v>17554</v>
      </c>
      <c r="O13588" t="s">
        <v>1353</v>
      </c>
      <c r="P13588" t="s">
        <v>1353</v>
      </c>
      <c r="R13588" t="s">
        <v>1353</v>
      </c>
      <c r="S13588" t="s">
        <v>2488</v>
      </c>
      <c r="T13588" s="482">
        <v>175298</v>
      </c>
      <c r="U13588">
        <v>174039</v>
      </c>
      <c r="V13588">
        <v>215</v>
      </c>
      <c r="W13588">
        <v>0</v>
      </c>
      <c r="X13588" t="s">
        <v>1353</v>
      </c>
      <c r="Y13588" t="s">
        <v>1353</v>
      </c>
      <c r="Z13588" t="s">
        <v>1353</v>
      </c>
      <c r="AA13588" t="s">
        <v>1353</v>
      </c>
      <c r="AC13588" s="479"/>
      <c r="AD13588"/>
      <c r="AE13588">
        <v>0</v>
      </c>
      <c r="AF13588">
        <v>1579107</v>
      </c>
      <c r="AG13588">
        <v>17769</v>
      </c>
      <c r="AH13588" t="s">
        <v>1353</v>
      </c>
      <c r="AI13588" t="s">
        <v>1353</v>
      </c>
      <c r="AJ13588" t="s">
        <v>1353</v>
      </c>
      <c r="AK13588" t="s">
        <v>1353</v>
      </c>
      <c r="AM13588">
        <v>0</v>
      </c>
      <c r="AN13588">
        <v>1577848</v>
      </c>
      <c r="AO13588">
        <v>17715</v>
      </c>
      <c r="AP13588" t="s">
        <v>1353</v>
      </c>
    </row>
    <row r="13589" spans="1:42">
      <c r="A13589" s="478">
        <v>44020</v>
      </c>
      <c r="B13589" s="479" t="s">
        <v>683</v>
      </c>
      <c r="C13589" s="479">
        <v>527</v>
      </c>
      <c r="D13589"/>
      <c r="E13589">
        <v>8</v>
      </c>
      <c r="G13589">
        <v>2101</v>
      </c>
      <c r="H13589">
        <v>2101</v>
      </c>
      <c r="I13589" t="s">
        <v>2966</v>
      </c>
      <c r="J13589">
        <v>45</v>
      </c>
      <c r="K13589" t="s">
        <v>1353</v>
      </c>
      <c r="L13589" t="s">
        <v>1353</v>
      </c>
      <c r="N13589">
        <v>0</v>
      </c>
      <c r="O13589" t="s">
        <v>1353</v>
      </c>
      <c r="P13589" t="s">
        <v>1353</v>
      </c>
      <c r="R13589" t="s">
        <v>1353</v>
      </c>
      <c r="S13589" t="s">
        <v>1353</v>
      </c>
      <c r="T13589" s="482">
        <v>14017</v>
      </c>
      <c r="U13589"/>
      <c r="V13589">
        <v>290</v>
      </c>
      <c r="W13589">
        <v>0</v>
      </c>
      <c r="X13589" t="s">
        <v>1353</v>
      </c>
      <c r="Y13589" t="s">
        <v>1353</v>
      </c>
      <c r="Z13589" t="s">
        <v>1353</v>
      </c>
      <c r="AA13589" t="s">
        <v>1353</v>
      </c>
      <c r="AC13589" s="479">
        <v>6051</v>
      </c>
      <c r="AD13589"/>
      <c r="AE13589">
        <v>0</v>
      </c>
      <c r="AF13589">
        <v>389687</v>
      </c>
      <c r="AG13589">
        <v>4445</v>
      </c>
      <c r="AH13589" t="s">
        <v>1353</v>
      </c>
      <c r="AI13589" t="s">
        <v>1353</v>
      </c>
      <c r="AJ13589" t="s">
        <v>1353</v>
      </c>
      <c r="AK13589" t="s">
        <v>1353</v>
      </c>
      <c r="AM13589">
        <v>0</v>
      </c>
      <c r="AN13589">
        <v>389687</v>
      </c>
      <c r="AO13589">
        <v>4445</v>
      </c>
      <c r="AP13589" t="s">
        <v>1353</v>
      </c>
    </row>
    <row r="13590" spans="1:42">
      <c r="A13590" s="478">
        <v>44020</v>
      </c>
      <c r="B13590" s="479" t="s">
        <v>684</v>
      </c>
      <c r="C13590" s="479">
        <v>553</v>
      </c>
      <c r="D13590"/>
      <c r="E13590">
        <v>5</v>
      </c>
      <c r="I13590" t="s">
        <v>2367</v>
      </c>
      <c r="J13590">
        <v>0</v>
      </c>
      <c r="K13590" t="s">
        <v>1353</v>
      </c>
      <c r="L13590" t="s">
        <v>2325</v>
      </c>
      <c r="M13590">
        <v>299352</v>
      </c>
      <c r="N13590">
        <v>6591</v>
      </c>
      <c r="O13590" t="s">
        <v>1353</v>
      </c>
      <c r="P13590" t="s">
        <v>1353</v>
      </c>
      <c r="R13590" t="s">
        <v>1353</v>
      </c>
      <c r="S13590" t="s">
        <v>2127</v>
      </c>
      <c r="T13590" s="482">
        <v>24301</v>
      </c>
      <c r="U13590">
        <v>24301</v>
      </c>
      <c r="V13590">
        <v>516</v>
      </c>
      <c r="W13590">
        <v>0</v>
      </c>
      <c r="X13590" t="s">
        <v>1353</v>
      </c>
      <c r="Y13590" t="s">
        <v>1353</v>
      </c>
      <c r="Z13590" t="s">
        <v>1353</v>
      </c>
      <c r="AA13590" t="s">
        <v>1353</v>
      </c>
      <c r="AC13590" s="479"/>
      <c r="AD13590">
        <v>420323</v>
      </c>
      <c r="AE13590">
        <v>12297</v>
      </c>
      <c r="AF13590">
        <v>420323</v>
      </c>
      <c r="AG13590">
        <v>12297</v>
      </c>
      <c r="AH13590" t="s">
        <v>1353</v>
      </c>
      <c r="AI13590" t="s">
        <v>1353</v>
      </c>
      <c r="AJ13590" t="s">
        <v>1353</v>
      </c>
      <c r="AK13590" t="s">
        <v>1353</v>
      </c>
      <c r="AL13590">
        <v>322406</v>
      </c>
      <c r="AM13590">
        <v>7478</v>
      </c>
      <c r="AN13590">
        <v>396632</v>
      </c>
      <c r="AO13590">
        <v>12776</v>
      </c>
      <c r="AP13590" t="s">
        <v>1353</v>
      </c>
    </row>
    <row r="13591" spans="1:42">
      <c r="A13591" s="478">
        <v>44020</v>
      </c>
      <c r="B13591" s="479" t="s">
        <v>685</v>
      </c>
      <c r="C13591" s="479">
        <v>24944</v>
      </c>
      <c r="D13591"/>
      <c r="E13591">
        <v>20</v>
      </c>
      <c r="G13591">
        <v>89995</v>
      </c>
      <c r="H13591">
        <v>89995</v>
      </c>
      <c r="I13591" t="s">
        <v>4481</v>
      </c>
      <c r="J13591">
        <v>0</v>
      </c>
      <c r="K13591" t="s">
        <v>1353</v>
      </c>
      <c r="L13591" t="s">
        <v>3679</v>
      </c>
      <c r="N13591">
        <v>0</v>
      </c>
      <c r="O13591" t="s">
        <v>1353</v>
      </c>
      <c r="P13591" t="s">
        <v>1353</v>
      </c>
      <c r="R13591" t="s">
        <v>1353</v>
      </c>
      <c r="S13591" t="s">
        <v>1697</v>
      </c>
      <c r="T13591" s="482">
        <v>398929</v>
      </c>
      <c r="U13591"/>
      <c r="V13591">
        <v>692</v>
      </c>
      <c r="W13591">
        <v>0</v>
      </c>
      <c r="X13591" t="s">
        <v>1353</v>
      </c>
      <c r="Y13591" t="s">
        <v>1353</v>
      </c>
      <c r="Z13591" t="s">
        <v>1353</v>
      </c>
      <c r="AA13591" t="s">
        <v>1353</v>
      </c>
      <c r="AC13591" s="479"/>
      <c r="AD13591">
        <v>4402452</v>
      </c>
      <c r="AE13591">
        <v>57585</v>
      </c>
      <c r="AF13591">
        <v>4402452</v>
      </c>
      <c r="AG13591">
        <v>57585</v>
      </c>
      <c r="AH13591" t="s">
        <v>1353</v>
      </c>
      <c r="AI13591" t="s">
        <v>1353</v>
      </c>
      <c r="AJ13591" t="s">
        <v>1353</v>
      </c>
      <c r="AK13591" t="s">
        <v>1353</v>
      </c>
      <c r="AM13591">
        <v>0</v>
      </c>
      <c r="AO13591">
        <v>0</v>
      </c>
      <c r="AP13591" t="s">
        <v>1353</v>
      </c>
    </row>
    <row r="13592" spans="1:42">
      <c r="A13592" s="478">
        <v>44020</v>
      </c>
      <c r="B13592" s="479" t="s">
        <v>686</v>
      </c>
      <c r="C13592" s="479">
        <v>2991</v>
      </c>
      <c r="D13592">
        <v>2737</v>
      </c>
      <c r="E13592">
        <v>21</v>
      </c>
      <c r="F13592">
        <v>254</v>
      </c>
      <c r="G13592">
        <v>8489</v>
      </c>
      <c r="H13592">
        <v>8489</v>
      </c>
      <c r="I13592" t="s">
        <v>4774</v>
      </c>
      <c r="J13592">
        <v>106</v>
      </c>
      <c r="K13592" t="s">
        <v>1544</v>
      </c>
      <c r="L13592" t="s">
        <v>2483</v>
      </c>
      <c r="N13592">
        <v>0</v>
      </c>
      <c r="O13592" t="s">
        <v>1353</v>
      </c>
      <c r="P13592" t="s">
        <v>1353</v>
      </c>
      <c r="R13592" t="s">
        <v>1353</v>
      </c>
      <c r="S13592" t="s">
        <v>1498</v>
      </c>
      <c r="T13592" s="482">
        <v>60181</v>
      </c>
      <c r="U13592">
        <v>56384</v>
      </c>
      <c r="V13592">
        <v>1277</v>
      </c>
      <c r="W13592">
        <v>0</v>
      </c>
      <c r="X13592" t="s">
        <v>1353</v>
      </c>
      <c r="Y13592" t="s">
        <v>1353</v>
      </c>
      <c r="Z13592" t="s">
        <v>1353</v>
      </c>
      <c r="AA13592" t="s">
        <v>1353</v>
      </c>
      <c r="AB13592">
        <v>65244</v>
      </c>
      <c r="AC13592" s="479">
        <v>42111</v>
      </c>
      <c r="AD13592"/>
      <c r="AE13592">
        <v>0</v>
      </c>
      <c r="AF13592">
        <v>980865</v>
      </c>
      <c r="AG13592">
        <v>19359</v>
      </c>
      <c r="AH13592" t="s">
        <v>1353</v>
      </c>
      <c r="AI13592" t="s">
        <v>1353</v>
      </c>
      <c r="AJ13592" t="s">
        <v>1353</v>
      </c>
      <c r="AK13592" t="s">
        <v>1353</v>
      </c>
      <c r="AM13592">
        <v>0</v>
      </c>
      <c r="AN13592">
        <v>980865</v>
      </c>
      <c r="AO13592">
        <v>19359</v>
      </c>
      <c r="AP13592" t="s">
        <v>1353</v>
      </c>
    </row>
    <row r="13593" spans="1:42">
      <c r="A13593" s="478">
        <v>44020</v>
      </c>
      <c r="B13593" s="479" t="s">
        <v>687</v>
      </c>
      <c r="C13593" s="479">
        <v>407</v>
      </c>
      <c r="D13593"/>
      <c r="E13593">
        <v>3</v>
      </c>
      <c r="G13593">
        <v>1804</v>
      </c>
      <c r="H13593">
        <v>1804</v>
      </c>
      <c r="I13593" t="s">
        <v>1497</v>
      </c>
      <c r="J13593">
        <v>63</v>
      </c>
      <c r="K13593" t="s">
        <v>1353</v>
      </c>
      <c r="L13593" t="s">
        <v>2503</v>
      </c>
      <c r="M13593">
        <v>376930</v>
      </c>
      <c r="N13593">
        <v>5132</v>
      </c>
      <c r="O13593" t="s">
        <v>1353</v>
      </c>
      <c r="P13593" t="s">
        <v>1353</v>
      </c>
      <c r="Q13593">
        <v>376930</v>
      </c>
      <c r="R13593" t="s">
        <v>1353</v>
      </c>
      <c r="S13593" t="s">
        <v>1353</v>
      </c>
      <c r="T13593" s="482">
        <v>17893</v>
      </c>
      <c r="U13593">
        <v>17893</v>
      </c>
      <c r="V13593">
        <v>673</v>
      </c>
      <c r="W13593">
        <v>0</v>
      </c>
      <c r="X13593" t="s">
        <v>3648</v>
      </c>
      <c r="Y13593" t="s">
        <v>1353</v>
      </c>
      <c r="Z13593" t="s">
        <v>1353</v>
      </c>
      <c r="AA13593" t="s">
        <v>1353</v>
      </c>
      <c r="AB13593">
        <v>19871</v>
      </c>
      <c r="AC13593" s="479">
        <v>13538</v>
      </c>
      <c r="AD13593"/>
      <c r="AE13593">
        <v>0</v>
      </c>
      <c r="AF13593">
        <v>394823</v>
      </c>
      <c r="AG13593">
        <v>5805</v>
      </c>
      <c r="AH13593" t="s">
        <v>8894</v>
      </c>
      <c r="AI13593" t="s">
        <v>1353</v>
      </c>
      <c r="AJ13593" t="s">
        <v>1353</v>
      </c>
      <c r="AK13593" t="s">
        <v>1353</v>
      </c>
      <c r="AM13593">
        <v>0</v>
      </c>
      <c r="AN13593">
        <v>397647</v>
      </c>
      <c r="AO13593">
        <v>5766</v>
      </c>
      <c r="AP13593" t="s">
        <v>1353</v>
      </c>
    </row>
    <row r="13594" spans="1:42">
      <c r="A13594" s="478">
        <v>44020</v>
      </c>
      <c r="B13594" s="479" t="s">
        <v>688</v>
      </c>
      <c r="C13594" s="479">
        <v>220</v>
      </c>
      <c r="D13594"/>
      <c r="E13594">
        <v>5</v>
      </c>
      <c r="G13594">
        <v>1141</v>
      </c>
      <c r="H13594">
        <v>1141</v>
      </c>
      <c r="I13594" t="s">
        <v>1369</v>
      </c>
      <c r="J13594">
        <v>16</v>
      </c>
      <c r="K13594" t="s">
        <v>1353</v>
      </c>
      <c r="L13594" t="s">
        <v>2400</v>
      </c>
      <c r="M13594">
        <v>261301</v>
      </c>
      <c r="N13594">
        <v>3975</v>
      </c>
      <c r="O13594" t="s">
        <v>1353</v>
      </c>
      <c r="P13594" t="s">
        <v>1353</v>
      </c>
      <c r="Q13594">
        <v>398694</v>
      </c>
      <c r="R13594" t="s">
        <v>1353</v>
      </c>
      <c r="S13594" t="s">
        <v>1526</v>
      </c>
      <c r="T13594" s="482">
        <v>10605</v>
      </c>
      <c r="U13594"/>
      <c r="V13594">
        <v>210</v>
      </c>
      <c r="W13594">
        <v>0</v>
      </c>
      <c r="X13594" t="s">
        <v>1353</v>
      </c>
      <c r="Y13594" t="s">
        <v>1353</v>
      </c>
      <c r="Z13594" t="s">
        <v>1353</v>
      </c>
      <c r="AA13594" t="s">
        <v>1353</v>
      </c>
      <c r="AB13594">
        <v>21353</v>
      </c>
      <c r="AC13594" s="479">
        <v>2877</v>
      </c>
      <c r="AD13594"/>
      <c r="AE13594">
        <v>0</v>
      </c>
      <c r="AF13594">
        <v>420047</v>
      </c>
      <c r="AG13594">
        <v>6858</v>
      </c>
      <c r="AH13594" t="s">
        <v>1353</v>
      </c>
      <c r="AI13594" t="s">
        <v>1353</v>
      </c>
      <c r="AJ13594" t="s">
        <v>1353</v>
      </c>
      <c r="AK13594" t="s">
        <v>1353</v>
      </c>
      <c r="AL13594">
        <v>271387</v>
      </c>
      <c r="AM13594">
        <v>4159</v>
      </c>
      <c r="AN13594">
        <v>420047</v>
      </c>
      <c r="AO13594">
        <v>6858</v>
      </c>
      <c r="AP13594" t="s">
        <v>1353</v>
      </c>
    </row>
    <row r="13595" spans="1:42">
      <c r="A13595" s="478">
        <v>44020</v>
      </c>
      <c r="B13595" s="479" t="s">
        <v>289</v>
      </c>
      <c r="C13595" s="479">
        <v>6812</v>
      </c>
      <c r="D13595"/>
      <c r="E13595">
        <v>25</v>
      </c>
      <c r="I13595" t="s">
        <v>2282</v>
      </c>
      <c r="J13595">
        <v>0</v>
      </c>
      <c r="K13595" t="s">
        <v>1353</v>
      </c>
      <c r="L13595" t="s">
        <v>1353</v>
      </c>
      <c r="M13595">
        <v>774378</v>
      </c>
      <c r="N13595">
        <v>15575</v>
      </c>
      <c r="O13595" t="s">
        <v>1353</v>
      </c>
      <c r="P13595" t="s">
        <v>1353</v>
      </c>
      <c r="R13595" t="s">
        <v>1353</v>
      </c>
      <c r="S13595" t="s">
        <v>1746</v>
      </c>
      <c r="T13595" s="482">
        <v>92148</v>
      </c>
      <c r="U13595">
        <v>89515</v>
      </c>
      <c r="V13595">
        <v>849</v>
      </c>
      <c r="W13595">
        <v>0</v>
      </c>
      <c r="X13595" t="s">
        <v>1353</v>
      </c>
      <c r="Y13595" t="s">
        <v>1353</v>
      </c>
      <c r="Z13595" t="s">
        <v>1353</v>
      </c>
      <c r="AA13595" t="s">
        <v>1353</v>
      </c>
      <c r="AC13595" s="479">
        <v>70953</v>
      </c>
      <c r="AD13595">
        <v>1066111</v>
      </c>
      <c r="AE13595">
        <v>21084</v>
      </c>
      <c r="AF13595">
        <v>1066111</v>
      </c>
      <c r="AG13595">
        <v>21084</v>
      </c>
      <c r="AH13595" t="s">
        <v>1353</v>
      </c>
      <c r="AI13595" t="s">
        <v>1353</v>
      </c>
      <c r="AJ13595" t="s">
        <v>1353</v>
      </c>
      <c r="AK13595" t="s">
        <v>1353</v>
      </c>
      <c r="AL13595">
        <v>863893</v>
      </c>
      <c r="AM13595">
        <v>16399</v>
      </c>
      <c r="AO13595">
        <v>0</v>
      </c>
      <c r="AP13595" t="s">
        <v>1353</v>
      </c>
    </row>
    <row r="13596" spans="1:42">
      <c r="A13596" s="478">
        <v>44020</v>
      </c>
      <c r="B13596" s="479" t="s">
        <v>275</v>
      </c>
      <c r="C13596" s="479">
        <v>159</v>
      </c>
      <c r="D13596">
        <v>64</v>
      </c>
      <c r="E13596">
        <v>2</v>
      </c>
      <c r="F13596">
        <v>95</v>
      </c>
      <c r="I13596" t="s">
        <v>2380</v>
      </c>
      <c r="J13596">
        <v>0</v>
      </c>
      <c r="K13596" t="s">
        <v>1353</v>
      </c>
      <c r="L13596" t="s">
        <v>1396</v>
      </c>
      <c r="M13596">
        <v>192686</v>
      </c>
      <c r="N13596">
        <v>0</v>
      </c>
      <c r="O13596" t="s">
        <v>1353</v>
      </c>
      <c r="P13596" t="s">
        <v>1353</v>
      </c>
      <c r="Q13596">
        <v>191601</v>
      </c>
      <c r="R13596" t="s">
        <v>1353</v>
      </c>
      <c r="S13596" t="s">
        <v>1403</v>
      </c>
      <c r="T13596" s="482">
        <v>2171</v>
      </c>
      <c r="U13596">
        <v>2171</v>
      </c>
      <c r="V13596">
        <v>24</v>
      </c>
      <c r="W13596">
        <v>0</v>
      </c>
      <c r="X13596" t="s">
        <v>8951</v>
      </c>
      <c r="Y13596" t="s">
        <v>1353</v>
      </c>
      <c r="Z13596" t="s">
        <v>1353</v>
      </c>
      <c r="AA13596" t="s">
        <v>1353</v>
      </c>
      <c r="AB13596">
        <v>2627</v>
      </c>
      <c r="AC13596" s="479"/>
      <c r="AD13596"/>
      <c r="AE13596">
        <v>0</v>
      </c>
      <c r="AF13596">
        <v>194857</v>
      </c>
      <c r="AG13596">
        <v>24</v>
      </c>
      <c r="AH13596" t="s">
        <v>1353</v>
      </c>
      <c r="AI13596" t="s">
        <v>1353</v>
      </c>
      <c r="AJ13596" t="s">
        <v>1353</v>
      </c>
      <c r="AK13596" t="s">
        <v>1353</v>
      </c>
      <c r="AM13596">
        <v>0</v>
      </c>
      <c r="AN13596">
        <v>194324</v>
      </c>
      <c r="AO13596">
        <v>0</v>
      </c>
      <c r="AP13596" t="s">
        <v>1353</v>
      </c>
    </row>
    <row r="13597" spans="1:42">
      <c r="A13597" s="478">
        <v>44020</v>
      </c>
      <c r="B13597" s="479" t="s">
        <v>689</v>
      </c>
      <c r="C13597" s="479">
        <v>971</v>
      </c>
      <c r="D13597"/>
      <c r="E13597">
        <v>2</v>
      </c>
      <c r="G13597">
        <v>2043</v>
      </c>
      <c r="H13597">
        <v>2043</v>
      </c>
      <c r="I13597" t="s">
        <v>2553</v>
      </c>
      <c r="J13597">
        <v>7</v>
      </c>
      <c r="K13597" t="s">
        <v>1353</v>
      </c>
      <c r="L13597" t="s">
        <v>2235</v>
      </c>
      <c r="M13597">
        <v>146066</v>
      </c>
      <c r="N13597">
        <v>0</v>
      </c>
      <c r="O13597" t="s">
        <v>1353</v>
      </c>
      <c r="P13597" t="s">
        <v>1353</v>
      </c>
      <c r="Q13597">
        <v>247012</v>
      </c>
      <c r="R13597" t="s">
        <v>1353</v>
      </c>
      <c r="S13597" t="s">
        <v>2235</v>
      </c>
      <c r="T13597" s="482">
        <v>17204</v>
      </c>
      <c r="U13597"/>
      <c r="V13597">
        <v>0</v>
      </c>
      <c r="W13597">
        <v>0</v>
      </c>
      <c r="X13597" t="s">
        <v>1353</v>
      </c>
      <c r="Y13597" t="s">
        <v>1353</v>
      </c>
      <c r="Z13597" t="s">
        <v>1353</v>
      </c>
      <c r="AA13597" t="s">
        <v>1353</v>
      </c>
      <c r="AB13597">
        <v>24698</v>
      </c>
      <c r="AC13597" s="479"/>
      <c r="AD13597">
        <v>278058</v>
      </c>
      <c r="AE13597">
        <v>3513</v>
      </c>
      <c r="AF13597">
        <v>278058</v>
      </c>
      <c r="AG13597">
        <v>3513</v>
      </c>
      <c r="AH13597" t="s">
        <v>1353</v>
      </c>
      <c r="AI13597" t="s">
        <v>1353</v>
      </c>
      <c r="AJ13597" t="s">
        <v>1353</v>
      </c>
      <c r="AK13597" t="s">
        <v>1353</v>
      </c>
      <c r="AL13597">
        <v>163270</v>
      </c>
      <c r="AM13597">
        <v>0</v>
      </c>
      <c r="AN13597">
        <v>271710</v>
      </c>
      <c r="AO13597">
        <v>0</v>
      </c>
      <c r="AP13597" t="s">
        <v>1353</v>
      </c>
    </row>
    <row r="13598" spans="1:42">
      <c r="A13598" s="478">
        <v>44020</v>
      </c>
      <c r="B13598" s="479" t="s">
        <v>238</v>
      </c>
      <c r="C13598" s="479">
        <v>884</v>
      </c>
      <c r="D13598">
        <v>876</v>
      </c>
      <c r="E13598">
        <v>38</v>
      </c>
      <c r="F13598">
        <v>8</v>
      </c>
      <c r="G13598">
        <v>3090</v>
      </c>
      <c r="H13598">
        <v>3090</v>
      </c>
      <c r="I13598" t="s">
        <v>3948</v>
      </c>
      <c r="J13598">
        <v>0</v>
      </c>
      <c r="K13598" t="s">
        <v>1353</v>
      </c>
      <c r="L13598" t="s">
        <v>1353</v>
      </c>
      <c r="M13598">
        <v>404931</v>
      </c>
      <c r="N13598">
        <v>6992</v>
      </c>
      <c r="O13598" t="s">
        <v>8953</v>
      </c>
      <c r="P13598" t="s">
        <v>1353</v>
      </c>
      <c r="Q13598">
        <v>392228</v>
      </c>
      <c r="R13598" t="s">
        <v>1353</v>
      </c>
      <c r="S13598" t="s">
        <v>1353</v>
      </c>
      <c r="T13598" s="482">
        <v>48909</v>
      </c>
      <c r="U13598">
        <v>48770</v>
      </c>
      <c r="V13598">
        <v>1557</v>
      </c>
      <c r="W13598">
        <v>0</v>
      </c>
      <c r="X13598" t="s">
        <v>6157</v>
      </c>
      <c r="Y13598" t="s">
        <v>1353</v>
      </c>
      <c r="Z13598" t="s">
        <v>1353</v>
      </c>
      <c r="AA13598" t="s">
        <v>1353</v>
      </c>
      <c r="AB13598">
        <v>61473</v>
      </c>
      <c r="AC13598" s="479">
        <v>19181</v>
      </c>
      <c r="AD13598"/>
      <c r="AE13598">
        <v>0</v>
      </c>
      <c r="AF13598">
        <v>453840</v>
      </c>
      <c r="AG13598">
        <v>8549</v>
      </c>
      <c r="AH13598" t="s">
        <v>8954</v>
      </c>
      <c r="AI13598" t="s">
        <v>1353</v>
      </c>
      <c r="AJ13598" t="s">
        <v>1353</v>
      </c>
      <c r="AK13598" t="s">
        <v>1353</v>
      </c>
      <c r="AM13598">
        <v>0</v>
      </c>
      <c r="AN13598">
        <v>453701</v>
      </c>
      <c r="AO13598">
        <v>8548</v>
      </c>
      <c r="AP13598" t="s">
        <v>1353</v>
      </c>
    </row>
    <row r="13599" spans="1:42">
      <c r="A13599" s="478">
        <v>44020</v>
      </c>
      <c r="B13599" s="479" t="s">
        <v>216</v>
      </c>
      <c r="C13599" s="479">
        <v>98</v>
      </c>
      <c r="D13599"/>
      <c r="E13599">
        <v>0</v>
      </c>
      <c r="G13599">
        <v>709</v>
      </c>
      <c r="H13599">
        <v>709</v>
      </c>
      <c r="I13599" t="s">
        <v>3066</v>
      </c>
      <c r="J13599">
        <v>10</v>
      </c>
      <c r="K13599" t="s">
        <v>1353</v>
      </c>
      <c r="L13599" t="s">
        <v>1353</v>
      </c>
      <c r="M13599">
        <v>78984</v>
      </c>
      <c r="N13599">
        <v>782</v>
      </c>
      <c r="O13599" t="s">
        <v>1353</v>
      </c>
      <c r="P13599" t="s">
        <v>1353</v>
      </c>
      <c r="R13599" t="s">
        <v>1353</v>
      </c>
      <c r="S13599" t="s">
        <v>1353</v>
      </c>
      <c r="T13599" s="482">
        <v>7242</v>
      </c>
      <c r="U13599"/>
      <c r="V13599">
        <v>79</v>
      </c>
      <c r="W13599">
        <v>0</v>
      </c>
      <c r="X13599" t="s">
        <v>1353</v>
      </c>
      <c r="Y13599" t="s">
        <v>1353</v>
      </c>
      <c r="Z13599" t="s">
        <v>1353</v>
      </c>
      <c r="AA13599" t="s">
        <v>1353</v>
      </c>
      <c r="AB13599">
        <v>12058</v>
      </c>
      <c r="AC13599" s="479">
        <v>6280</v>
      </c>
      <c r="AD13599"/>
      <c r="AE13599">
        <v>0</v>
      </c>
      <c r="AF13599">
        <v>101178</v>
      </c>
      <c r="AG13599">
        <v>1822</v>
      </c>
      <c r="AH13599" t="s">
        <v>1353</v>
      </c>
      <c r="AI13599" t="s">
        <v>1353</v>
      </c>
      <c r="AJ13599" t="s">
        <v>1353</v>
      </c>
      <c r="AK13599" t="s">
        <v>1353</v>
      </c>
      <c r="AL13599">
        <v>86226</v>
      </c>
      <c r="AM13599">
        <v>861</v>
      </c>
      <c r="AN13599">
        <v>101178</v>
      </c>
      <c r="AO13599">
        <v>1822</v>
      </c>
      <c r="AP13599" t="s">
        <v>1353</v>
      </c>
    </row>
    <row r="13600" spans="1:42">
      <c r="A13600" s="478">
        <v>44020</v>
      </c>
      <c r="B13600" s="479" t="s">
        <v>195</v>
      </c>
      <c r="C13600" s="479">
        <v>685</v>
      </c>
      <c r="D13600">
        <v>660</v>
      </c>
      <c r="E13600">
        <v>20</v>
      </c>
      <c r="F13600">
        <v>25</v>
      </c>
      <c r="G13600">
        <v>3023</v>
      </c>
      <c r="H13600">
        <v>3023</v>
      </c>
      <c r="I13600" t="s">
        <v>7460</v>
      </c>
      <c r="J13600">
        <v>73</v>
      </c>
      <c r="K13600" t="s">
        <v>1353</v>
      </c>
      <c r="L13600" t="s">
        <v>1353</v>
      </c>
      <c r="N13600">
        <v>0</v>
      </c>
      <c r="O13600" t="s">
        <v>1353</v>
      </c>
      <c r="P13600" t="s">
        <v>1353</v>
      </c>
      <c r="Q13600">
        <v>885538</v>
      </c>
      <c r="R13600" t="s">
        <v>1353</v>
      </c>
      <c r="S13600" t="s">
        <v>1353</v>
      </c>
      <c r="T13600" s="482">
        <v>55986</v>
      </c>
      <c r="U13600">
        <v>55567</v>
      </c>
      <c r="V13600">
        <v>2472</v>
      </c>
      <c r="W13600">
        <v>0</v>
      </c>
      <c r="X13600" t="s">
        <v>1353</v>
      </c>
      <c r="Y13600" t="s">
        <v>1353</v>
      </c>
      <c r="Z13600" t="s">
        <v>1353</v>
      </c>
      <c r="AA13600" t="s">
        <v>1353</v>
      </c>
      <c r="AB13600">
        <v>65002</v>
      </c>
      <c r="AC13600" s="479">
        <v>32736</v>
      </c>
      <c r="AD13600"/>
      <c r="AE13600">
        <v>0</v>
      </c>
      <c r="AF13600">
        <v>950540</v>
      </c>
      <c r="AG13600">
        <v>29739</v>
      </c>
      <c r="AH13600" t="s">
        <v>1353</v>
      </c>
      <c r="AI13600" t="s">
        <v>1353</v>
      </c>
      <c r="AJ13600" t="s">
        <v>1353</v>
      </c>
      <c r="AK13600" t="s">
        <v>1353</v>
      </c>
      <c r="AM13600">
        <v>0</v>
      </c>
      <c r="AN13600">
        <v>950540</v>
      </c>
      <c r="AO13600">
        <v>29739</v>
      </c>
      <c r="AP13600" t="s">
        <v>1353</v>
      </c>
    </row>
    <row r="13601" spans="1:42">
      <c r="A13601" s="478">
        <v>44020</v>
      </c>
      <c r="B13601" s="479" t="s">
        <v>690</v>
      </c>
      <c r="C13601" s="479">
        <v>2813</v>
      </c>
      <c r="D13601"/>
      <c r="E13601">
        <v>98</v>
      </c>
      <c r="I13601" t="s">
        <v>6203</v>
      </c>
      <c r="J13601">
        <v>0</v>
      </c>
      <c r="K13601" t="s">
        <v>1353</v>
      </c>
      <c r="L13601" t="s">
        <v>1353</v>
      </c>
      <c r="N13601">
        <v>0</v>
      </c>
      <c r="O13601" t="s">
        <v>1353</v>
      </c>
      <c r="P13601" t="s">
        <v>1353</v>
      </c>
      <c r="R13601" t="s">
        <v>1353</v>
      </c>
      <c r="S13601" t="s">
        <v>1353</v>
      </c>
      <c r="T13601" s="482">
        <v>220564</v>
      </c>
      <c r="U13601">
        <v>220564</v>
      </c>
      <c r="V13601">
        <v>9979</v>
      </c>
      <c r="W13601">
        <v>0</v>
      </c>
      <c r="X13601" t="s">
        <v>7906</v>
      </c>
      <c r="Y13601" t="s">
        <v>3035</v>
      </c>
      <c r="Z13601" t="s">
        <v>1353</v>
      </c>
      <c r="AA13601" t="s">
        <v>1353</v>
      </c>
      <c r="AB13601">
        <v>385981</v>
      </c>
      <c r="AC13601" s="479">
        <v>113284</v>
      </c>
      <c r="AD13601"/>
      <c r="AE13601">
        <v>0</v>
      </c>
      <c r="AF13601">
        <v>2976307</v>
      </c>
      <c r="AG13601">
        <v>92285</v>
      </c>
      <c r="AH13601" t="s">
        <v>8955</v>
      </c>
      <c r="AI13601" t="s">
        <v>2781</v>
      </c>
      <c r="AJ13601" t="s">
        <v>1353</v>
      </c>
      <c r="AK13601" t="s">
        <v>1353</v>
      </c>
      <c r="AM13601">
        <v>0</v>
      </c>
      <c r="AN13601">
        <v>2976307</v>
      </c>
      <c r="AO13601">
        <v>92285</v>
      </c>
      <c r="AP13601" t="s">
        <v>1353</v>
      </c>
    </row>
    <row r="13602" spans="1:42">
      <c r="A13602" s="478">
        <v>44020</v>
      </c>
      <c r="B13602" s="479" t="s">
        <v>691</v>
      </c>
      <c r="C13602" s="479">
        <v>201</v>
      </c>
      <c r="D13602"/>
      <c r="E13602">
        <v>7</v>
      </c>
      <c r="G13602">
        <v>1678</v>
      </c>
      <c r="H13602">
        <v>1678</v>
      </c>
      <c r="I13602" t="s">
        <v>2751</v>
      </c>
      <c r="J13602">
        <v>25</v>
      </c>
      <c r="K13602" t="s">
        <v>2890</v>
      </c>
      <c r="L13602" t="s">
        <v>1892</v>
      </c>
      <c r="M13602">
        <v>368461</v>
      </c>
      <c r="N13602">
        <v>5006</v>
      </c>
      <c r="O13602" t="s">
        <v>1353</v>
      </c>
      <c r="P13602" t="s">
        <v>1353</v>
      </c>
      <c r="Q13602">
        <v>435526</v>
      </c>
      <c r="R13602" t="s">
        <v>3053</v>
      </c>
      <c r="S13602" t="s">
        <v>1353</v>
      </c>
      <c r="T13602" s="482">
        <v>26755</v>
      </c>
      <c r="U13602"/>
      <c r="V13602">
        <v>722</v>
      </c>
      <c r="W13602">
        <v>0</v>
      </c>
      <c r="X13602" t="s">
        <v>1353</v>
      </c>
      <c r="Y13602" t="s">
        <v>2399</v>
      </c>
      <c r="Z13602" t="s">
        <v>1353</v>
      </c>
      <c r="AA13602" t="s">
        <v>1938</v>
      </c>
      <c r="AB13602">
        <v>30376</v>
      </c>
      <c r="AC13602" s="479">
        <v>15178</v>
      </c>
      <c r="AD13602"/>
      <c r="AE13602">
        <v>0</v>
      </c>
      <c r="AF13602">
        <v>465902</v>
      </c>
      <c r="AG13602">
        <v>7029</v>
      </c>
      <c r="AH13602" t="s">
        <v>1353</v>
      </c>
      <c r="AI13602" t="s">
        <v>1484</v>
      </c>
      <c r="AJ13602" t="s">
        <v>1353</v>
      </c>
      <c r="AK13602" t="s">
        <v>1980</v>
      </c>
      <c r="AL13602">
        <v>395941</v>
      </c>
      <c r="AM13602">
        <v>5707</v>
      </c>
      <c r="AN13602">
        <v>465902</v>
      </c>
      <c r="AO13602">
        <v>7029</v>
      </c>
      <c r="AP13602" t="s">
        <v>1353</v>
      </c>
    </row>
    <row r="13603" spans="1:42">
      <c r="A13603" s="478">
        <v>44020</v>
      </c>
      <c r="B13603" s="479" t="s">
        <v>412</v>
      </c>
      <c r="C13603" s="479">
        <v>1905</v>
      </c>
      <c r="D13603">
        <v>1799</v>
      </c>
      <c r="E13603">
        <v>24</v>
      </c>
      <c r="F13603">
        <v>106</v>
      </c>
      <c r="G13603">
        <v>6577</v>
      </c>
      <c r="H13603">
        <v>6577</v>
      </c>
      <c r="I13603" t="s">
        <v>5266</v>
      </c>
      <c r="J13603">
        <v>65</v>
      </c>
      <c r="K13603" t="s">
        <v>1353</v>
      </c>
      <c r="L13603" t="s">
        <v>3823</v>
      </c>
      <c r="N13603">
        <v>0</v>
      </c>
      <c r="O13603" t="s">
        <v>1353</v>
      </c>
      <c r="P13603" t="s">
        <v>1353</v>
      </c>
      <c r="R13603" t="s">
        <v>1353</v>
      </c>
      <c r="S13603" t="s">
        <v>2435</v>
      </c>
      <c r="T13603" s="482">
        <v>67375</v>
      </c>
      <c r="U13603">
        <v>64583</v>
      </c>
      <c r="V13603">
        <v>635</v>
      </c>
      <c r="W13603">
        <v>0</v>
      </c>
      <c r="X13603" t="s">
        <v>14648</v>
      </c>
      <c r="Y13603" t="s">
        <v>1615</v>
      </c>
      <c r="Z13603" t="s">
        <v>1353</v>
      </c>
      <c r="AA13603" t="s">
        <v>1353</v>
      </c>
      <c r="AB13603">
        <v>80487</v>
      </c>
      <c r="AC13603" s="479"/>
      <c r="AD13603">
        <v>751199</v>
      </c>
      <c r="AE13603">
        <v>12900</v>
      </c>
      <c r="AF13603">
        <v>751199</v>
      </c>
      <c r="AG13603">
        <v>12900</v>
      </c>
      <c r="AH13603" t="s">
        <v>8649</v>
      </c>
      <c r="AI13603" t="s">
        <v>3649</v>
      </c>
      <c r="AJ13603" t="s">
        <v>1353</v>
      </c>
      <c r="AK13603" t="s">
        <v>1353</v>
      </c>
      <c r="AM13603">
        <v>0</v>
      </c>
      <c r="AO13603">
        <v>0</v>
      </c>
      <c r="AP13603" t="s">
        <v>1353</v>
      </c>
    </row>
    <row r="13604" spans="1:42">
      <c r="A13604" s="478">
        <v>44020</v>
      </c>
      <c r="B13604" s="479" t="s">
        <v>181</v>
      </c>
      <c r="C13604" s="479">
        <v>6</v>
      </c>
      <c r="D13604"/>
      <c r="E13604">
        <v>0</v>
      </c>
      <c r="I13604" t="s">
        <v>1353</v>
      </c>
      <c r="J13604">
        <v>0</v>
      </c>
      <c r="K13604" t="s">
        <v>1353</v>
      </c>
      <c r="L13604" t="s">
        <v>1353</v>
      </c>
      <c r="M13604">
        <v>3273</v>
      </c>
      <c r="N13604">
        <v>90</v>
      </c>
      <c r="O13604" t="s">
        <v>1353</v>
      </c>
      <c r="P13604" t="s">
        <v>1353</v>
      </c>
      <c r="R13604" t="s">
        <v>1353</v>
      </c>
      <c r="S13604" t="s">
        <v>1353</v>
      </c>
      <c r="T13604" s="482">
        <v>122</v>
      </c>
      <c r="U13604"/>
      <c r="V13604">
        <v>6</v>
      </c>
      <c r="W13604">
        <v>0</v>
      </c>
      <c r="X13604" t="s">
        <v>1353</v>
      </c>
      <c r="Y13604" t="s">
        <v>1353</v>
      </c>
      <c r="Z13604" t="s">
        <v>1353</v>
      </c>
      <c r="AA13604" t="s">
        <v>1353</v>
      </c>
      <c r="AC13604" s="479">
        <v>80</v>
      </c>
      <c r="AD13604"/>
      <c r="AE13604">
        <v>0</v>
      </c>
      <c r="AF13604">
        <v>3395</v>
      </c>
      <c r="AG13604">
        <v>96</v>
      </c>
      <c r="AH13604" t="s">
        <v>1353</v>
      </c>
      <c r="AI13604" t="s">
        <v>1353</v>
      </c>
      <c r="AJ13604" t="s">
        <v>1353</v>
      </c>
      <c r="AK13604" t="s">
        <v>1353</v>
      </c>
      <c r="AL13604">
        <v>3453</v>
      </c>
      <c r="AM13604">
        <v>99</v>
      </c>
      <c r="AO13604">
        <v>0</v>
      </c>
      <c r="AP13604" t="s">
        <v>1353</v>
      </c>
    </row>
    <row r="13605" spans="1:42">
      <c r="A13605" s="478">
        <v>44020</v>
      </c>
      <c r="B13605" s="479" t="s">
        <v>692</v>
      </c>
      <c r="C13605" s="479">
        <v>56</v>
      </c>
      <c r="D13605">
        <v>56</v>
      </c>
      <c r="E13605">
        <v>0</v>
      </c>
      <c r="I13605" t="s">
        <v>1571</v>
      </c>
      <c r="J13605">
        <v>0</v>
      </c>
      <c r="K13605" t="s">
        <v>1353</v>
      </c>
      <c r="L13605" t="s">
        <v>1353</v>
      </c>
      <c r="M13605">
        <v>68668</v>
      </c>
      <c r="N13605">
        <v>661</v>
      </c>
      <c r="O13605" t="s">
        <v>1353</v>
      </c>
      <c r="P13605" t="s">
        <v>1353</v>
      </c>
      <c r="R13605" t="s">
        <v>1353</v>
      </c>
      <c r="S13605" t="s">
        <v>1353</v>
      </c>
      <c r="T13605" s="482">
        <v>1258</v>
      </c>
      <c r="U13605">
        <v>1258</v>
      </c>
      <c r="V13605">
        <v>2</v>
      </c>
      <c r="W13605">
        <v>0</v>
      </c>
      <c r="X13605" t="s">
        <v>1353</v>
      </c>
      <c r="Y13605" t="s">
        <v>1353</v>
      </c>
      <c r="Z13605" t="s">
        <v>1353</v>
      </c>
      <c r="AA13605" t="s">
        <v>1353</v>
      </c>
      <c r="AC13605" s="479">
        <v>1049</v>
      </c>
      <c r="AD13605"/>
      <c r="AE13605">
        <v>0</v>
      </c>
      <c r="AF13605">
        <v>85979</v>
      </c>
      <c r="AG13605">
        <v>1315</v>
      </c>
      <c r="AH13605" t="s">
        <v>1353</v>
      </c>
      <c r="AI13605" t="s">
        <v>1353</v>
      </c>
      <c r="AJ13605" t="s">
        <v>1353</v>
      </c>
      <c r="AK13605" t="s">
        <v>1353</v>
      </c>
      <c r="AL13605">
        <v>69926</v>
      </c>
      <c r="AM13605">
        <v>663</v>
      </c>
      <c r="AN13605">
        <v>85979</v>
      </c>
      <c r="AO13605">
        <v>1315</v>
      </c>
      <c r="AP13605" t="s">
        <v>1353</v>
      </c>
    </row>
    <row r="13606" spans="1:42">
      <c r="A13606" s="478">
        <v>44020</v>
      </c>
      <c r="B13606" s="479" t="s">
        <v>693</v>
      </c>
      <c r="C13606" s="479">
        <v>1384</v>
      </c>
      <c r="D13606">
        <v>1384</v>
      </c>
      <c r="E13606">
        <v>14</v>
      </c>
      <c r="G13606">
        <v>4582</v>
      </c>
      <c r="H13606">
        <v>4582</v>
      </c>
      <c r="I13606" t="s">
        <v>1932</v>
      </c>
      <c r="J13606">
        <v>38</v>
      </c>
      <c r="K13606" t="s">
        <v>1353</v>
      </c>
      <c r="L13606" t="s">
        <v>1353</v>
      </c>
      <c r="N13606">
        <v>0</v>
      </c>
      <c r="O13606" t="s">
        <v>1353</v>
      </c>
      <c r="P13606" t="s">
        <v>1353</v>
      </c>
      <c r="R13606" t="s">
        <v>1353</v>
      </c>
      <c r="S13606" t="s">
        <v>2447</v>
      </c>
      <c r="T13606" s="482">
        <v>40341</v>
      </c>
      <c r="U13606">
        <v>40332</v>
      </c>
      <c r="V13606">
        <v>985</v>
      </c>
      <c r="W13606">
        <v>0</v>
      </c>
      <c r="X13606" t="s">
        <v>1353</v>
      </c>
      <c r="Y13606" t="s">
        <v>1353</v>
      </c>
      <c r="Z13606" t="s">
        <v>1353</v>
      </c>
      <c r="AA13606" t="s">
        <v>1353</v>
      </c>
      <c r="AC13606" s="479"/>
      <c r="AD13606">
        <v>781051</v>
      </c>
      <c r="AE13606">
        <v>15397</v>
      </c>
      <c r="AF13606">
        <v>781051</v>
      </c>
      <c r="AG13606">
        <v>15397</v>
      </c>
      <c r="AH13606" t="s">
        <v>1353</v>
      </c>
      <c r="AI13606" t="s">
        <v>1353</v>
      </c>
      <c r="AJ13606" t="s">
        <v>1353</v>
      </c>
      <c r="AK13606" t="s">
        <v>1353</v>
      </c>
      <c r="AL13606">
        <v>635524</v>
      </c>
      <c r="AM13606">
        <v>6268</v>
      </c>
      <c r="AO13606">
        <v>0</v>
      </c>
      <c r="AP13606" t="s">
        <v>1353</v>
      </c>
    </row>
    <row r="13607" spans="1:42">
      <c r="A13607" s="478">
        <v>44020</v>
      </c>
      <c r="B13607" s="479" t="s">
        <v>694</v>
      </c>
      <c r="C13607" s="479">
        <v>814</v>
      </c>
      <c r="D13607">
        <v>807</v>
      </c>
      <c r="E13607">
        <v>2</v>
      </c>
      <c r="F13607">
        <v>7</v>
      </c>
      <c r="G13607">
        <v>3683</v>
      </c>
      <c r="H13607">
        <v>3683</v>
      </c>
      <c r="I13607" t="s">
        <v>2864</v>
      </c>
      <c r="J13607">
        <v>44</v>
      </c>
      <c r="K13607" t="s">
        <v>5292</v>
      </c>
      <c r="L13607" t="s">
        <v>1625</v>
      </c>
      <c r="M13607">
        <v>611150</v>
      </c>
      <c r="N13607">
        <v>10138</v>
      </c>
      <c r="O13607" t="s">
        <v>1353</v>
      </c>
      <c r="P13607" t="s">
        <v>1353</v>
      </c>
      <c r="R13607" t="s">
        <v>1353</v>
      </c>
      <c r="S13607" t="s">
        <v>1353</v>
      </c>
      <c r="T13607" s="482">
        <v>36410</v>
      </c>
      <c r="U13607">
        <v>33154</v>
      </c>
      <c r="V13607">
        <v>645</v>
      </c>
      <c r="W13607">
        <v>0</v>
      </c>
      <c r="X13607" t="s">
        <v>1353</v>
      </c>
      <c r="Y13607" t="s">
        <v>1353</v>
      </c>
      <c r="Z13607" t="s">
        <v>1353</v>
      </c>
      <c r="AA13607" t="s">
        <v>1353</v>
      </c>
      <c r="AC13607" s="479">
        <v>26305</v>
      </c>
      <c r="AD13607">
        <v>810157</v>
      </c>
      <c r="AE13607">
        <v>16655</v>
      </c>
      <c r="AF13607">
        <v>810157</v>
      </c>
      <c r="AG13607">
        <v>16655</v>
      </c>
      <c r="AH13607" t="s">
        <v>1353</v>
      </c>
      <c r="AI13607" t="s">
        <v>1353</v>
      </c>
      <c r="AJ13607" t="s">
        <v>1353</v>
      </c>
      <c r="AK13607" t="s">
        <v>1353</v>
      </c>
      <c r="AL13607">
        <v>644304</v>
      </c>
      <c r="AM13607">
        <v>10736</v>
      </c>
      <c r="AO13607">
        <v>0</v>
      </c>
      <c r="AP13607" t="s">
        <v>1353</v>
      </c>
    </row>
    <row r="13608" spans="1:42">
      <c r="A13608" s="478">
        <v>44020</v>
      </c>
      <c r="B13608" s="479" t="s">
        <v>695</v>
      </c>
      <c r="C13608" s="479">
        <v>95</v>
      </c>
      <c r="D13608"/>
      <c r="E13608">
        <v>0</v>
      </c>
      <c r="I13608" t="s">
        <v>1486</v>
      </c>
      <c r="J13608">
        <v>0</v>
      </c>
      <c r="K13608" t="s">
        <v>1353</v>
      </c>
      <c r="L13608" t="s">
        <v>2386</v>
      </c>
      <c r="N13608">
        <v>0</v>
      </c>
      <c r="O13608" t="s">
        <v>1353</v>
      </c>
      <c r="P13608" t="s">
        <v>1353</v>
      </c>
      <c r="R13608" t="s">
        <v>1353</v>
      </c>
      <c r="S13608" t="s">
        <v>1630</v>
      </c>
      <c r="T13608" s="482">
        <v>3707</v>
      </c>
      <c r="U13608">
        <v>3602</v>
      </c>
      <c r="V13608">
        <v>246</v>
      </c>
      <c r="W13608">
        <v>0</v>
      </c>
      <c r="X13608" t="s">
        <v>1353</v>
      </c>
      <c r="Y13608" t="s">
        <v>1353</v>
      </c>
      <c r="Z13608" t="s">
        <v>1353</v>
      </c>
      <c r="AA13608" t="s">
        <v>1353</v>
      </c>
      <c r="AC13608" s="479">
        <v>2648</v>
      </c>
      <c r="AD13608"/>
      <c r="AE13608">
        <v>0</v>
      </c>
      <c r="AF13608">
        <v>190762</v>
      </c>
      <c r="AG13608">
        <v>2864</v>
      </c>
      <c r="AH13608" t="s">
        <v>8956</v>
      </c>
      <c r="AI13608" t="s">
        <v>1353</v>
      </c>
      <c r="AJ13608" t="s">
        <v>1353</v>
      </c>
      <c r="AK13608" t="s">
        <v>1353</v>
      </c>
      <c r="AM13608">
        <v>0</v>
      </c>
      <c r="AN13608">
        <v>190762</v>
      </c>
      <c r="AO13608">
        <v>2864</v>
      </c>
      <c r="AP13608" t="s">
        <v>1353</v>
      </c>
    </row>
    <row r="13609" spans="1:42">
      <c r="A13609" s="478">
        <v>44020</v>
      </c>
      <c r="B13609" s="479" t="s">
        <v>696</v>
      </c>
      <c r="C13609" s="479">
        <v>21</v>
      </c>
      <c r="D13609"/>
      <c r="E13609">
        <v>1</v>
      </c>
      <c r="G13609">
        <v>120</v>
      </c>
      <c r="H13609">
        <v>120</v>
      </c>
      <c r="I13609" t="s">
        <v>2386</v>
      </c>
      <c r="J13609">
        <v>1</v>
      </c>
      <c r="K13609" t="s">
        <v>1353</v>
      </c>
      <c r="L13609" t="s">
        <v>1353</v>
      </c>
      <c r="M13609">
        <v>36078</v>
      </c>
      <c r="N13609">
        <v>0</v>
      </c>
      <c r="O13609" t="s">
        <v>1353</v>
      </c>
      <c r="P13609" t="s">
        <v>1353</v>
      </c>
      <c r="Q13609">
        <v>56080</v>
      </c>
      <c r="R13609" t="s">
        <v>1353</v>
      </c>
      <c r="S13609" t="s">
        <v>1353</v>
      </c>
      <c r="T13609" s="482">
        <v>1740</v>
      </c>
      <c r="U13609">
        <v>1404</v>
      </c>
      <c r="V13609">
        <v>29</v>
      </c>
      <c r="W13609">
        <v>0</v>
      </c>
      <c r="X13609" t="s">
        <v>1353</v>
      </c>
      <c r="Y13609" t="s">
        <v>1353</v>
      </c>
      <c r="Z13609" t="s">
        <v>1353</v>
      </c>
      <c r="AA13609" t="s">
        <v>1353</v>
      </c>
      <c r="AB13609">
        <v>1627</v>
      </c>
      <c r="AC13609" s="479">
        <v>1291</v>
      </c>
      <c r="AD13609"/>
      <c r="AE13609">
        <v>0</v>
      </c>
      <c r="AF13609">
        <v>57707</v>
      </c>
      <c r="AG13609">
        <v>1071</v>
      </c>
      <c r="AH13609" t="s">
        <v>1353</v>
      </c>
      <c r="AI13609" t="s">
        <v>1353</v>
      </c>
      <c r="AJ13609" t="s">
        <v>1353</v>
      </c>
      <c r="AK13609" t="s">
        <v>1353</v>
      </c>
      <c r="AL13609">
        <v>37456</v>
      </c>
      <c r="AM13609">
        <v>0</v>
      </c>
      <c r="AN13609">
        <v>57707</v>
      </c>
      <c r="AO13609">
        <v>1071</v>
      </c>
      <c r="AP13609" t="s">
        <v>1353</v>
      </c>
    </row>
    <row r="13610" spans="1:42">
      <c r="A13610" s="478">
        <v>44019</v>
      </c>
      <c r="B13610" s="479" t="s">
        <v>670</v>
      </c>
      <c r="C13610" s="479">
        <v>17</v>
      </c>
      <c r="D13610">
        <v>17</v>
      </c>
      <c r="E13610">
        <v>1</v>
      </c>
      <c r="G13610">
        <v>80</v>
      </c>
      <c r="H13610">
        <v>80</v>
      </c>
      <c r="I13610" t="s">
        <v>2262</v>
      </c>
      <c r="J13610">
        <v>2</v>
      </c>
      <c r="K13610" t="s">
        <v>1353</v>
      </c>
      <c r="L13610" t="s">
        <v>1353</v>
      </c>
      <c r="N13610">
        <v>0</v>
      </c>
      <c r="O13610" t="s">
        <v>1353</v>
      </c>
      <c r="P13610" t="s">
        <v>1353</v>
      </c>
      <c r="R13610" t="s">
        <v>1353</v>
      </c>
      <c r="S13610" t="s">
        <v>1560</v>
      </c>
      <c r="T13610" s="482">
        <v>1186</v>
      </c>
      <c r="U13610"/>
      <c r="V13610">
        <v>18</v>
      </c>
      <c r="W13610">
        <v>0</v>
      </c>
      <c r="X13610" t="s">
        <v>1353</v>
      </c>
      <c r="Y13610" t="s">
        <v>1353</v>
      </c>
      <c r="Z13610" t="s">
        <v>1353</v>
      </c>
      <c r="AA13610" t="s">
        <v>1353</v>
      </c>
      <c r="AC13610" s="479">
        <v>560</v>
      </c>
      <c r="AD13610"/>
      <c r="AE13610">
        <v>0</v>
      </c>
      <c r="AF13610">
        <v>131420</v>
      </c>
      <c r="AG13610">
        <v>7667</v>
      </c>
      <c r="AH13610" t="s">
        <v>1353</v>
      </c>
      <c r="AI13610" t="s">
        <v>1353</v>
      </c>
      <c r="AJ13610" t="s">
        <v>1353</v>
      </c>
      <c r="AK13610" t="s">
        <v>1353</v>
      </c>
      <c r="AM13610">
        <v>0</v>
      </c>
      <c r="AN13610">
        <v>131420</v>
      </c>
      <c r="AO13610">
        <v>7667</v>
      </c>
      <c r="AP13610" t="s">
        <v>1353</v>
      </c>
    </row>
    <row r="13611" spans="1:42">
      <c r="A13611" s="478">
        <v>44019</v>
      </c>
      <c r="B13611" s="479" t="s">
        <v>587</v>
      </c>
      <c r="C13611" s="479">
        <v>1033</v>
      </c>
      <c r="D13611">
        <v>1007</v>
      </c>
      <c r="E13611">
        <v>26</v>
      </c>
      <c r="F13611">
        <v>26</v>
      </c>
      <c r="G13611">
        <v>2961</v>
      </c>
      <c r="H13611">
        <v>2961</v>
      </c>
      <c r="I13611" t="s">
        <v>6457</v>
      </c>
      <c r="J13611">
        <v>47</v>
      </c>
      <c r="K13611" t="s">
        <v>3121</v>
      </c>
      <c r="L13611" t="s">
        <v>1353</v>
      </c>
      <c r="M13611">
        <v>415579</v>
      </c>
      <c r="N13611">
        <v>5362</v>
      </c>
      <c r="O13611" t="s">
        <v>1353</v>
      </c>
      <c r="P13611" t="s">
        <v>1353</v>
      </c>
      <c r="R13611" t="s">
        <v>2352</v>
      </c>
      <c r="S13611" t="s">
        <v>1353</v>
      </c>
      <c r="T13611" s="482">
        <v>45785</v>
      </c>
      <c r="U13611">
        <v>45263</v>
      </c>
      <c r="V13611">
        <v>907</v>
      </c>
      <c r="W13611">
        <v>0</v>
      </c>
      <c r="X13611" t="s">
        <v>1353</v>
      </c>
      <c r="Y13611" t="s">
        <v>1353</v>
      </c>
      <c r="Z13611" t="s">
        <v>1353</v>
      </c>
      <c r="AA13611" t="s">
        <v>1353</v>
      </c>
      <c r="AC13611" s="479">
        <v>22082</v>
      </c>
      <c r="AD13611"/>
      <c r="AE13611">
        <v>0</v>
      </c>
      <c r="AF13611">
        <v>460842</v>
      </c>
      <c r="AG13611">
        <v>6250</v>
      </c>
      <c r="AH13611" t="s">
        <v>1353</v>
      </c>
      <c r="AI13611" t="s">
        <v>1353</v>
      </c>
      <c r="AJ13611" t="s">
        <v>1353</v>
      </c>
      <c r="AK13611" t="s">
        <v>1353</v>
      </c>
      <c r="AL13611">
        <v>460842</v>
      </c>
      <c r="AM13611">
        <v>6250</v>
      </c>
      <c r="AO13611">
        <v>0</v>
      </c>
      <c r="AP13611" t="s">
        <v>1353</v>
      </c>
    </row>
    <row r="13612" spans="1:42">
      <c r="A13612" s="478">
        <v>44019</v>
      </c>
      <c r="B13612" s="479" t="s">
        <v>575</v>
      </c>
      <c r="C13612" s="479">
        <v>292</v>
      </c>
      <c r="D13612"/>
      <c r="E13612">
        <v>0</v>
      </c>
      <c r="G13612">
        <v>1604</v>
      </c>
      <c r="H13612">
        <v>1604</v>
      </c>
      <c r="I13612" t="s">
        <v>1656</v>
      </c>
      <c r="J13612">
        <v>29</v>
      </c>
      <c r="K13612" t="s">
        <v>1353</v>
      </c>
      <c r="L13612" t="s">
        <v>1353</v>
      </c>
      <c r="M13612">
        <v>326143</v>
      </c>
      <c r="N13612">
        <v>5428</v>
      </c>
      <c r="O13612" t="s">
        <v>1353</v>
      </c>
      <c r="P13612" t="s">
        <v>1353</v>
      </c>
      <c r="R13612" t="s">
        <v>1540</v>
      </c>
      <c r="S13612" t="s">
        <v>1623</v>
      </c>
      <c r="T13612" s="482">
        <v>24512</v>
      </c>
      <c r="U13612">
        <v>24512</v>
      </c>
      <c r="V13612">
        <v>259</v>
      </c>
      <c r="W13612">
        <v>0</v>
      </c>
      <c r="X13612" t="s">
        <v>1353</v>
      </c>
      <c r="Y13612" t="s">
        <v>1353</v>
      </c>
      <c r="Z13612" t="s">
        <v>1353</v>
      </c>
      <c r="AA13612" t="s">
        <v>1353</v>
      </c>
      <c r="AC13612" s="479">
        <v>17834</v>
      </c>
      <c r="AD13612"/>
      <c r="AE13612">
        <v>0</v>
      </c>
      <c r="AF13612">
        <v>350396</v>
      </c>
      <c r="AG13612">
        <v>5867</v>
      </c>
      <c r="AH13612" t="s">
        <v>1353</v>
      </c>
      <c r="AI13612" t="s">
        <v>1353</v>
      </c>
      <c r="AJ13612" t="s">
        <v>1353</v>
      </c>
      <c r="AK13612" t="s">
        <v>1353</v>
      </c>
      <c r="AM13612">
        <v>0</v>
      </c>
      <c r="AN13612">
        <v>350396</v>
      </c>
      <c r="AO13612">
        <v>5867</v>
      </c>
      <c r="AP13612" t="s">
        <v>1353</v>
      </c>
    </row>
    <row r="13613" spans="1:42">
      <c r="A13613" s="478">
        <v>44019</v>
      </c>
      <c r="B13613" s="479" t="s">
        <v>671</v>
      </c>
      <c r="C13613" s="479">
        <v>0</v>
      </c>
      <c r="D13613"/>
      <c r="E13613">
        <v>0</v>
      </c>
      <c r="I13613" t="s">
        <v>1353</v>
      </c>
      <c r="J13613">
        <v>0</v>
      </c>
      <c r="K13613" t="s">
        <v>1353</v>
      </c>
      <c r="L13613" t="s">
        <v>1353</v>
      </c>
      <c r="M13613">
        <v>696</v>
      </c>
      <c r="N13613">
        <v>0</v>
      </c>
      <c r="O13613" t="s">
        <v>1353</v>
      </c>
      <c r="P13613" t="s">
        <v>1353</v>
      </c>
      <c r="R13613" t="s">
        <v>1353</v>
      </c>
      <c r="S13613" t="s">
        <v>1353</v>
      </c>
      <c r="T13613" s="482">
        <v>0</v>
      </c>
      <c r="U13613">
        <v>0</v>
      </c>
      <c r="V13613">
        <v>0</v>
      </c>
      <c r="W13613">
        <v>0</v>
      </c>
      <c r="X13613" t="s">
        <v>1353</v>
      </c>
      <c r="Y13613" t="s">
        <v>1353</v>
      </c>
      <c r="Z13613" t="s">
        <v>1353</v>
      </c>
      <c r="AA13613" t="s">
        <v>1353</v>
      </c>
      <c r="AC13613" s="479"/>
      <c r="AD13613"/>
      <c r="AE13613">
        <v>0</v>
      </c>
      <c r="AF13613">
        <v>696</v>
      </c>
      <c r="AG13613">
        <v>0</v>
      </c>
      <c r="AH13613" t="s">
        <v>1353</v>
      </c>
      <c r="AI13613" t="s">
        <v>1353</v>
      </c>
      <c r="AJ13613" t="s">
        <v>1353</v>
      </c>
      <c r="AK13613" t="s">
        <v>1353</v>
      </c>
      <c r="AM13613">
        <v>0</v>
      </c>
      <c r="AN13613">
        <v>696</v>
      </c>
      <c r="AO13613">
        <v>0</v>
      </c>
      <c r="AP13613" t="s">
        <v>1353</v>
      </c>
    </row>
    <row r="13614" spans="1:42">
      <c r="A13614" s="478">
        <v>44019</v>
      </c>
      <c r="B13614" s="479" t="s">
        <v>565</v>
      </c>
      <c r="C13614" s="479">
        <v>1927</v>
      </c>
      <c r="D13614">
        <v>1807</v>
      </c>
      <c r="E13614">
        <v>117</v>
      </c>
      <c r="F13614">
        <v>120</v>
      </c>
      <c r="G13614">
        <v>5272</v>
      </c>
      <c r="H13614">
        <v>5272</v>
      </c>
      <c r="I13614" t="s">
        <v>3142</v>
      </c>
      <c r="J13614">
        <v>84</v>
      </c>
      <c r="K13614" t="s">
        <v>1353</v>
      </c>
      <c r="L13614" t="s">
        <v>2484</v>
      </c>
      <c r="M13614">
        <v>523703</v>
      </c>
      <c r="N13614">
        <v>7303</v>
      </c>
      <c r="O13614" t="s">
        <v>1353</v>
      </c>
      <c r="P13614" t="s">
        <v>1353</v>
      </c>
      <c r="R13614" t="s">
        <v>1353</v>
      </c>
      <c r="S13614" t="s">
        <v>2531</v>
      </c>
      <c r="T13614" s="482">
        <v>105094</v>
      </c>
      <c r="U13614">
        <v>104572</v>
      </c>
      <c r="V13614">
        <v>3653</v>
      </c>
      <c r="W13614">
        <v>0</v>
      </c>
      <c r="X13614" t="s">
        <v>1353</v>
      </c>
      <c r="Y13614" t="s">
        <v>1353</v>
      </c>
      <c r="Z13614" t="s">
        <v>1353</v>
      </c>
      <c r="AA13614" t="s">
        <v>1353</v>
      </c>
      <c r="AC13614" s="479"/>
      <c r="AD13614"/>
      <c r="AE13614">
        <v>0</v>
      </c>
      <c r="AF13614">
        <v>898487</v>
      </c>
      <c r="AG13614">
        <v>25193</v>
      </c>
      <c r="AH13614" t="s">
        <v>1353</v>
      </c>
      <c r="AI13614" t="s">
        <v>1353</v>
      </c>
      <c r="AJ13614" t="s">
        <v>8957</v>
      </c>
      <c r="AK13614" t="s">
        <v>1353</v>
      </c>
      <c r="AL13614">
        <v>628275</v>
      </c>
      <c r="AM13614">
        <v>10932</v>
      </c>
      <c r="AN13614">
        <v>898487</v>
      </c>
      <c r="AO13614">
        <v>25193</v>
      </c>
      <c r="AP13614" t="s">
        <v>1353</v>
      </c>
    </row>
    <row r="13615" spans="1:42">
      <c r="A13615" s="478">
        <v>44019</v>
      </c>
      <c r="B13615" s="479" t="s">
        <v>518</v>
      </c>
      <c r="C13615" s="479">
        <v>6448</v>
      </c>
      <c r="D13615"/>
      <c r="E13615">
        <v>111</v>
      </c>
      <c r="I13615" t="s">
        <v>8958</v>
      </c>
      <c r="J13615">
        <v>0</v>
      </c>
      <c r="K13615" t="s">
        <v>1353</v>
      </c>
      <c r="L13615" t="s">
        <v>8959</v>
      </c>
      <c r="N13615">
        <v>0</v>
      </c>
      <c r="O13615" t="s">
        <v>1353</v>
      </c>
      <c r="P13615" t="s">
        <v>1353</v>
      </c>
      <c r="R13615" t="s">
        <v>1353</v>
      </c>
      <c r="S13615" t="s">
        <v>1353</v>
      </c>
      <c r="T13615" s="482">
        <v>277774</v>
      </c>
      <c r="U13615">
        <v>277774</v>
      </c>
      <c r="V13615">
        <v>6090</v>
      </c>
      <c r="W13615">
        <v>0</v>
      </c>
      <c r="X13615" t="s">
        <v>1353</v>
      </c>
      <c r="Y13615" t="s">
        <v>1353</v>
      </c>
      <c r="Z13615" t="s">
        <v>1353</v>
      </c>
      <c r="AA13615" t="s">
        <v>1353</v>
      </c>
      <c r="AC13615" s="479"/>
      <c r="AD13615"/>
      <c r="AE13615">
        <v>0</v>
      </c>
      <c r="AF13615">
        <v>4896370</v>
      </c>
      <c r="AG13615">
        <v>103017</v>
      </c>
      <c r="AH13615" t="s">
        <v>1353</v>
      </c>
      <c r="AI13615" t="s">
        <v>1353</v>
      </c>
      <c r="AJ13615" t="s">
        <v>1353</v>
      </c>
      <c r="AK13615" t="s">
        <v>1353</v>
      </c>
      <c r="AM13615">
        <v>0</v>
      </c>
      <c r="AN13615">
        <v>4896370</v>
      </c>
      <c r="AO13615">
        <v>103017</v>
      </c>
      <c r="AP13615" t="s">
        <v>1353</v>
      </c>
    </row>
    <row r="13616" spans="1:42">
      <c r="A13616" s="478">
        <v>44019</v>
      </c>
      <c r="B13616" s="479" t="s">
        <v>506</v>
      </c>
      <c r="C13616" s="479">
        <v>1696</v>
      </c>
      <c r="D13616">
        <v>1372</v>
      </c>
      <c r="E13616">
        <v>5</v>
      </c>
      <c r="F13616">
        <v>324</v>
      </c>
      <c r="G13616">
        <v>5741</v>
      </c>
      <c r="H13616">
        <v>5741</v>
      </c>
      <c r="I13616" t="s">
        <v>1991</v>
      </c>
      <c r="J13616">
        <v>150</v>
      </c>
      <c r="K13616" t="s">
        <v>1353</v>
      </c>
      <c r="L13616" t="s">
        <v>1353</v>
      </c>
      <c r="M13616">
        <v>330409</v>
      </c>
      <c r="N13616">
        <v>4026</v>
      </c>
      <c r="O13616" t="s">
        <v>8931</v>
      </c>
      <c r="P13616" t="s">
        <v>1353</v>
      </c>
      <c r="R13616" t="s">
        <v>1353</v>
      </c>
      <c r="S13616" t="s">
        <v>1353</v>
      </c>
      <c r="T13616" s="482">
        <v>34664</v>
      </c>
      <c r="U13616">
        <v>31736</v>
      </c>
      <c r="V13616">
        <v>407</v>
      </c>
      <c r="W13616">
        <v>0</v>
      </c>
      <c r="X13616" t="s">
        <v>8932</v>
      </c>
      <c r="Y13616" t="s">
        <v>1353</v>
      </c>
      <c r="Z13616" t="s">
        <v>1353</v>
      </c>
      <c r="AA13616" t="s">
        <v>1353</v>
      </c>
      <c r="AC13616" s="479"/>
      <c r="AD13616">
        <v>444462</v>
      </c>
      <c r="AE13616">
        <v>6190</v>
      </c>
      <c r="AF13616">
        <v>444462</v>
      </c>
      <c r="AG13616">
        <v>6190</v>
      </c>
      <c r="AH13616" t="s">
        <v>8933</v>
      </c>
      <c r="AI13616" t="s">
        <v>1353</v>
      </c>
      <c r="AJ13616" t="s">
        <v>1353</v>
      </c>
      <c r="AK13616" t="s">
        <v>1353</v>
      </c>
      <c r="AL13616">
        <v>362145</v>
      </c>
      <c r="AM13616">
        <v>4394</v>
      </c>
      <c r="AO13616">
        <v>0</v>
      </c>
      <c r="AP13616" t="s">
        <v>1353</v>
      </c>
    </row>
    <row r="13617" spans="1:42">
      <c r="A13617" s="478">
        <v>44019</v>
      </c>
      <c r="B13617" s="479" t="s">
        <v>672</v>
      </c>
      <c r="C13617" s="479">
        <v>4338</v>
      </c>
      <c r="D13617">
        <v>3466</v>
      </c>
      <c r="E13617">
        <v>0</v>
      </c>
      <c r="F13617">
        <v>872</v>
      </c>
      <c r="G13617">
        <v>10411</v>
      </c>
      <c r="H13617">
        <v>10411</v>
      </c>
      <c r="I13617" t="s">
        <v>1401</v>
      </c>
      <c r="J13617">
        <v>0</v>
      </c>
      <c r="K13617" t="s">
        <v>1353</v>
      </c>
      <c r="L13617" t="s">
        <v>1353</v>
      </c>
      <c r="N13617">
        <v>0</v>
      </c>
      <c r="O13617" t="s">
        <v>1353</v>
      </c>
      <c r="P13617" t="s">
        <v>1353</v>
      </c>
      <c r="Q13617">
        <v>515709</v>
      </c>
      <c r="R13617" t="s">
        <v>1353</v>
      </c>
      <c r="S13617" t="s">
        <v>1353</v>
      </c>
      <c r="T13617" s="482">
        <v>47033</v>
      </c>
      <c r="U13617">
        <v>45056</v>
      </c>
      <c r="V13617">
        <v>57</v>
      </c>
      <c r="W13617">
        <v>0</v>
      </c>
      <c r="X13617" t="s">
        <v>1353</v>
      </c>
      <c r="Y13617" t="s">
        <v>1353</v>
      </c>
      <c r="Z13617" t="s">
        <v>1353</v>
      </c>
      <c r="AA13617" t="s">
        <v>1353</v>
      </c>
      <c r="AB13617">
        <v>58440</v>
      </c>
      <c r="AC13617" s="479">
        <v>8210</v>
      </c>
      <c r="AD13617"/>
      <c r="AE13617">
        <v>0</v>
      </c>
      <c r="AF13617">
        <v>575788</v>
      </c>
      <c r="AG13617">
        <v>15206</v>
      </c>
      <c r="AH13617" t="s">
        <v>1353</v>
      </c>
      <c r="AI13617" t="s">
        <v>1353</v>
      </c>
      <c r="AJ13617" t="s">
        <v>1353</v>
      </c>
      <c r="AK13617" t="s">
        <v>1353</v>
      </c>
      <c r="AM13617">
        <v>0</v>
      </c>
      <c r="AN13617">
        <v>575788</v>
      </c>
      <c r="AO13617">
        <v>15206</v>
      </c>
      <c r="AP13617" t="s">
        <v>1353</v>
      </c>
    </row>
    <row r="13618" spans="1:42">
      <c r="A13618" s="478">
        <v>44019</v>
      </c>
      <c r="B13618" s="479" t="s">
        <v>673</v>
      </c>
      <c r="C13618" s="479">
        <v>561</v>
      </c>
      <c r="D13618"/>
      <c r="E13618">
        <v>0</v>
      </c>
      <c r="I13618" t="s">
        <v>1834</v>
      </c>
      <c r="J13618">
        <v>0</v>
      </c>
      <c r="K13618" t="s">
        <v>1353</v>
      </c>
      <c r="L13618" t="s">
        <v>2262</v>
      </c>
      <c r="N13618">
        <v>0</v>
      </c>
      <c r="O13618" t="s">
        <v>1353</v>
      </c>
      <c r="P13618" t="s">
        <v>1353</v>
      </c>
      <c r="R13618" t="s">
        <v>1353</v>
      </c>
      <c r="S13618" t="s">
        <v>1718</v>
      </c>
      <c r="T13618" s="482">
        <v>10569</v>
      </c>
      <c r="U13618"/>
      <c r="V13618">
        <v>54</v>
      </c>
      <c r="W13618">
        <v>0</v>
      </c>
      <c r="X13618" t="s">
        <v>1353</v>
      </c>
      <c r="Y13618" t="s">
        <v>1353</v>
      </c>
      <c r="Z13618" t="s">
        <v>1353</v>
      </c>
      <c r="AA13618" t="s">
        <v>1353</v>
      </c>
      <c r="AC13618" s="479">
        <v>1574</v>
      </c>
      <c r="AD13618">
        <v>110377</v>
      </c>
      <c r="AE13618">
        <v>2727</v>
      </c>
      <c r="AF13618">
        <v>110377</v>
      </c>
      <c r="AG13618">
        <v>2727</v>
      </c>
      <c r="AH13618" t="s">
        <v>1353</v>
      </c>
      <c r="AI13618" t="s">
        <v>1353</v>
      </c>
      <c r="AJ13618" t="s">
        <v>1353</v>
      </c>
      <c r="AK13618" t="s">
        <v>1353</v>
      </c>
      <c r="AL13618">
        <v>85157</v>
      </c>
      <c r="AM13618">
        <v>1825</v>
      </c>
      <c r="AO13618">
        <v>0</v>
      </c>
      <c r="AP13618" t="s">
        <v>1353</v>
      </c>
    </row>
    <row r="13619" spans="1:42">
      <c r="A13619" s="478">
        <v>44019</v>
      </c>
      <c r="B13619" s="479" t="s">
        <v>440</v>
      </c>
      <c r="C13619" s="479">
        <v>514</v>
      </c>
      <c r="D13619">
        <v>457</v>
      </c>
      <c r="E13619">
        <v>2</v>
      </c>
      <c r="F13619">
        <v>57</v>
      </c>
      <c r="I13619" t="s">
        <v>2553</v>
      </c>
      <c r="J13619">
        <v>0</v>
      </c>
      <c r="K13619" t="s">
        <v>1353</v>
      </c>
      <c r="L13619" t="s">
        <v>1402</v>
      </c>
      <c r="M13619">
        <v>116271</v>
      </c>
      <c r="N13619">
        <v>1385</v>
      </c>
      <c r="O13619" t="s">
        <v>1353</v>
      </c>
      <c r="P13619" t="s">
        <v>1353</v>
      </c>
      <c r="R13619" t="s">
        <v>1353</v>
      </c>
      <c r="S13619" t="s">
        <v>1353</v>
      </c>
      <c r="T13619" s="482">
        <v>12414</v>
      </c>
      <c r="U13619">
        <v>11370</v>
      </c>
      <c r="V13619">
        <v>121</v>
      </c>
      <c r="W13619">
        <v>0</v>
      </c>
      <c r="X13619" t="s">
        <v>1353</v>
      </c>
      <c r="Y13619" t="s">
        <v>1353</v>
      </c>
      <c r="Z13619" t="s">
        <v>1353</v>
      </c>
      <c r="AA13619" t="s">
        <v>1353</v>
      </c>
      <c r="AB13619">
        <v>15433</v>
      </c>
      <c r="AC13619" s="479">
        <v>6815</v>
      </c>
      <c r="AD13619">
        <v>173989</v>
      </c>
      <c r="AE13619">
        <v>5631</v>
      </c>
      <c r="AF13619">
        <v>173989</v>
      </c>
      <c r="AG13619">
        <v>5631</v>
      </c>
      <c r="AH13619" t="s">
        <v>1353</v>
      </c>
      <c r="AI13619" t="s">
        <v>1353</v>
      </c>
      <c r="AJ13619" t="s">
        <v>1353</v>
      </c>
      <c r="AK13619" t="s">
        <v>1353</v>
      </c>
      <c r="AL13619">
        <v>128685</v>
      </c>
      <c r="AM13619">
        <v>1506</v>
      </c>
      <c r="AO13619">
        <v>0</v>
      </c>
      <c r="AP13619" t="s">
        <v>1353</v>
      </c>
    </row>
    <row r="13620" spans="1:42">
      <c r="A13620" s="478">
        <v>44019</v>
      </c>
      <c r="B13620" s="479" t="s">
        <v>674</v>
      </c>
      <c r="C13620" s="479">
        <v>3943</v>
      </c>
      <c r="D13620">
        <v>3943</v>
      </c>
      <c r="E13620">
        <v>63</v>
      </c>
      <c r="G13620">
        <v>16733</v>
      </c>
      <c r="H13620">
        <v>16733</v>
      </c>
      <c r="I13620" t="s">
        <v>1353</v>
      </c>
      <c r="J13620">
        <v>381</v>
      </c>
      <c r="K13620" t="s">
        <v>1353</v>
      </c>
      <c r="L13620" t="s">
        <v>1353</v>
      </c>
      <c r="M13620">
        <v>2055400</v>
      </c>
      <c r="N13620">
        <v>27907</v>
      </c>
      <c r="O13620" t="s">
        <v>1353</v>
      </c>
      <c r="P13620" t="s">
        <v>8872</v>
      </c>
      <c r="Q13620">
        <v>2461715</v>
      </c>
      <c r="R13620" t="s">
        <v>1353</v>
      </c>
      <c r="S13620" t="s">
        <v>1353</v>
      </c>
      <c r="T13620" s="482">
        <v>209922</v>
      </c>
      <c r="U13620"/>
      <c r="V13620">
        <v>7299</v>
      </c>
      <c r="W13620">
        <v>0</v>
      </c>
      <c r="X13620" t="s">
        <v>1353</v>
      </c>
      <c r="Y13620" t="s">
        <v>1353</v>
      </c>
      <c r="Z13620" t="s">
        <v>5863</v>
      </c>
      <c r="AA13620" t="s">
        <v>1353</v>
      </c>
      <c r="AB13620">
        <v>268024</v>
      </c>
      <c r="AC13620" s="479"/>
      <c r="AD13620">
        <v>2512111</v>
      </c>
      <c r="AE13620">
        <v>43362</v>
      </c>
      <c r="AF13620">
        <v>2512111</v>
      </c>
      <c r="AG13620">
        <v>43362</v>
      </c>
      <c r="AH13620" t="s">
        <v>1353</v>
      </c>
      <c r="AI13620" t="s">
        <v>1353</v>
      </c>
      <c r="AJ13620" t="s">
        <v>8873</v>
      </c>
      <c r="AK13620" t="s">
        <v>1353</v>
      </c>
      <c r="AL13620">
        <v>2271267</v>
      </c>
      <c r="AM13620">
        <v>35330</v>
      </c>
      <c r="AN13620">
        <v>2735238</v>
      </c>
      <c r="AO13620">
        <v>29161</v>
      </c>
      <c r="AP13620" t="s">
        <v>1353</v>
      </c>
    </row>
    <row r="13621" spans="1:42">
      <c r="A13621" s="478">
        <v>44019</v>
      </c>
      <c r="B13621" s="479" t="s">
        <v>446</v>
      </c>
      <c r="C13621" s="479">
        <v>2899</v>
      </c>
      <c r="D13621"/>
      <c r="E13621">
        <v>21</v>
      </c>
      <c r="G13621">
        <v>12226</v>
      </c>
      <c r="H13621">
        <v>12226</v>
      </c>
      <c r="I13621" t="s">
        <v>4384</v>
      </c>
      <c r="J13621">
        <v>307</v>
      </c>
      <c r="K13621" t="s">
        <v>4150</v>
      </c>
      <c r="L13621" t="s">
        <v>1353</v>
      </c>
      <c r="N13621">
        <v>0</v>
      </c>
      <c r="O13621" t="s">
        <v>1353</v>
      </c>
      <c r="P13621" t="s">
        <v>1353</v>
      </c>
      <c r="R13621" t="s">
        <v>1353</v>
      </c>
      <c r="S13621" t="s">
        <v>1353</v>
      </c>
      <c r="T13621" s="482">
        <v>100470</v>
      </c>
      <c r="U13621">
        <v>100470</v>
      </c>
      <c r="V13621">
        <v>3406</v>
      </c>
      <c r="W13621">
        <v>0</v>
      </c>
      <c r="X13621" t="s">
        <v>8962</v>
      </c>
      <c r="Y13621" t="s">
        <v>1353</v>
      </c>
      <c r="Z13621" t="s">
        <v>1353</v>
      </c>
      <c r="AA13621" t="s">
        <v>1353</v>
      </c>
      <c r="AB13621">
        <v>91700</v>
      </c>
      <c r="AC13621" s="479"/>
      <c r="AD13621"/>
      <c r="AE13621">
        <v>0</v>
      </c>
      <c r="AF13621">
        <v>985913</v>
      </c>
      <c r="AG13621">
        <v>21323</v>
      </c>
      <c r="AH13621" t="s">
        <v>8963</v>
      </c>
      <c r="AI13621" t="s">
        <v>1353</v>
      </c>
      <c r="AJ13621" t="s">
        <v>1353</v>
      </c>
      <c r="AK13621" t="s">
        <v>1353</v>
      </c>
      <c r="AM13621">
        <v>0</v>
      </c>
      <c r="AN13621">
        <v>985913</v>
      </c>
      <c r="AO13621">
        <v>21323</v>
      </c>
      <c r="AP13621" t="s">
        <v>1353</v>
      </c>
    </row>
    <row r="13622" spans="1:42">
      <c r="A13622" s="478">
        <v>44019</v>
      </c>
      <c r="B13622" s="479" t="s">
        <v>426</v>
      </c>
      <c r="C13622" s="479">
        <v>5</v>
      </c>
      <c r="D13622"/>
      <c r="E13622">
        <v>0</v>
      </c>
      <c r="I13622" t="s">
        <v>2104</v>
      </c>
      <c r="J13622">
        <v>0</v>
      </c>
      <c r="K13622" t="s">
        <v>1353</v>
      </c>
      <c r="L13622" t="s">
        <v>1353</v>
      </c>
      <c r="M13622">
        <v>15608</v>
      </c>
      <c r="N13622">
        <v>360</v>
      </c>
      <c r="O13622" t="s">
        <v>1353</v>
      </c>
      <c r="P13622" t="s">
        <v>1353</v>
      </c>
      <c r="R13622" t="s">
        <v>1353</v>
      </c>
      <c r="S13622" t="s">
        <v>1353</v>
      </c>
      <c r="T13622" s="482">
        <v>303</v>
      </c>
      <c r="U13622">
        <v>295</v>
      </c>
      <c r="V13622">
        <v>2</v>
      </c>
      <c r="W13622">
        <v>0</v>
      </c>
      <c r="X13622" t="s">
        <v>1976</v>
      </c>
      <c r="Y13622" t="s">
        <v>1353</v>
      </c>
      <c r="Z13622" t="s">
        <v>1353</v>
      </c>
      <c r="AA13622" t="s">
        <v>1353</v>
      </c>
      <c r="AC13622" s="479">
        <v>184</v>
      </c>
      <c r="AD13622"/>
      <c r="AE13622">
        <v>0</v>
      </c>
      <c r="AF13622">
        <v>15911</v>
      </c>
      <c r="AG13622">
        <v>362</v>
      </c>
      <c r="AH13622" t="s">
        <v>2488</v>
      </c>
      <c r="AI13622" t="s">
        <v>1353</v>
      </c>
      <c r="AJ13622" t="s">
        <v>1353</v>
      </c>
      <c r="AK13622" t="s">
        <v>1353</v>
      </c>
      <c r="AM13622">
        <v>0</v>
      </c>
      <c r="AN13622">
        <v>15903</v>
      </c>
      <c r="AO13622">
        <v>362</v>
      </c>
      <c r="AP13622" t="s">
        <v>1353</v>
      </c>
    </row>
    <row r="13623" spans="1:42">
      <c r="A13623" s="478">
        <v>44019</v>
      </c>
      <c r="B13623" s="479" t="s">
        <v>675</v>
      </c>
      <c r="C13623" s="479">
        <v>19</v>
      </c>
      <c r="D13623">
        <v>19</v>
      </c>
      <c r="E13623">
        <v>0</v>
      </c>
      <c r="G13623">
        <v>119</v>
      </c>
      <c r="H13623">
        <v>119</v>
      </c>
      <c r="I13623" t="s">
        <v>1353</v>
      </c>
      <c r="J13623">
        <v>1</v>
      </c>
      <c r="K13623" t="s">
        <v>1353</v>
      </c>
      <c r="L13623" t="s">
        <v>1353</v>
      </c>
      <c r="M13623">
        <v>84643</v>
      </c>
      <c r="N13623">
        <v>608</v>
      </c>
      <c r="O13623" t="s">
        <v>1353</v>
      </c>
      <c r="P13623" t="s">
        <v>1353</v>
      </c>
      <c r="R13623" t="s">
        <v>1353</v>
      </c>
      <c r="S13623" t="s">
        <v>1353</v>
      </c>
      <c r="T13623" s="482">
        <v>1030</v>
      </c>
      <c r="U13623"/>
      <c r="V13623">
        <v>7</v>
      </c>
      <c r="W13623">
        <v>0</v>
      </c>
      <c r="X13623" t="s">
        <v>1353</v>
      </c>
      <c r="Y13623" t="s">
        <v>1353</v>
      </c>
      <c r="Z13623" t="s">
        <v>1353</v>
      </c>
      <c r="AA13623" t="s">
        <v>1353</v>
      </c>
      <c r="AB13623">
        <v>993</v>
      </c>
      <c r="AC13623" s="479">
        <v>781</v>
      </c>
      <c r="AD13623">
        <v>100579</v>
      </c>
      <c r="AE13623">
        <v>666</v>
      </c>
      <c r="AF13623">
        <v>100579</v>
      </c>
      <c r="AG13623">
        <v>666</v>
      </c>
      <c r="AH13623" t="s">
        <v>1353</v>
      </c>
      <c r="AI13623" t="s">
        <v>1353</v>
      </c>
      <c r="AJ13623" t="s">
        <v>1353</v>
      </c>
      <c r="AK13623" t="s">
        <v>1353</v>
      </c>
      <c r="AL13623">
        <v>85673</v>
      </c>
      <c r="AM13623">
        <v>615</v>
      </c>
      <c r="AN13623">
        <v>100888</v>
      </c>
      <c r="AO13623">
        <v>778</v>
      </c>
      <c r="AP13623" t="s">
        <v>1353</v>
      </c>
    </row>
    <row r="13624" spans="1:42">
      <c r="A13624" s="478">
        <v>44019</v>
      </c>
      <c r="B13624" s="479" t="s">
        <v>676</v>
      </c>
      <c r="C13624" s="479">
        <v>725</v>
      </c>
      <c r="D13624"/>
      <c r="E13624">
        <v>2</v>
      </c>
      <c r="I13624" t="s">
        <v>3368</v>
      </c>
      <c r="J13624">
        <v>0</v>
      </c>
      <c r="K13624" t="s">
        <v>1353</v>
      </c>
      <c r="L13624" t="s">
        <v>2973</v>
      </c>
      <c r="M13624">
        <v>307269</v>
      </c>
      <c r="N13624">
        <v>3464</v>
      </c>
      <c r="O13624" t="s">
        <v>1353</v>
      </c>
      <c r="P13624" t="s">
        <v>8964</v>
      </c>
      <c r="R13624" t="s">
        <v>1353</v>
      </c>
      <c r="S13624" t="s">
        <v>1718</v>
      </c>
      <c r="T13624" s="482">
        <v>32029</v>
      </c>
      <c r="U13624">
        <v>32029</v>
      </c>
      <c r="V13624">
        <v>372</v>
      </c>
      <c r="W13624">
        <v>0</v>
      </c>
      <c r="X13624" t="s">
        <v>1353</v>
      </c>
      <c r="Y13624" t="s">
        <v>1353</v>
      </c>
      <c r="Z13624" t="s">
        <v>4586</v>
      </c>
      <c r="AA13624" t="s">
        <v>1353</v>
      </c>
      <c r="AC13624" s="479">
        <v>25594</v>
      </c>
      <c r="AD13624"/>
      <c r="AE13624">
        <v>0</v>
      </c>
      <c r="AF13624">
        <v>339298</v>
      </c>
      <c r="AG13624">
        <v>3836</v>
      </c>
      <c r="AH13624" t="s">
        <v>1353</v>
      </c>
      <c r="AI13624" t="s">
        <v>1353</v>
      </c>
      <c r="AJ13624" t="s">
        <v>8965</v>
      </c>
      <c r="AK13624" t="s">
        <v>1353</v>
      </c>
      <c r="AL13624">
        <v>339940</v>
      </c>
      <c r="AM13624">
        <v>3960</v>
      </c>
      <c r="AO13624">
        <v>0</v>
      </c>
      <c r="AP13624" t="s">
        <v>1353</v>
      </c>
    </row>
    <row r="13625" spans="1:42">
      <c r="A13625" s="478">
        <v>44019</v>
      </c>
      <c r="B13625" s="479" t="s">
        <v>402</v>
      </c>
      <c r="C13625" s="479">
        <v>94</v>
      </c>
      <c r="D13625">
        <v>74</v>
      </c>
      <c r="E13625">
        <v>1</v>
      </c>
      <c r="F13625">
        <v>20</v>
      </c>
      <c r="G13625">
        <v>387</v>
      </c>
      <c r="H13625">
        <v>387</v>
      </c>
      <c r="I13625" t="s">
        <v>2605</v>
      </c>
      <c r="J13625">
        <v>18</v>
      </c>
      <c r="K13625" t="s">
        <v>1407</v>
      </c>
      <c r="L13625" t="s">
        <v>2262</v>
      </c>
      <c r="M13625">
        <v>100489</v>
      </c>
      <c r="N13625">
        <v>1757</v>
      </c>
      <c r="O13625" t="s">
        <v>1353</v>
      </c>
      <c r="P13625" t="s">
        <v>1353</v>
      </c>
      <c r="R13625" t="s">
        <v>1353</v>
      </c>
      <c r="S13625" t="s">
        <v>1353</v>
      </c>
      <c r="T13625" s="482">
        <v>8052</v>
      </c>
      <c r="U13625">
        <v>7436</v>
      </c>
      <c r="V13625">
        <v>319</v>
      </c>
      <c r="W13625">
        <v>0</v>
      </c>
      <c r="X13625" t="s">
        <v>1353</v>
      </c>
      <c r="Y13625" t="s">
        <v>1353</v>
      </c>
      <c r="Z13625" t="s">
        <v>1353</v>
      </c>
      <c r="AA13625" t="s">
        <v>1353</v>
      </c>
      <c r="AC13625" s="479">
        <v>2907</v>
      </c>
      <c r="AD13625"/>
      <c r="AE13625">
        <v>0</v>
      </c>
      <c r="AF13625">
        <v>107925</v>
      </c>
      <c r="AG13625">
        <v>2049</v>
      </c>
      <c r="AH13625" t="s">
        <v>1353</v>
      </c>
      <c r="AI13625" t="s">
        <v>1353</v>
      </c>
      <c r="AJ13625" t="s">
        <v>1353</v>
      </c>
      <c r="AK13625" t="s">
        <v>1353</v>
      </c>
      <c r="AL13625">
        <v>107925</v>
      </c>
      <c r="AM13625">
        <v>2049</v>
      </c>
      <c r="AO13625">
        <v>0</v>
      </c>
      <c r="AP13625" t="s">
        <v>1353</v>
      </c>
    </row>
    <row r="13626" spans="1:42">
      <c r="A13626" s="478">
        <v>44019</v>
      </c>
      <c r="B13626" s="479" t="s">
        <v>392</v>
      </c>
      <c r="C13626" s="479">
        <v>7273</v>
      </c>
      <c r="D13626">
        <v>7063</v>
      </c>
      <c r="E13626">
        <v>37</v>
      </c>
      <c r="F13626">
        <v>210</v>
      </c>
      <c r="I13626" t="s">
        <v>3826</v>
      </c>
      <c r="J13626">
        <v>0</v>
      </c>
      <c r="K13626" t="s">
        <v>1353</v>
      </c>
      <c r="L13626" t="s">
        <v>2511</v>
      </c>
      <c r="N13626">
        <v>0</v>
      </c>
      <c r="O13626" t="s">
        <v>1353</v>
      </c>
      <c r="P13626" t="s">
        <v>1353</v>
      </c>
      <c r="R13626" t="s">
        <v>1353</v>
      </c>
      <c r="S13626" t="s">
        <v>1381</v>
      </c>
      <c r="T13626" s="482">
        <v>149574</v>
      </c>
      <c r="U13626">
        <v>148452</v>
      </c>
      <c r="V13626">
        <v>587</v>
      </c>
      <c r="W13626">
        <v>0</v>
      </c>
      <c r="X13626" t="s">
        <v>1353</v>
      </c>
      <c r="Y13626" t="s">
        <v>1353</v>
      </c>
      <c r="Z13626" t="s">
        <v>1353</v>
      </c>
      <c r="AA13626" t="s">
        <v>1353</v>
      </c>
      <c r="AC13626" s="479"/>
      <c r="AD13626"/>
      <c r="AE13626">
        <v>0</v>
      </c>
      <c r="AF13626">
        <v>1809834</v>
      </c>
      <c r="AG13626">
        <v>26994</v>
      </c>
      <c r="AH13626" t="s">
        <v>1353</v>
      </c>
      <c r="AI13626" t="s">
        <v>1353</v>
      </c>
      <c r="AJ13626" t="s">
        <v>1353</v>
      </c>
      <c r="AK13626" t="s">
        <v>1353</v>
      </c>
      <c r="AM13626">
        <v>0</v>
      </c>
      <c r="AN13626">
        <v>1809834</v>
      </c>
      <c r="AO13626">
        <v>26994</v>
      </c>
      <c r="AP13626" t="s">
        <v>1353</v>
      </c>
    </row>
    <row r="13627" spans="1:42">
      <c r="A13627" s="478">
        <v>44019</v>
      </c>
      <c r="B13627" s="479" t="s">
        <v>404</v>
      </c>
      <c r="C13627" s="479">
        <v>2717</v>
      </c>
      <c r="D13627">
        <v>2524</v>
      </c>
      <c r="E13627">
        <v>19</v>
      </c>
      <c r="F13627">
        <v>193</v>
      </c>
      <c r="G13627">
        <v>7333</v>
      </c>
      <c r="H13627">
        <v>7333</v>
      </c>
      <c r="I13627" t="s">
        <v>2645</v>
      </c>
      <c r="J13627">
        <v>48</v>
      </c>
      <c r="K13627" t="s">
        <v>5250</v>
      </c>
      <c r="L13627" t="s">
        <v>3367</v>
      </c>
      <c r="M13627">
        <v>481449</v>
      </c>
      <c r="N13627">
        <v>3188</v>
      </c>
      <c r="O13627" t="s">
        <v>1353</v>
      </c>
      <c r="P13627" t="s">
        <v>1353</v>
      </c>
      <c r="R13627" t="s">
        <v>1353</v>
      </c>
      <c r="S13627" t="s">
        <v>1892</v>
      </c>
      <c r="T13627" s="482">
        <v>48626</v>
      </c>
      <c r="U13627"/>
      <c r="V13627">
        <v>295</v>
      </c>
      <c r="W13627">
        <v>0</v>
      </c>
      <c r="X13627" t="s">
        <v>1353</v>
      </c>
      <c r="Y13627" t="s">
        <v>1353</v>
      </c>
      <c r="Z13627" t="s">
        <v>1353</v>
      </c>
      <c r="AA13627" t="s">
        <v>1353</v>
      </c>
      <c r="AB13627">
        <v>51467</v>
      </c>
      <c r="AC13627" s="479"/>
      <c r="AD13627"/>
      <c r="AE13627">
        <v>0</v>
      </c>
      <c r="AF13627">
        <v>678639</v>
      </c>
      <c r="AG13627">
        <v>14657</v>
      </c>
      <c r="AH13627" t="s">
        <v>1353</v>
      </c>
      <c r="AI13627" t="s">
        <v>1353</v>
      </c>
      <c r="AJ13627" t="s">
        <v>1353</v>
      </c>
      <c r="AK13627" t="s">
        <v>1353</v>
      </c>
      <c r="AL13627">
        <v>530075</v>
      </c>
      <c r="AM13627">
        <v>3483</v>
      </c>
      <c r="AN13627">
        <v>678639</v>
      </c>
      <c r="AO13627">
        <v>14657</v>
      </c>
      <c r="AP13627" t="s">
        <v>1353</v>
      </c>
    </row>
    <row r="13628" spans="1:42">
      <c r="A13628" s="478">
        <v>44019</v>
      </c>
      <c r="B13628" s="479" t="s">
        <v>677</v>
      </c>
      <c r="C13628" s="479">
        <v>280</v>
      </c>
      <c r="D13628"/>
      <c r="E13628">
        <v>0</v>
      </c>
      <c r="G13628">
        <v>1235</v>
      </c>
      <c r="H13628">
        <v>1235</v>
      </c>
      <c r="I13628" t="s">
        <v>1353</v>
      </c>
      <c r="J13628">
        <v>0</v>
      </c>
      <c r="K13628" t="s">
        <v>3303</v>
      </c>
      <c r="L13628" t="s">
        <v>1353</v>
      </c>
      <c r="M13628">
        <v>185318</v>
      </c>
      <c r="N13628">
        <v>0</v>
      </c>
      <c r="O13628" t="s">
        <v>1353</v>
      </c>
      <c r="P13628" t="s">
        <v>1353</v>
      </c>
      <c r="R13628" t="s">
        <v>1672</v>
      </c>
      <c r="S13628" t="s">
        <v>1353</v>
      </c>
      <c r="T13628" s="482">
        <v>16901</v>
      </c>
      <c r="U13628"/>
      <c r="V13628">
        <v>0</v>
      </c>
      <c r="W13628">
        <v>0</v>
      </c>
      <c r="X13628" t="s">
        <v>1353</v>
      </c>
      <c r="Y13628" t="s">
        <v>1353</v>
      </c>
      <c r="Z13628" t="s">
        <v>1353</v>
      </c>
      <c r="AA13628" t="s">
        <v>1353</v>
      </c>
      <c r="AC13628" s="479"/>
      <c r="AD13628"/>
      <c r="AE13628">
        <v>0</v>
      </c>
      <c r="AF13628">
        <v>202219</v>
      </c>
      <c r="AG13628">
        <v>0</v>
      </c>
      <c r="AH13628" t="s">
        <v>1353</v>
      </c>
      <c r="AI13628" t="s">
        <v>1353</v>
      </c>
      <c r="AJ13628" t="s">
        <v>1353</v>
      </c>
      <c r="AK13628" t="s">
        <v>1353</v>
      </c>
      <c r="AL13628">
        <v>202219</v>
      </c>
      <c r="AM13628">
        <v>0</v>
      </c>
      <c r="AO13628">
        <v>0</v>
      </c>
      <c r="AP13628" t="s">
        <v>1353</v>
      </c>
    </row>
    <row r="13629" spans="1:42">
      <c r="A13629" s="478">
        <v>44019</v>
      </c>
      <c r="B13629" s="479" t="s">
        <v>516</v>
      </c>
      <c r="C13629" s="479">
        <v>602</v>
      </c>
      <c r="D13629">
        <v>598</v>
      </c>
      <c r="E13629">
        <v>9</v>
      </c>
      <c r="F13629">
        <v>4</v>
      </c>
      <c r="G13629">
        <v>2708</v>
      </c>
      <c r="H13629">
        <v>2708</v>
      </c>
      <c r="I13629" t="s">
        <v>2053</v>
      </c>
      <c r="J13629">
        <v>9</v>
      </c>
      <c r="K13629" t="s">
        <v>5159</v>
      </c>
      <c r="L13629" t="s">
        <v>2134</v>
      </c>
      <c r="N13629">
        <v>0</v>
      </c>
      <c r="O13629" t="s">
        <v>1353</v>
      </c>
      <c r="P13629" t="s">
        <v>1353</v>
      </c>
      <c r="R13629" t="s">
        <v>1353</v>
      </c>
      <c r="S13629" t="s">
        <v>1353</v>
      </c>
      <c r="T13629" s="482">
        <v>17519</v>
      </c>
      <c r="U13629">
        <v>16864</v>
      </c>
      <c r="V13629">
        <v>367</v>
      </c>
      <c r="W13629">
        <v>0</v>
      </c>
      <c r="X13629" t="s">
        <v>1353</v>
      </c>
      <c r="Y13629" t="s">
        <v>1353</v>
      </c>
      <c r="Z13629" t="s">
        <v>1353</v>
      </c>
      <c r="AA13629" t="s">
        <v>1353</v>
      </c>
      <c r="AC13629" s="479">
        <v>4841</v>
      </c>
      <c r="AD13629"/>
      <c r="AE13629">
        <v>0</v>
      </c>
      <c r="AF13629">
        <v>409217</v>
      </c>
      <c r="AG13629">
        <v>9502</v>
      </c>
      <c r="AH13629" t="s">
        <v>8967</v>
      </c>
      <c r="AI13629" t="s">
        <v>1353</v>
      </c>
      <c r="AJ13629" t="s">
        <v>1353</v>
      </c>
      <c r="AK13629" t="s">
        <v>1353</v>
      </c>
      <c r="AM13629">
        <v>0</v>
      </c>
      <c r="AN13629">
        <v>409217</v>
      </c>
      <c r="AO13629">
        <v>9502</v>
      </c>
      <c r="AP13629" t="s">
        <v>1353</v>
      </c>
    </row>
    <row r="13630" spans="1:42">
      <c r="A13630" s="478">
        <v>44019</v>
      </c>
      <c r="B13630" s="479" t="s">
        <v>371</v>
      </c>
      <c r="C13630" s="479">
        <v>3319</v>
      </c>
      <c r="D13630">
        <v>3211</v>
      </c>
      <c r="E13630">
        <v>23</v>
      </c>
      <c r="F13630">
        <v>108</v>
      </c>
      <c r="I13630" t="s">
        <v>1821</v>
      </c>
      <c r="J13630">
        <v>0</v>
      </c>
      <c r="K13630" t="s">
        <v>1353</v>
      </c>
      <c r="L13630" t="s">
        <v>1353</v>
      </c>
      <c r="M13630">
        <v>779335</v>
      </c>
      <c r="N13630">
        <v>32017</v>
      </c>
      <c r="O13630" t="s">
        <v>1353</v>
      </c>
      <c r="P13630" t="s">
        <v>1353</v>
      </c>
      <c r="R13630" t="s">
        <v>1353</v>
      </c>
      <c r="S13630" t="s">
        <v>2127</v>
      </c>
      <c r="T13630" s="482">
        <v>68263</v>
      </c>
      <c r="U13630">
        <v>68263</v>
      </c>
      <c r="V13630">
        <v>1936</v>
      </c>
      <c r="W13630">
        <v>0</v>
      </c>
      <c r="X13630" t="s">
        <v>1353</v>
      </c>
      <c r="Y13630" t="s">
        <v>1353</v>
      </c>
      <c r="Z13630" t="s">
        <v>1353</v>
      </c>
      <c r="AA13630" t="s">
        <v>1353</v>
      </c>
      <c r="AC13630" s="479">
        <v>43026</v>
      </c>
      <c r="AD13630"/>
      <c r="AE13630">
        <v>0</v>
      </c>
      <c r="AF13630">
        <v>847598</v>
      </c>
      <c r="AG13630">
        <v>33953</v>
      </c>
      <c r="AH13630" t="s">
        <v>1353</v>
      </c>
      <c r="AI13630" t="s">
        <v>1353</v>
      </c>
      <c r="AJ13630" t="s">
        <v>1353</v>
      </c>
      <c r="AK13630" t="s">
        <v>1353</v>
      </c>
      <c r="AM13630">
        <v>0</v>
      </c>
      <c r="AN13630">
        <v>847598</v>
      </c>
      <c r="AO13630">
        <v>33953</v>
      </c>
      <c r="AP13630" t="s">
        <v>1353</v>
      </c>
    </row>
    <row r="13631" spans="1:42">
      <c r="A13631" s="478">
        <v>44019</v>
      </c>
      <c r="B13631" s="479" t="s">
        <v>323</v>
      </c>
      <c r="C13631" s="479">
        <v>8213</v>
      </c>
      <c r="D13631">
        <v>7998</v>
      </c>
      <c r="E13631">
        <v>15</v>
      </c>
      <c r="F13631">
        <v>215</v>
      </c>
      <c r="G13631">
        <v>11489</v>
      </c>
      <c r="H13631">
        <v>11489</v>
      </c>
      <c r="I13631" t="s">
        <v>1413</v>
      </c>
      <c r="J13631">
        <v>20</v>
      </c>
      <c r="K13631" t="s">
        <v>1353</v>
      </c>
      <c r="L13631" t="s">
        <v>1746</v>
      </c>
      <c r="M13631">
        <v>796422</v>
      </c>
      <c r="N13631">
        <v>7142</v>
      </c>
      <c r="O13631" t="s">
        <v>1353</v>
      </c>
      <c r="P13631" t="s">
        <v>1353</v>
      </c>
      <c r="R13631" t="s">
        <v>1353</v>
      </c>
      <c r="S13631" t="s">
        <v>2055</v>
      </c>
      <c r="T13631" s="482">
        <v>110338</v>
      </c>
      <c r="U13631">
        <v>104799</v>
      </c>
      <c r="V13631">
        <v>201</v>
      </c>
      <c r="W13631">
        <v>0</v>
      </c>
      <c r="X13631" t="s">
        <v>1353</v>
      </c>
      <c r="Y13631" t="s">
        <v>1353</v>
      </c>
      <c r="Z13631" t="s">
        <v>1353</v>
      </c>
      <c r="AA13631" t="s">
        <v>1353</v>
      </c>
      <c r="AB13631">
        <v>139336</v>
      </c>
      <c r="AC13631" s="479">
        <v>93157</v>
      </c>
      <c r="AD13631"/>
      <c r="AE13631">
        <v>0</v>
      </c>
      <c r="AF13631">
        <v>1187946</v>
      </c>
      <c r="AG13631">
        <v>19712</v>
      </c>
      <c r="AH13631" t="s">
        <v>1353</v>
      </c>
      <c r="AI13631" t="s">
        <v>1353</v>
      </c>
      <c r="AJ13631" t="s">
        <v>8968</v>
      </c>
      <c r="AK13631" t="s">
        <v>1353</v>
      </c>
      <c r="AL13631">
        <v>901221</v>
      </c>
      <c r="AM13631">
        <v>7282</v>
      </c>
      <c r="AN13631">
        <v>1187946</v>
      </c>
      <c r="AO13631">
        <v>19712</v>
      </c>
      <c r="AP13631" t="s">
        <v>1353</v>
      </c>
    </row>
    <row r="13632" spans="1:42">
      <c r="A13632" s="478">
        <v>44019</v>
      </c>
      <c r="B13632" s="479" t="s">
        <v>270</v>
      </c>
      <c r="C13632" s="479">
        <v>3266</v>
      </c>
      <c r="D13632">
        <v>3140</v>
      </c>
      <c r="E13632">
        <v>20</v>
      </c>
      <c r="F13632">
        <v>126</v>
      </c>
      <c r="G13632">
        <v>11111</v>
      </c>
      <c r="H13632">
        <v>11111</v>
      </c>
      <c r="I13632" t="s">
        <v>2279</v>
      </c>
      <c r="J13632">
        <v>15</v>
      </c>
      <c r="K13632" t="s">
        <v>1353</v>
      </c>
      <c r="L13632" t="s">
        <v>3336</v>
      </c>
      <c r="M13632">
        <v>523982</v>
      </c>
      <c r="N13632">
        <v>6525</v>
      </c>
      <c r="O13632" t="s">
        <v>1353</v>
      </c>
      <c r="P13632" t="s">
        <v>1353</v>
      </c>
      <c r="R13632" t="s">
        <v>1353</v>
      </c>
      <c r="S13632" t="s">
        <v>1353</v>
      </c>
      <c r="T13632" s="482">
        <v>70396</v>
      </c>
      <c r="U13632">
        <v>70396</v>
      </c>
      <c r="V13632">
        <v>492</v>
      </c>
      <c r="W13632">
        <v>0</v>
      </c>
      <c r="X13632" t="s">
        <v>1353</v>
      </c>
      <c r="Y13632" t="s">
        <v>1353</v>
      </c>
      <c r="Z13632" t="s">
        <v>1353</v>
      </c>
      <c r="AA13632" t="s">
        <v>1353</v>
      </c>
      <c r="AB13632">
        <v>82431</v>
      </c>
      <c r="AC13632" s="479">
        <v>5036</v>
      </c>
      <c r="AD13632"/>
      <c r="AE13632">
        <v>0</v>
      </c>
      <c r="AF13632">
        <v>728660</v>
      </c>
      <c r="AG13632">
        <v>9879</v>
      </c>
      <c r="AH13632" t="s">
        <v>1353</v>
      </c>
      <c r="AI13632" t="s">
        <v>1353</v>
      </c>
      <c r="AJ13632" t="s">
        <v>1353</v>
      </c>
      <c r="AK13632" t="s">
        <v>1353</v>
      </c>
      <c r="AL13632">
        <v>594378</v>
      </c>
      <c r="AM13632">
        <v>7017</v>
      </c>
      <c r="AN13632">
        <v>728660</v>
      </c>
      <c r="AO13632">
        <v>9879</v>
      </c>
      <c r="AP13632" t="s">
        <v>1353</v>
      </c>
    </row>
    <row r="13633" spans="1:42">
      <c r="A13633" s="478">
        <v>44019</v>
      </c>
      <c r="B13633" s="479" t="s">
        <v>327</v>
      </c>
      <c r="C13633" s="479">
        <v>110</v>
      </c>
      <c r="D13633">
        <v>109</v>
      </c>
      <c r="E13633">
        <v>1</v>
      </c>
      <c r="F13633">
        <v>1</v>
      </c>
      <c r="G13633">
        <v>360</v>
      </c>
      <c r="H13633">
        <v>360</v>
      </c>
      <c r="I13633" t="s">
        <v>1526</v>
      </c>
      <c r="J13633">
        <v>1</v>
      </c>
      <c r="K13633" t="s">
        <v>1353</v>
      </c>
      <c r="L13633" t="s">
        <v>1396</v>
      </c>
      <c r="N13633">
        <v>0</v>
      </c>
      <c r="O13633" t="s">
        <v>8970</v>
      </c>
      <c r="P13633" t="s">
        <v>1353</v>
      </c>
      <c r="R13633" t="s">
        <v>1353</v>
      </c>
      <c r="S13633" t="s">
        <v>2474</v>
      </c>
      <c r="T13633" s="482">
        <v>3440</v>
      </c>
      <c r="U13633">
        <v>3050</v>
      </c>
      <c r="V13633">
        <v>17</v>
      </c>
      <c r="W13633">
        <v>0</v>
      </c>
      <c r="X13633" t="s">
        <v>2061</v>
      </c>
      <c r="Y13633" t="s">
        <v>1353</v>
      </c>
      <c r="Z13633" t="s">
        <v>1353</v>
      </c>
      <c r="AA13633" t="s">
        <v>1353</v>
      </c>
      <c r="AB13633">
        <v>3827</v>
      </c>
      <c r="AC13633" s="479">
        <v>2816</v>
      </c>
      <c r="AD13633"/>
      <c r="AE13633">
        <v>0</v>
      </c>
      <c r="AF13633">
        <v>110291</v>
      </c>
      <c r="AG13633">
        <v>1343</v>
      </c>
      <c r="AH13633" t="s">
        <v>8971</v>
      </c>
      <c r="AI13633" t="s">
        <v>1353</v>
      </c>
      <c r="AJ13633" t="s">
        <v>1353</v>
      </c>
      <c r="AK13633" t="s">
        <v>1353</v>
      </c>
      <c r="AM13633">
        <v>0</v>
      </c>
      <c r="AN13633">
        <v>110291</v>
      </c>
      <c r="AO13633">
        <v>1343</v>
      </c>
      <c r="AP13633" t="s">
        <v>1353</v>
      </c>
    </row>
    <row r="13634" spans="1:42">
      <c r="A13634" s="478">
        <v>44019</v>
      </c>
      <c r="B13634" s="479" t="s">
        <v>678</v>
      </c>
      <c r="C13634" s="479">
        <v>6251</v>
      </c>
      <c r="D13634">
        <v>6005</v>
      </c>
      <c r="E13634">
        <v>30</v>
      </c>
      <c r="F13634">
        <v>246</v>
      </c>
      <c r="I13634" t="s">
        <v>2344</v>
      </c>
      <c r="J13634">
        <v>0</v>
      </c>
      <c r="K13634" t="s">
        <v>1353</v>
      </c>
      <c r="L13634" t="s">
        <v>3423</v>
      </c>
      <c r="N13634">
        <v>0</v>
      </c>
      <c r="O13634" t="s">
        <v>1353</v>
      </c>
      <c r="P13634" t="s">
        <v>1353</v>
      </c>
      <c r="Q13634">
        <v>1102611</v>
      </c>
      <c r="R13634" t="s">
        <v>1353</v>
      </c>
      <c r="S13634" t="s">
        <v>3479</v>
      </c>
      <c r="T13634" s="482">
        <v>73900</v>
      </c>
      <c r="U13634">
        <v>66627</v>
      </c>
      <c r="V13634">
        <v>631</v>
      </c>
      <c r="W13634">
        <v>0</v>
      </c>
      <c r="X13634" t="s">
        <v>1353</v>
      </c>
      <c r="Y13634" t="s">
        <v>1353</v>
      </c>
      <c r="Z13634" t="s">
        <v>1353</v>
      </c>
      <c r="AA13634" t="s">
        <v>1353</v>
      </c>
      <c r="AB13634">
        <v>91707</v>
      </c>
      <c r="AC13634" s="479">
        <v>52841</v>
      </c>
      <c r="AD13634"/>
      <c r="AE13634">
        <v>0</v>
      </c>
      <c r="AF13634">
        <v>1194318</v>
      </c>
      <c r="AG13634">
        <v>17071</v>
      </c>
      <c r="AH13634" t="s">
        <v>8972</v>
      </c>
      <c r="AI13634" t="s">
        <v>1353</v>
      </c>
      <c r="AJ13634" t="s">
        <v>1353</v>
      </c>
      <c r="AK13634" t="s">
        <v>1353</v>
      </c>
      <c r="AM13634">
        <v>0</v>
      </c>
      <c r="AN13634">
        <v>1194318</v>
      </c>
      <c r="AO13634">
        <v>17071</v>
      </c>
      <c r="AP13634" t="s">
        <v>1353</v>
      </c>
    </row>
    <row r="13635" spans="1:42">
      <c r="A13635" s="478">
        <v>44019</v>
      </c>
      <c r="B13635" s="479" t="s">
        <v>329</v>
      </c>
      <c r="C13635" s="479">
        <v>1514</v>
      </c>
      <c r="D13635">
        <v>1477</v>
      </c>
      <c r="E13635">
        <v>3</v>
      </c>
      <c r="F13635">
        <v>37</v>
      </c>
      <c r="G13635">
        <v>4252</v>
      </c>
      <c r="H13635">
        <v>4252</v>
      </c>
      <c r="I13635" t="s">
        <v>4245</v>
      </c>
      <c r="J13635">
        <v>33</v>
      </c>
      <c r="K13635" t="s">
        <v>7789</v>
      </c>
      <c r="L13635" t="s">
        <v>1975</v>
      </c>
      <c r="M13635">
        <v>646114</v>
      </c>
      <c r="N13635">
        <v>4990</v>
      </c>
      <c r="O13635" t="s">
        <v>1353</v>
      </c>
      <c r="P13635" t="s">
        <v>1353</v>
      </c>
      <c r="R13635" t="s">
        <v>1353</v>
      </c>
      <c r="S13635" t="s">
        <v>1353</v>
      </c>
      <c r="T13635" s="482">
        <v>39133</v>
      </c>
      <c r="U13635">
        <v>39133</v>
      </c>
      <c r="V13635">
        <v>564</v>
      </c>
      <c r="W13635">
        <v>0</v>
      </c>
      <c r="X13635" t="s">
        <v>1353</v>
      </c>
      <c r="Y13635" t="s">
        <v>1353</v>
      </c>
      <c r="Z13635" t="s">
        <v>1353</v>
      </c>
      <c r="AA13635" t="s">
        <v>1353</v>
      </c>
      <c r="AC13635" s="479">
        <v>34377</v>
      </c>
      <c r="AD13635">
        <v>685247</v>
      </c>
      <c r="AE13635">
        <v>5554</v>
      </c>
      <c r="AF13635">
        <v>685247</v>
      </c>
      <c r="AG13635">
        <v>5554</v>
      </c>
      <c r="AH13635" t="s">
        <v>1353</v>
      </c>
      <c r="AI13635" t="s">
        <v>1353</v>
      </c>
      <c r="AJ13635" t="s">
        <v>1353</v>
      </c>
      <c r="AK13635" t="s">
        <v>1353</v>
      </c>
      <c r="AM13635">
        <v>0</v>
      </c>
      <c r="AO13635">
        <v>0</v>
      </c>
      <c r="AP13635" t="s">
        <v>1353</v>
      </c>
    </row>
    <row r="13636" spans="1:42">
      <c r="A13636" s="478">
        <v>44019</v>
      </c>
      <c r="B13636" s="479" t="s">
        <v>679</v>
      </c>
      <c r="C13636" s="479">
        <v>1042</v>
      </c>
      <c r="D13636"/>
      <c r="E13636">
        <v>14</v>
      </c>
      <c r="I13636" t="s">
        <v>2162</v>
      </c>
      <c r="J13636">
        <v>0</v>
      </c>
      <c r="K13636" t="s">
        <v>1353</v>
      </c>
      <c r="L13636" t="s">
        <v>1353</v>
      </c>
      <c r="M13636">
        <v>410719</v>
      </c>
      <c r="N13636">
        <v>7830</v>
      </c>
      <c r="O13636" t="s">
        <v>1353</v>
      </c>
      <c r="P13636" t="s">
        <v>8973</v>
      </c>
      <c r="Q13636">
        <v>509876</v>
      </c>
      <c r="R13636" t="s">
        <v>1353</v>
      </c>
      <c r="S13636" t="s">
        <v>1782</v>
      </c>
      <c r="T13636" s="482">
        <v>24629</v>
      </c>
      <c r="U13636">
        <v>24629</v>
      </c>
      <c r="V13636">
        <v>773</v>
      </c>
      <c r="W13636">
        <v>0</v>
      </c>
      <c r="X13636" t="s">
        <v>1353</v>
      </c>
      <c r="Y13636" t="s">
        <v>1353</v>
      </c>
      <c r="Z13636" t="s">
        <v>3723</v>
      </c>
      <c r="AA13636" t="s">
        <v>1353</v>
      </c>
      <c r="AB13636">
        <v>28652</v>
      </c>
      <c r="AC13636" s="479"/>
      <c r="AD13636"/>
      <c r="AE13636">
        <v>0</v>
      </c>
      <c r="AF13636">
        <v>539395</v>
      </c>
      <c r="AG13636">
        <v>10560</v>
      </c>
      <c r="AH13636" t="s">
        <v>1353</v>
      </c>
      <c r="AI13636" t="s">
        <v>1353</v>
      </c>
      <c r="AJ13636" t="s">
        <v>7235</v>
      </c>
      <c r="AK13636" t="s">
        <v>1353</v>
      </c>
      <c r="AL13636">
        <v>435348</v>
      </c>
      <c r="AM13636">
        <v>8603</v>
      </c>
      <c r="AN13636">
        <v>539395</v>
      </c>
      <c r="AO13636">
        <v>10560</v>
      </c>
      <c r="AP13636" t="s">
        <v>1353</v>
      </c>
    </row>
    <row r="13637" spans="1:42">
      <c r="A13637" s="478">
        <v>44019</v>
      </c>
      <c r="B13637" s="479" t="s">
        <v>299</v>
      </c>
      <c r="C13637" s="479">
        <v>2</v>
      </c>
      <c r="D13637"/>
      <c r="E13637">
        <v>0</v>
      </c>
      <c r="I13637" t="s">
        <v>1353</v>
      </c>
      <c r="J13637">
        <v>0</v>
      </c>
      <c r="K13637" t="s">
        <v>1353</v>
      </c>
      <c r="L13637" t="s">
        <v>1353</v>
      </c>
      <c r="M13637">
        <v>8187</v>
      </c>
      <c r="N13637">
        <v>0</v>
      </c>
      <c r="O13637" t="s">
        <v>1353</v>
      </c>
      <c r="P13637" t="s">
        <v>1353</v>
      </c>
      <c r="R13637" t="s">
        <v>1353</v>
      </c>
      <c r="S13637" t="s">
        <v>1353</v>
      </c>
      <c r="T13637" s="482">
        <v>31</v>
      </c>
      <c r="U13637">
        <v>31</v>
      </c>
      <c r="V13637">
        <v>0</v>
      </c>
      <c r="W13637">
        <v>0</v>
      </c>
      <c r="X13637" t="s">
        <v>1353</v>
      </c>
      <c r="Y13637" t="s">
        <v>1353</v>
      </c>
      <c r="Z13637" t="s">
        <v>1353</v>
      </c>
      <c r="AA13637" t="s">
        <v>1353</v>
      </c>
      <c r="AC13637" s="479">
        <v>19</v>
      </c>
      <c r="AD13637"/>
      <c r="AE13637">
        <v>0</v>
      </c>
      <c r="AF13637">
        <v>8218</v>
      </c>
      <c r="AG13637">
        <v>0</v>
      </c>
      <c r="AH13637" t="s">
        <v>1353</v>
      </c>
      <c r="AI13637" t="s">
        <v>1353</v>
      </c>
      <c r="AJ13637" t="s">
        <v>1353</v>
      </c>
      <c r="AK13637" t="s">
        <v>1353</v>
      </c>
      <c r="AM13637">
        <v>0</v>
      </c>
      <c r="AN13637">
        <v>8217</v>
      </c>
      <c r="AO13637">
        <v>0</v>
      </c>
      <c r="AP13637" t="s">
        <v>1353</v>
      </c>
    </row>
    <row r="13638" spans="1:42">
      <c r="A13638" s="478">
        <v>44019</v>
      </c>
      <c r="B13638" s="479" t="s">
        <v>325</v>
      </c>
      <c r="C13638" s="479">
        <v>1158</v>
      </c>
      <c r="D13638">
        <v>1139</v>
      </c>
      <c r="E13638">
        <v>44</v>
      </c>
      <c r="F13638">
        <v>19</v>
      </c>
      <c r="G13638">
        <v>3315</v>
      </c>
      <c r="H13638">
        <v>3315</v>
      </c>
      <c r="I13638" t="s">
        <v>2192</v>
      </c>
      <c r="J13638">
        <v>35</v>
      </c>
      <c r="K13638" t="s">
        <v>1353</v>
      </c>
      <c r="L13638" t="s">
        <v>2634</v>
      </c>
      <c r="M13638">
        <v>283431</v>
      </c>
      <c r="N13638">
        <v>0</v>
      </c>
      <c r="O13638" t="s">
        <v>1353</v>
      </c>
      <c r="P13638" t="s">
        <v>1353</v>
      </c>
      <c r="R13638" t="s">
        <v>1353</v>
      </c>
      <c r="S13638" t="s">
        <v>1477</v>
      </c>
      <c r="T13638" s="482">
        <v>32214</v>
      </c>
      <c r="U13638">
        <v>31966</v>
      </c>
      <c r="V13638">
        <v>957</v>
      </c>
      <c r="W13638">
        <v>0</v>
      </c>
      <c r="X13638" t="s">
        <v>1353</v>
      </c>
      <c r="Y13638" t="s">
        <v>1353</v>
      </c>
      <c r="Z13638" t="s">
        <v>1353</v>
      </c>
      <c r="AA13638" t="s">
        <v>1353</v>
      </c>
      <c r="AC13638" s="479">
        <v>22167</v>
      </c>
      <c r="AD13638"/>
      <c r="AE13638">
        <v>0</v>
      </c>
      <c r="AF13638">
        <v>315645</v>
      </c>
      <c r="AG13638">
        <v>957</v>
      </c>
      <c r="AH13638" t="s">
        <v>8947</v>
      </c>
      <c r="AI13638" t="s">
        <v>1353</v>
      </c>
      <c r="AJ13638" t="s">
        <v>1353</v>
      </c>
      <c r="AK13638" t="s">
        <v>1353</v>
      </c>
      <c r="AM13638">
        <v>0</v>
      </c>
      <c r="AN13638">
        <v>314459</v>
      </c>
      <c r="AO13638">
        <v>0</v>
      </c>
      <c r="AP13638" t="s">
        <v>1353</v>
      </c>
    </row>
    <row r="13639" spans="1:42">
      <c r="A13639" s="478">
        <v>44019</v>
      </c>
      <c r="B13639" s="479" t="s">
        <v>343</v>
      </c>
      <c r="C13639" s="479">
        <v>23</v>
      </c>
      <c r="D13639"/>
      <c r="E13639">
        <v>0</v>
      </c>
      <c r="G13639">
        <v>117</v>
      </c>
      <c r="H13639">
        <v>117</v>
      </c>
      <c r="I13639" t="s">
        <v>1526</v>
      </c>
      <c r="J13639">
        <v>5</v>
      </c>
      <c r="K13639" t="s">
        <v>1353</v>
      </c>
      <c r="L13639" t="s">
        <v>1353</v>
      </c>
      <c r="N13639">
        <v>0</v>
      </c>
      <c r="O13639" t="s">
        <v>1353</v>
      </c>
      <c r="P13639" t="s">
        <v>1353</v>
      </c>
      <c r="R13639" t="s">
        <v>1353</v>
      </c>
      <c r="S13639" t="s">
        <v>1353</v>
      </c>
      <c r="T13639" s="482">
        <v>1327</v>
      </c>
      <c r="U13639"/>
      <c r="V13639">
        <v>78</v>
      </c>
      <c r="W13639">
        <v>0</v>
      </c>
      <c r="X13639" t="s">
        <v>1353</v>
      </c>
      <c r="Y13639" t="s">
        <v>1353</v>
      </c>
      <c r="Z13639" t="s">
        <v>1353</v>
      </c>
      <c r="AA13639" t="s">
        <v>1353</v>
      </c>
      <c r="AC13639" s="479">
        <v>716</v>
      </c>
      <c r="AD13639"/>
      <c r="AE13639">
        <v>0</v>
      </c>
      <c r="AF13639">
        <v>105327</v>
      </c>
      <c r="AG13639">
        <v>2401</v>
      </c>
      <c r="AH13639" t="s">
        <v>1353</v>
      </c>
      <c r="AI13639" t="s">
        <v>1353</v>
      </c>
      <c r="AJ13639" t="s">
        <v>1353</v>
      </c>
      <c r="AK13639" t="s">
        <v>1353</v>
      </c>
      <c r="AM13639">
        <v>0</v>
      </c>
      <c r="AN13639">
        <v>105327</v>
      </c>
      <c r="AO13639">
        <v>2401</v>
      </c>
      <c r="AP13639" t="s">
        <v>1353</v>
      </c>
    </row>
    <row r="13640" spans="1:42">
      <c r="A13640" s="478">
        <v>44019</v>
      </c>
      <c r="B13640" s="479" t="s">
        <v>311</v>
      </c>
      <c r="C13640" s="479">
        <v>1420</v>
      </c>
      <c r="D13640">
        <v>1420</v>
      </c>
      <c r="E13640">
        <v>22</v>
      </c>
      <c r="I13640" t="s">
        <v>5380</v>
      </c>
      <c r="J13640">
        <v>0</v>
      </c>
      <c r="K13640" t="s">
        <v>1353</v>
      </c>
      <c r="L13640" t="s">
        <v>1353</v>
      </c>
      <c r="N13640">
        <v>0</v>
      </c>
      <c r="O13640" t="s">
        <v>1353</v>
      </c>
      <c r="P13640" t="s">
        <v>1353</v>
      </c>
      <c r="R13640" t="s">
        <v>1353</v>
      </c>
      <c r="S13640" t="s">
        <v>1353</v>
      </c>
      <c r="T13640" s="482">
        <v>75875</v>
      </c>
      <c r="U13640">
        <v>75875</v>
      </c>
      <c r="V13640">
        <v>1346</v>
      </c>
      <c r="W13640">
        <v>0</v>
      </c>
      <c r="X13640" t="s">
        <v>1353</v>
      </c>
      <c r="Y13640" t="s">
        <v>1353</v>
      </c>
      <c r="Z13640" t="s">
        <v>1353</v>
      </c>
      <c r="AA13640" t="s">
        <v>1353</v>
      </c>
      <c r="AC13640" s="479"/>
      <c r="AD13640"/>
      <c r="AE13640">
        <v>0</v>
      </c>
      <c r="AF13640">
        <v>1012215</v>
      </c>
      <c r="AG13640">
        <v>17129</v>
      </c>
      <c r="AH13640" t="s">
        <v>1353</v>
      </c>
      <c r="AI13640" t="s">
        <v>1353</v>
      </c>
      <c r="AJ13640" t="s">
        <v>1353</v>
      </c>
      <c r="AK13640" t="s">
        <v>1353</v>
      </c>
      <c r="AM13640">
        <v>0</v>
      </c>
      <c r="AN13640">
        <v>1012215</v>
      </c>
      <c r="AO13640">
        <v>17129</v>
      </c>
      <c r="AP13640" t="s">
        <v>1353</v>
      </c>
    </row>
    <row r="13641" spans="1:42">
      <c r="A13641" s="478">
        <v>44019</v>
      </c>
      <c r="B13641" s="479" t="s">
        <v>680</v>
      </c>
      <c r="C13641" s="479">
        <v>93</v>
      </c>
      <c r="D13641"/>
      <c r="E13641">
        <v>4</v>
      </c>
      <c r="G13641">
        <v>248</v>
      </c>
      <c r="H13641">
        <v>248</v>
      </c>
      <c r="I13641" t="s">
        <v>2103</v>
      </c>
      <c r="J13641">
        <v>3</v>
      </c>
      <c r="K13641" t="s">
        <v>1353</v>
      </c>
      <c r="L13641" t="s">
        <v>1353</v>
      </c>
      <c r="M13641">
        <v>110459</v>
      </c>
      <c r="N13641">
        <v>726</v>
      </c>
      <c r="O13641" t="s">
        <v>4197</v>
      </c>
      <c r="P13641" t="s">
        <v>1353</v>
      </c>
      <c r="R13641" t="s">
        <v>1353</v>
      </c>
      <c r="S13641" t="s">
        <v>1353</v>
      </c>
      <c r="T13641" s="482">
        <v>3894</v>
      </c>
      <c r="U13641">
        <v>3894</v>
      </c>
      <c r="V13641">
        <v>51</v>
      </c>
      <c r="W13641">
        <v>0</v>
      </c>
      <c r="X13641" t="s">
        <v>2452</v>
      </c>
      <c r="Y13641" t="s">
        <v>1353</v>
      </c>
      <c r="Z13641" t="s">
        <v>1353</v>
      </c>
      <c r="AA13641" t="s">
        <v>1353</v>
      </c>
      <c r="AC13641" s="479">
        <v>3413</v>
      </c>
      <c r="AD13641">
        <v>200236</v>
      </c>
      <c r="AE13641">
        <v>1926</v>
      </c>
      <c r="AF13641">
        <v>200236</v>
      </c>
      <c r="AG13641">
        <v>1926</v>
      </c>
      <c r="AH13641" t="s">
        <v>8974</v>
      </c>
      <c r="AI13641" t="s">
        <v>1353</v>
      </c>
      <c r="AJ13641" t="s">
        <v>1353</v>
      </c>
      <c r="AK13641" t="s">
        <v>1353</v>
      </c>
      <c r="AL13641">
        <v>111896</v>
      </c>
      <c r="AM13641">
        <v>819</v>
      </c>
      <c r="AN13641">
        <v>204496</v>
      </c>
      <c r="AO13641">
        <v>1981</v>
      </c>
      <c r="AP13641" t="s">
        <v>1353</v>
      </c>
    </row>
    <row r="13642" spans="1:42">
      <c r="A13642" s="478">
        <v>44019</v>
      </c>
      <c r="B13642" s="479" t="s">
        <v>305</v>
      </c>
      <c r="C13642" s="479">
        <v>283</v>
      </c>
      <c r="D13642"/>
      <c r="E13642">
        <v>-1</v>
      </c>
      <c r="G13642">
        <v>1369</v>
      </c>
      <c r="H13642">
        <v>1369</v>
      </c>
      <c r="I13642" t="s">
        <v>2127</v>
      </c>
      <c r="J13642">
        <v>0</v>
      </c>
      <c r="K13642" t="s">
        <v>1353</v>
      </c>
      <c r="L13642" t="s">
        <v>1353</v>
      </c>
      <c r="M13642">
        <v>173027</v>
      </c>
      <c r="N13642">
        <v>1216</v>
      </c>
      <c r="O13642" t="s">
        <v>1353</v>
      </c>
      <c r="P13642" t="s">
        <v>1353</v>
      </c>
      <c r="Q13642">
        <v>216032</v>
      </c>
      <c r="R13642" t="s">
        <v>1353</v>
      </c>
      <c r="S13642" t="s">
        <v>1353</v>
      </c>
      <c r="T13642" s="482">
        <v>20046</v>
      </c>
      <c r="U13642"/>
      <c r="V13642">
        <v>117</v>
      </c>
      <c r="W13642">
        <v>0</v>
      </c>
      <c r="X13642" t="s">
        <v>1353</v>
      </c>
      <c r="Y13642" t="s">
        <v>1353</v>
      </c>
      <c r="Z13642" t="s">
        <v>1353</v>
      </c>
      <c r="AA13642" t="s">
        <v>1353</v>
      </c>
      <c r="AB13642">
        <v>24522</v>
      </c>
      <c r="AC13642" s="479">
        <v>14759</v>
      </c>
      <c r="AD13642"/>
      <c r="AE13642">
        <v>0</v>
      </c>
      <c r="AF13642">
        <v>241218</v>
      </c>
      <c r="AG13642">
        <v>1720</v>
      </c>
      <c r="AH13642" t="s">
        <v>1353</v>
      </c>
      <c r="AI13642" t="s">
        <v>1353</v>
      </c>
      <c r="AJ13642" t="s">
        <v>1353</v>
      </c>
      <c r="AK13642" t="s">
        <v>1353</v>
      </c>
      <c r="AL13642">
        <v>193299</v>
      </c>
      <c r="AM13642">
        <v>1332</v>
      </c>
      <c r="AN13642">
        <v>241218</v>
      </c>
      <c r="AO13642">
        <v>1720</v>
      </c>
      <c r="AP13642" t="s">
        <v>1353</v>
      </c>
    </row>
    <row r="13643" spans="1:42">
      <c r="A13643" s="478">
        <v>44019</v>
      </c>
      <c r="B13643" s="479" t="s">
        <v>681</v>
      </c>
      <c r="C13643" s="479">
        <v>382</v>
      </c>
      <c r="D13643"/>
      <c r="E13643">
        <v>1</v>
      </c>
      <c r="G13643">
        <v>574</v>
      </c>
      <c r="H13643">
        <v>574</v>
      </c>
      <c r="I13643" t="s">
        <v>2262</v>
      </c>
      <c r="J13643">
        <v>4</v>
      </c>
      <c r="K13643" t="s">
        <v>1425</v>
      </c>
      <c r="L13643" t="s">
        <v>1353</v>
      </c>
      <c r="M13643">
        <v>121966</v>
      </c>
      <c r="N13643">
        <v>2628</v>
      </c>
      <c r="O13643" t="s">
        <v>1353</v>
      </c>
      <c r="P13643" t="s">
        <v>1353</v>
      </c>
      <c r="R13643" t="s">
        <v>1353</v>
      </c>
      <c r="S13643" t="s">
        <v>1353</v>
      </c>
      <c r="T13643" s="482">
        <v>5914</v>
      </c>
      <c r="U13643"/>
      <c r="V13643">
        <v>17</v>
      </c>
      <c r="W13643">
        <v>0</v>
      </c>
      <c r="X13643" t="s">
        <v>1353</v>
      </c>
      <c r="Y13643" t="s">
        <v>1353</v>
      </c>
      <c r="Z13643" t="s">
        <v>1353</v>
      </c>
      <c r="AA13643" t="s">
        <v>1353</v>
      </c>
      <c r="AC13643" s="479">
        <v>4706</v>
      </c>
      <c r="AD13643"/>
      <c r="AE13643">
        <v>0</v>
      </c>
      <c r="AF13643">
        <v>168570</v>
      </c>
      <c r="AG13643">
        <v>1698</v>
      </c>
      <c r="AH13643" t="s">
        <v>8976</v>
      </c>
      <c r="AI13643" t="s">
        <v>1353</v>
      </c>
      <c r="AJ13643" t="s">
        <v>8977</v>
      </c>
      <c r="AK13643" t="s">
        <v>1353</v>
      </c>
      <c r="AL13643">
        <v>127880</v>
      </c>
      <c r="AM13643">
        <v>2645</v>
      </c>
      <c r="AN13643">
        <v>168570</v>
      </c>
      <c r="AO13643">
        <v>1698</v>
      </c>
      <c r="AP13643" t="s">
        <v>1353</v>
      </c>
    </row>
    <row r="13644" spans="1:42">
      <c r="A13644" s="478">
        <v>44019</v>
      </c>
      <c r="B13644" s="479" t="s">
        <v>682</v>
      </c>
      <c r="C13644" s="479">
        <v>15191</v>
      </c>
      <c r="D13644">
        <v>13425</v>
      </c>
      <c r="E13644">
        <v>53</v>
      </c>
      <c r="F13644">
        <v>1766</v>
      </c>
      <c r="G13644">
        <v>20246</v>
      </c>
      <c r="H13644">
        <v>20246</v>
      </c>
      <c r="I13644" t="s">
        <v>5796</v>
      </c>
      <c r="J13644">
        <v>9</v>
      </c>
      <c r="K13644" t="s">
        <v>1353</v>
      </c>
      <c r="L13644" t="s">
        <v>3087</v>
      </c>
      <c r="M13644">
        <v>1386255</v>
      </c>
      <c r="N13644">
        <v>10657</v>
      </c>
      <c r="O13644" t="s">
        <v>1353</v>
      </c>
      <c r="P13644" t="s">
        <v>1353</v>
      </c>
      <c r="R13644" t="s">
        <v>1353</v>
      </c>
      <c r="S13644" t="s">
        <v>2488</v>
      </c>
      <c r="T13644" s="482">
        <v>175083</v>
      </c>
      <c r="U13644">
        <v>173878</v>
      </c>
      <c r="V13644">
        <v>306</v>
      </c>
      <c r="W13644">
        <v>0</v>
      </c>
      <c r="X13644" t="s">
        <v>1353</v>
      </c>
      <c r="Y13644" t="s">
        <v>1353</v>
      </c>
      <c r="Z13644" t="s">
        <v>1353</v>
      </c>
      <c r="AA13644" t="s">
        <v>1353</v>
      </c>
      <c r="AC13644" s="479"/>
      <c r="AD13644"/>
      <c r="AE13644">
        <v>0</v>
      </c>
      <c r="AF13644">
        <v>1561338</v>
      </c>
      <c r="AG13644">
        <v>10963</v>
      </c>
      <c r="AH13644" t="s">
        <v>1353</v>
      </c>
      <c r="AI13644" t="s">
        <v>1353</v>
      </c>
      <c r="AJ13644" t="s">
        <v>1353</v>
      </c>
      <c r="AK13644" t="s">
        <v>1353</v>
      </c>
      <c r="AM13644">
        <v>0</v>
      </c>
      <c r="AN13644">
        <v>1560133</v>
      </c>
      <c r="AO13644">
        <v>10924</v>
      </c>
      <c r="AP13644" t="s">
        <v>1353</v>
      </c>
    </row>
    <row r="13645" spans="1:42">
      <c r="A13645" s="478">
        <v>44019</v>
      </c>
      <c r="B13645" s="479" t="s">
        <v>683</v>
      </c>
      <c r="C13645" s="479">
        <v>519</v>
      </c>
      <c r="D13645"/>
      <c r="E13645">
        <v>4</v>
      </c>
      <c r="G13645">
        <v>2056</v>
      </c>
      <c r="H13645">
        <v>2056</v>
      </c>
      <c r="I13645" t="s">
        <v>1362</v>
      </c>
      <c r="J13645">
        <v>23</v>
      </c>
      <c r="K13645" t="s">
        <v>1353</v>
      </c>
      <c r="L13645" t="s">
        <v>1353</v>
      </c>
      <c r="N13645">
        <v>0</v>
      </c>
      <c r="O13645" t="s">
        <v>1353</v>
      </c>
      <c r="P13645" t="s">
        <v>1353</v>
      </c>
      <c r="R13645" t="s">
        <v>1353</v>
      </c>
      <c r="S13645" t="s">
        <v>1353</v>
      </c>
      <c r="T13645" s="482">
        <v>13727</v>
      </c>
      <c r="U13645"/>
      <c r="V13645">
        <v>220</v>
      </c>
      <c r="W13645">
        <v>0</v>
      </c>
      <c r="X13645" t="s">
        <v>1353</v>
      </c>
      <c r="Y13645" t="s">
        <v>1353</v>
      </c>
      <c r="Z13645" t="s">
        <v>1353</v>
      </c>
      <c r="AA13645" t="s">
        <v>1353</v>
      </c>
      <c r="AC13645" s="479">
        <v>5986</v>
      </c>
      <c r="AD13645"/>
      <c r="AE13645">
        <v>0</v>
      </c>
      <c r="AF13645">
        <v>385242</v>
      </c>
      <c r="AG13645">
        <v>5002</v>
      </c>
      <c r="AH13645" t="s">
        <v>1353</v>
      </c>
      <c r="AI13645" t="s">
        <v>1353</v>
      </c>
      <c r="AJ13645" t="s">
        <v>1353</v>
      </c>
      <c r="AK13645" t="s">
        <v>1353</v>
      </c>
      <c r="AM13645">
        <v>0</v>
      </c>
      <c r="AN13645">
        <v>385242</v>
      </c>
      <c r="AO13645">
        <v>5002</v>
      </c>
      <c r="AP13645" t="s">
        <v>1353</v>
      </c>
    </row>
    <row r="13646" spans="1:42">
      <c r="A13646" s="478">
        <v>44019</v>
      </c>
      <c r="B13646" s="479" t="s">
        <v>684</v>
      </c>
      <c r="C13646" s="479">
        <v>548</v>
      </c>
      <c r="D13646"/>
      <c r="E13646">
        <v>11</v>
      </c>
      <c r="I13646" t="s">
        <v>5020</v>
      </c>
      <c r="J13646">
        <v>0</v>
      </c>
      <c r="K13646" t="s">
        <v>1353</v>
      </c>
      <c r="L13646" t="s">
        <v>2751</v>
      </c>
      <c r="M13646">
        <v>292761</v>
      </c>
      <c r="N13646">
        <v>4189</v>
      </c>
      <c r="O13646" t="s">
        <v>1353</v>
      </c>
      <c r="P13646" t="s">
        <v>1353</v>
      </c>
      <c r="R13646" t="s">
        <v>1353</v>
      </c>
      <c r="S13646" t="s">
        <v>1379</v>
      </c>
      <c r="T13646" s="482">
        <v>23785</v>
      </c>
      <c r="U13646">
        <v>23785</v>
      </c>
      <c r="V13646">
        <v>876</v>
      </c>
      <c r="W13646">
        <v>0</v>
      </c>
      <c r="X13646" t="s">
        <v>1353</v>
      </c>
      <c r="Y13646" t="s">
        <v>1353</v>
      </c>
      <c r="Z13646" t="s">
        <v>1353</v>
      </c>
      <c r="AA13646" t="s">
        <v>1353</v>
      </c>
      <c r="AC13646" s="479"/>
      <c r="AD13646">
        <v>408026</v>
      </c>
      <c r="AE13646">
        <v>12815</v>
      </c>
      <c r="AF13646">
        <v>408026</v>
      </c>
      <c r="AG13646">
        <v>12815</v>
      </c>
      <c r="AH13646" t="s">
        <v>1353</v>
      </c>
      <c r="AI13646" t="s">
        <v>1353</v>
      </c>
      <c r="AJ13646" t="s">
        <v>1353</v>
      </c>
      <c r="AK13646" t="s">
        <v>1353</v>
      </c>
      <c r="AL13646">
        <v>314928</v>
      </c>
      <c r="AM13646">
        <v>4933</v>
      </c>
      <c r="AN13646">
        <v>383856</v>
      </c>
      <c r="AO13646">
        <v>6969</v>
      </c>
      <c r="AP13646" t="s">
        <v>1353</v>
      </c>
    </row>
    <row r="13647" spans="1:42">
      <c r="A13647" s="478">
        <v>44019</v>
      </c>
      <c r="B13647" s="479" t="s">
        <v>685</v>
      </c>
      <c r="C13647" s="479">
        <v>24924</v>
      </c>
      <c r="D13647"/>
      <c r="E13647">
        <v>11</v>
      </c>
      <c r="G13647">
        <v>89995</v>
      </c>
      <c r="H13647">
        <v>89995</v>
      </c>
      <c r="I13647" t="s">
        <v>8302</v>
      </c>
      <c r="J13647">
        <v>0</v>
      </c>
      <c r="K13647" t="s">
        <v>1353</v>
      </c>
      <c r="L13647" t="s">
        <v>2939</v>
      </c>
      <c r="N13647">
        <v>0</v>
      </c>
      <c r="O13647" t="s">
        <v>1353</v>
      </c>
      <c r="P13647" t="s">
        <v>1353</v>
      </c>
      <c r="R13647" t="s">
        <v>1353</v>
      </c>
      <c r="S13647" t="s">
        <v>1557</v>
      </c>
      <c r="T13647" s="482">
        <v>398237</v>
      </c>
      <c r="U13647"/>
      <c r="V13647">
        <v>588</v>
      </c>
      <c r="W13647">
        <v>0</v>
      </c>
      <c r="X13647" t="s">
        <v>1353</v>
      </c>
      <c r="Y13647" t="s">
        <v>1353</v>
      </c>
      <c r="Z13647" t="s">
        <v>1353</v>
      </c>
      <c r="AA13647" t="s">
        <v>1353</v>
      </c>
      <c r="AC13647" s="479"/>
      <c r="AD13647">
        <v>4344867</v>
      </c>
      <c r="AE13647">
        <v>56736</v>
      </c>
      <c r="AF13647">
        <v>4344867</v>
      </c>
      <c r="AG13647">
        <v>56736</v>
      </c>
      <c r="AH13647" t="s">
        <v>1353</v>
      </c>
      <c r="AI13647" t="s">
        <v>1353</v>
      </c>
      <c r="AJ13647" t="s">
        <v>1353</v>
      </c>
      <c r="AK13647" t="s">
        <v>1353</v>
      </c>
      <c r="AM13647">
        <v>0</v>
      </c>
      <c r="AO13647">
        <v>0</v>
      </c>
      <c r="AP13647" t="s">
        <v>1353</v>
      </c>
    </row>
    <row r="13648" spans="1:42">
      <c r="A13648" s="478">
        <v>44019</v>
      </c>
      <c r="B13648" s="479" t="s">
        <v>686</v>
      </c>
      <c r="C13648" s="479">
        <v>2970</v>
      </c>
      <c r="D13648">
        <v>2718</v>
      </c>
      <c r="E13648">
        <v>43</v>
      </c>
      <c r="F13648">
        <v>252</v>
      </c>
      <c r="G13648">
        <v>8383</v>
      </c>
      <c r="H13648">
        <v>8383</v>
      </c>
      <c r="I13648" t="s">
        <v>5020</v>
      </c>
      <c r="J13648">
        <v>134</v>
      </c>
      <c r="K13648" t="s">
        <v>7090</v>
      </c>
      <c r="L13648" t="s">
        <v>2483</v>
      </c>
      <c r="N13648">
        <v>0</v>
      </c>
      <c r="O13648" t="s">
        <v>1353</v>
      </c>
      <c r="P13648" t="s">
        <v>1353</v>
      </c>
      <c r="R13648" t="s">
        <v>1353</v>
      </c>
      <c r="S13648" t="s">
        <v>2399</v>
      </c>
      <c r="T13648" s="482">
        <v>58904</v>
      </c>
      <c r="U13648">
        <v>55150</v>
      </c>
      <c r="V13648">
        <v>948</v>
      </c>
      <c r="W13648">
        <v>0</v>
      </c>
      <c r="X13648" t="s">
        <v>1353</v>
      </c>
      <c r="Y13648" t="s">
        <v>1353</v>
      </c>
      <c r="Z13648" t="s">
        <v>1353</v>
      </c>
      <c r="AA13648" t="s">
        <v>1353</v>
      </c>
      <c r="AB13648">
        <v>64308</v>
      </c>
      <c r="AC13648" s="479">
        <v>41438</v>
      </c>
      <c r="AD13648"/>
      <c r="AE13648">
        <v>0</v>
      </c>
      <c r="AF13648">
        <v>961506</v>
      </c>
      <c r="AG13648">
        <v>15577</v>
      </c>
      <c r="AH13648" t="s">
        <v>1353</v>
      </c>
      <c r="AI13648" t="s">
        <v>1353</v>
      </c>
      <c r="AJ13648" t="s">
        <v>1353</v>
      </c>
      <c r="AK13648" t="s">
        <v>1353</v>
      </c>
      <c r="AM13648">
        <v>0</v>
      </c>
      <c r="AN13648">
        <v>961506</v>
      </c>
      <c r="AO13648">
        <v>15577</v>
      </c>
      <c r="AP13648" t="s">
        <v>1353</v>
      </c>
    </row>
    <row r="13649" spans="1:42">
      <c r="A13649" s="478">
        <v>44019</v>
      </c>
      <c r="B13649" s="479" t="s">
        <v>687</v>
      </c>
      <c r="C13649" s="479">
        <v>404</v>
      </c>
      <c r="D13649"/>
      <c r="E13649">
        <v>5</v>
      </c>
      <c r="G13649">
        <v>1741</v>
      </c>
      <c r="H13649">
        <v>1741</v>
      </c>
      <c r="I13649" t="s">
        <v>3291</v>
      </c>
      <c r="J13649">
        <v>52</v>
      </c>
      <c r="K13649" t="s">
        <v>1353</v>
      </c>
      <c r="L13649" t="s">
        <v>2351</v>
      </c>
      <c r="M13649">
        <v>371798</v>
      </c>
      <c r="N13649">
        <v>23009</v>
      </c>
      <c r="O13649" t="s">
        <v>1353</v>
      </c>
      <c r="P13649" t="s">
        <v>1353</v>
      </c>
      <c r="Q13649">
        <v>371798</v>
      </c>
      <c r="R13649" t="s">
        <v>1353</v>
      </c>
      <c r="S13649" t="s">
        <v>1353</v>
      </c>
      <c r="T13649" s="482">
        <v>17220</v>
      </c>
      <c r="U13649">
        <v>17220</v>
      </c>
      <c r="V13649">
        <v>858</v>
      </c>
      <c r="W13649">
        <v>0</v>
      </c>
      <c r="X13649" t="s">
        <v>3648</v>
      </c>
      <c r="Y13649" t="s">
        <v>1353</v>
      </c>
      <c r="Z13649" t="s">
        <v>1353</v>
      </c>
      <c r="AA13649" t="s">
        <v>1353</v>
      </c>
      <c r="AB13649">
        <v>19241</v>
      </c>
      <c r="AC13649" s="479">
        <v>13005</v>
      </c>
      <c r="AD13649"/>
      <c r="AE13649">
        <v>0</v>
      </c>
      <c r="AF13649">
        <v>389018</v>
      </c>
      <c r="AG13649">
        <v>23867</v>
      </c>
      <c r="AH13649" t="s">
        <v>8894</v>
      </c>
      <c r="AI13649" t="s">
        <v>1353</v>
      </c>
      <c r="AJ13649" t="s">
        <v>1353</v>
      </c>
      <c r="AK13649" t="s">
        <v>1353</v>
      </c>
      <c r="AM13649">
        <v>0</v>
      </c>
      <c r="AN13649">
        <v>391881</v>
      </c>
      <c r="AO13649">
        <v>25592</v>
      </c>
      <c r="AP13649" t="s">
        <v>1353</v>
      </c>
    </row>
    <row r="13650" spans="1:42">
      <c r="A13650" s="478">
        <v>44019</v>
      </c>
      <c r="B13650" s="479" t="s">
        <v>688</v>
      </c>
      <c r="C13650" s="479">
        <v>215</v>
      </c>
      <c r="D13650"/>
      <c r="E13650">
        <v>0</v>
      </c>
      <c r="G13650">
        <v>1125</v>
      </c>
      <c r="H13650">
        <v>1125</v>
      </c>
      <c r="I13650" t="s">
        <v>1737</v>
      </c>
      <c r="J13650">
        <v>56</v>
      </c>
      <c r="K13650" t="s">
        <v>1353</v>
      </c>
      <c r="L13650" t="s">
        <v>2802</v>
      </c>
      <c r="M13650">
        <v>257326</v>
      </c>
      <c r="N13650">
        <v>3355</v>
      </c>
      <c r="O13650" t="s">
        <v>1353</v>
      </c>
      <c r="P13650" t="s">
        <v>1353</v>
      </c>
      <c r="Q13650">
        <v>392174</v>
      </c>
      <c r="R13650" t="s">
        <v>1353</v>
      </c>
      <c r="S13650" t="s">
        <v>2449</v>
      </c>
      <c r="T13650" s="482">
        <v>10395</v>
      </c>
      <c r="U13650"/>
      <c r="V13650">
        <v>165</v>
      </c>
      <c r="W13650">
        <v>0</v>
      </c>
      <c r="X13650" t="s">
        <v>1353</v>
      </c>
      <c r="Y13650" t="s">
        <v>1353</v>
      </c>
      <c r="Z13650" t="s">
        <v>1353</v>
      </c>
      <c r="AA13650" t="s">
        <v>1353</v>
      </c>
      <c r="AB13650">
        <v>21015</v>
      </c>
      <c r="AC13650" s="479">
        <v>2846</v>
      </c>
      <c r="AD13650"/>
      <c r="AE13650">
        <v>0</v>
      </c>
      <c r="AF13650">
        <v>413189</v>
      </c>
      <c r="AG13650">
        <v>5080</v>
      </c>
      <c r="AH13650" t="s">
        <v>1353</v>
      </c>
      <c r="AI13650" t="s">
        <v>1353</v>
      </c>
      <c r="AJ13650" t="s">
        <v>1353</v>
      </c>
      <c r="AK13650" t="s">
        <v>1353</v>
      </c>
      <c r="AL13650">
        <v>267228</v>
      </c>
      <c r="AM13650">
        <v>16591</v>
      </c>
      <c r="AN13650">
        <v>413189</v>
      </c>
      <c r="AO13650">
        <v>5080</v>
      </c>
      <c r="AP13650" t="s">
        <v>1353</v>
      </c>
    </row>
    <row r="13651" spans="1:42">
      <c r="A13651" s="478">
        <v>44019</v>
      </c>
      <c r="B13651" s="479" t="s">
        <v>289</v>
      </c>
      <c r="C13651" s="479">
        <v>6787</v>
      </c>
      <c r="D13651"/>
      <c r="E13651">
        <v>33</v>
      </c>
      <c r="I13651" t="s">
        <v>7202</v>
      </c>
      <c r="J13651">
        <v>0</v>
      </c>
      <c r="K13651" t="s">
        <v>1353</v>
      </c>
      <c r="L13651" t="s">
        <v>1353</v>
      </c>
      <c r="M13651">
        <v>758803</v>
      </c>
      <c r="N13651">
        <v>15783</v>
      </c>
      <c r="O13651" t="s">
        <v>1353</v>
      </c>
      <c r="P13651" t="s">
        <v>1353</v>
      </c>
      <c r="R13651" t="s">
        <v>1353</v>
      </c>
      <c r="S13651" t="s">
        <v>1590</v>
      </c>
      <c r="T13651" s="482">
        <v>91299</v>
      </c>
      <c r="U13651">
        <v>88691</v>
      </c>
      <c r="V13651">
        <v>995</v>
      </c>
      <c r="W13651">
        <v>0</v>
      </c>
      <c r="X13651" t="s">
        <v>1353</v>
      </c>
      <c r="Y13651" t="s">
        <v>1353</v>
      </c>
      <c r="Z13651" t="s">
        <v>1353</v>
      </c>
      <c r="AA13651" t="s">
        <v>1353</v>
      </c>
      <c r="AC13651" s="479">
        <v>70437</v>
      </c>
      <c r="AD13651">
        <v>1045027</v>
      </c>
      <c r="AE13651">
        <v>26707</v>
      </c>
      <c r="AF13651">
        <v>1045027</v>
      </c>
      <c r="AG13651">
        <v>26707</v>
      </c>
      <c r="AH13651" t="s">
        <v>1353</v>
      </c>
      <c r="AI13651" t="s">
        <v>1353</v>
      </c>
      <c r="AJ13651" t="s">
        <v>1353</v>
      </c>
      <c r="AK13651" t="s">
        <v>1353</v>
      </c>
      <c r="AL13651">
        <v>847494</v>
      </c>
      <c r="AM13651">
        <v>16769</v>
      </c>
      <c r="AO13651">
        <v>0</v>
      </c>
      <c r="AP13651" t="s">
        <v>1353</v>
      </c>
    </row>
    <row r="13652" spans="1:42">
      <c r="A13652" s="478">
        <v>44019</v>
      </c>
      <c r="B13652" s="479" t="s">
        <v>275</v>
      </c>
      <c r="C13652" s="479">
        <v>157</v>
      </c>
      <c r="D13652">
        <v>62</v>
      </c>
      <c r="E13652">
        <v>2</v>
      </c>
      <c r="F13652">
        <v>95</v>
      </c>
      <c r="I13652" t="s">
        <v>3445</v>
      </c>
      <c r="J13652">
        <v>0</v>
      </c>
      <c r="K13652" t="s">
        <v>1353</v>
      </c>
      <c r="L13652" t="s">
        <v>1999</v>
      </c>
      <c r="M13652">
        <v>192686</v>
      </c>
      <c r="N13652">
        <v>0</v>
      </c>
      <c r="O13652" t="s">
        <v>1353</v>
      </c>
      <c r="P13652" t="s">
        <v>1353</v>
      </c>
      <c r="Q13652">
        <v>191601</v>
      </c>
      <c r="R13652" t="s">
        <v>1353</v>
      </c>
      <c r="S13652" t="s">
        <v>1630</v>
      </c>
      <c r="T13652" s="482">
        <v>2147</v>
      </c>
      <c r="U13652">
        <v>2147</v>
      </c>
      <c r="V13652">
        <v>76</v>
      </c>
      <c r="W13652">
        <v>0</v>
      </c>
      <c r="X13652" t="s">
        <v>8978</v>
      </c>
      <c r="Y13652" t="s">
        <v>1353</v>
      </c>
      <c r="Z13652" t="s">
        <v>1353</v>
      </c>
      <c r="AA13652" t="s">
        <v>1353</v>
      </c>
      <c r="AB13652">
        <v>2627</v>
      </c>
      <c r="AC13652" s="479"/>
      <c r="AD13652"/>
      <c r="AE13652">
        <v>0</v>
      </c>
      <c r="AF13652">
        <v>194833</v>
      </c>
      <c r="AG13652">
        <v>76</v>
      </c>
      <c r="AH13652" t="s">
        <v>1353</v>
      </c>
      <c r="AI13652" t="s">
        <v>1353</v>
      </c>
      <c r="AJ13652" t="s">
        <v>1353</v>
      </c>
      <c r="AK13652" t="s">
        <v>1353</v>
      </c>
      <c r="AM13652">
        <v>0</v>
      </c>
      <c r="AN13652">
        <v>194324</v>
      </c>
      <c r="AO13652">
        <v>0</v>
      </c>
      <c r="AP13652" t="s">
        <v>1353</v>
      </c>
    </row>
    <row r="13653" spans="1:42">
      <c r="A13653" s="478">
        <v>44019</v>
      </c>
      <c r="B13653" s="479" t="s">
        <v>689</v>
      </c>
      <c r="C13653" s="479">
        <v>969</v>
      </c>
      <c r="D13653"/>
      <c r="E13653">
        <v>9</v>
      </c>
      <c r="G13653">
        <v>2036</v>
      </c>
      <c r="H13653">
        <v>2036</v>
      </c>
      <c r="I13653" t="s">
        <v>2400</v>
      </c>
      <c r="J13653">
        <v>17</v>
      </c>
      <c r="K13653" t="s">
        <v>1353</v>
      </c>
      <c r="L13653" t="s">
        <v>2474</v>
      </c>
      <c r="M13653">
        <v>146066</v>
      </c>
      <c r="N13653">
        <v>1515</v>
      </c>
      <c r="O13653" t="s">
        <v>1353</v>
      </c>
      <c r="P13653" t="s">
        <v>1353</v>
      </c>
      <c r="Q13653">
        <v>247012</v>
      </c>
      <c r="R13653" t="s">
        <v>1353</v>
      </c>
      <c r="S13653" t="s">
        <v>2474</v>
      </c>
      <c r="T13653" s="482">
        <v>17204</v>
      </c>
      <c r="U13653"/>
      <c r="V13653">
        <v>41</v>
      </c>
      <c r="W13653">
        <v>0</v>
      </c>
      <c r="X13653" t="s">
        <v>1353</v>
      </c>
      <c r="Y13653" t="s">
        <v>1353</v>
      </c>
      <c r="Z13653" t="s">
        <v>1353</v>
      </c>
      <c r="AA13653" t="s">
        <v>1353</v>
      </c>
      <c r="AB13653">
        <v>24698</v>
      </c>
      <c r="AC13653" s="479"/>
      <c r="AD13653">
        <v>274545</v>
      </c>
      <c r="AE13653">
        <v>2887</v>
      </c>
      <c r="AF13653">
        <v>274545</v>
      </c>
      <c r="AG13653">
        <v>2887</v>
      </c>
      <c r="AH13653" t="s">
        <v>1353</v>
      </c>
      <c r="AI13653" t="s">
        <v>1353</v>
      </c>
      <c r="AJ13653" t="s">
        <v>1353</v>
      </c>
      <c r="AK13653" t="s">
        <v>1353</v>
      </c>
      <c r="AL13653">
        <v>163270</v>
      </c>
      <c r="AM13653">
        <v>1556</v>
      </c>
      <c r="AN13653">
        <v>271710</v>
      </c>
      <c r="AO13653">
        <v>3416</v>
      </c>
      <c r="AP13653" t="s">
        <v>1353</v>
      </c>
    </row>
    <row r="13654" spans="1:42">
      <c r="A13654" s="478">
        <v>44019</v>
      </c>
      <c r="B13654" s="479" t="s">
        <v>238</v>
      </c>
      <c r="C13654" s="479">
        <v>846</v>
      </c>
      <c r="D13654">
        <v>838</v>
      </c>
      <c r="E13654">
        <v>19</v>
      </c>
      <c r="F13654">
        <v>8</v>
      </c>
      <c r="G13654">
        <v>3090</v>
      </c>
      <c r="H13654">
        <v>3090</v>
      </c>
      <c r="I13654" t="s">
        <v>8979</v>
      </c>
      <c r="J13654">
        <v>208</v>
      </c>
      <c r="K13654" t="s">
        <v>1353</v>
      </c>
      <c r="L13654" t="s">
        <v>1353</v>
      </c>
      <c r="M13654">
        <v>397939</v>
      </c>
      <c r="N13654">
        <v>4462</v>
      </c>
      <c r="O13654" t="s">
        <v>8980</v>
      </c>
      <c r="P13654" t="s">
        <v>1353</v>
      </c>
      <c r="Q13654">
        <v>385557</v>
      </c>
      <c r="R13654" t="s">
        <v>1353</v>
      </c>
      <c r="S13654" t="s">
        <v>1353</v>
      </c>
      <c r="T13654" s="482">
        <v>47352</v>
      </c>
      <c r="U13654">
        <v>47214</v>
      </c>
      <c r="V13654">
        <v>972</v>
      </c>
      <c r="W13654">
        <v>0</v>
      </c>
      <c r="X13654" t="s">
        <v>7785</v>
      </c>
      <c r="Y13654" t="s">
        <v>1353</v>
      </c>
      <c r="Z13654" t="s">
        <v>1353</v>
      </c>
      <c r="AA13654" t="s">
        <v>1353</v>
      </c>
      <c r="AB13654">
        <v>59596</v>
      </c>
      <c r="AC13654" s="479">
        <v>19181</v>
      </c>
      <c r="AD13654"/>
      <c r="AE13654">
        <v>0</v>
      </c>
      <c r="AF13654">
        <v>445291</v>
      </c>
      <c r="AG13654">
        <v>5434</v>
      </c>
      <c r="AH13654" t="s">
        <v>8981</v>
      </c>
      <c r="AI13654" t="s">
        <v>1353</v>
      </c>
      <c r="AJ13654" t="s">
        <v>1353</v>
      </c>
      <c r="AK13654" t="s">
        <v>1353</v>
      </c>
      <c r="AM13654">
        <v>0</v>
      </c>
      <c r="AN13654">
        <v>445153</v>
      </c>
      <c r="AO13654">
        <v>5429</v>
      </c>
      <c r="AP13654" t="s">
        <v>1353</v>
      </c>
    </row>
    <row r="13655" spans="1:42">
      <c r="A13655" s="478">
        <v>44019</v>
      </c>
      <c r="B13655" s="479" t="s">
        <v>216</v>
      </c>
      <c r="C13655" s="479">
        <v>98</v>
      </c>
      <c r="D13655"/>
      <c r="E13655">
        <v>1</v>
      </c>
      <c r="G13655">
        <v>699</v>
      </c>
      <c r="H13655">
        <v>699</v>
      </c>
      <c r="I13655" t="s">
        <v>2431</v>
      </c>
      <c r="J13655">
        <v>7</v>
      </c>
      <c r="K13655" t="s">
        <v>1353</v>
      </c>
      <c r="L13655" t="s">
        <v>1353</v>
      </c>
      <c r="M13655">
        <v>78202</v>
      </c>
      <c r="N13655">
        <v>1004</v>
      </c>
      <c r="O13655" t="s">
        <v>1353</v>
      </c>
      <c r="P13655" t="s">
        <v>1353</v>
      </c>
      <c r="R13655" t="s">
        <v>1353</v>
      </c>
      <c r="S13655" t="s">
        <v>1353</v>
      </c>
      <c r="T13655" s="482">
        <v>7163</v>
      </c>
      <c r="U13655"/>
      <c r="V13655">
        <v>58</v>
      </c>
      <c r="W13655">
        <v>0</v>
      </c>
      <c r="X13655" t="s">
        <v>1353</v>
      </c>
      <c r="Y13655" t="s">
        <v>1353</v>
      </c>
      <c r="Z13655" t="s">
        <v>1353</v>
      </c>
      <c r="AA13655" t="s">
        <v>1353</v>
      </c>
      <c r="AB13655">
        <v>11969</v>
      </c>
      <c r="AC13655" s="479">
        <v>6190</v>
      </c>
      <c r="AD13655"/>
      <c r="AE13655">
        <v>0</v>
      </c>
      <c r="AF13655">
        <v>99356</v>
      </c>
      <c r="AG13655">
        <v>406</v>
      </c>
      <c r="AH13655" t="s">
        <v>1353</v>
      </c>
      <c r="AI13655" t="s">
        <v>1353</v>
      </c>
      <c r="AJ13655" t="s">
        <v>1353</v>
      </c>
      <c r="AK13655" t="s">
        <v>1353</v>
      </c>
      <c r="AL13655">
        <v>85365</v>
      </c>
      <c r="AM13655">
        <v>1062</v>
      </c>
      <c r="AN13655">
        <v>99356</v>
      </c>
      <c r="AO13655">
        <v>406</v>
      </c>
      <c r="AP13655" t="s">
        <v>1353</v>
      </c>
    </row>
    <row r="13656" spans="1:42">
      <c r="A13656" s="478">
        <v>44019</v>
      </c>
      <c r="B13656" s="479" t="s">
        <v>195</v>
      </c>
      <c r="C13656" s="479">
        <v>665</v>
      </c>
      <c r="D13656">
        <v>640</v>
      </c>
      <c r="E13656">
        <v>12</v>
      </c>
      <c r="F13656">
        <v>25</v>
      </c>
      <c r="G13656">
        <v>2950</v>
      </c>
      <c r="H13656">
        <v>2950</v>
      </c>
      <c r="I13656" t="s">
        <v>3642</v>
      </c>
      <c r="J13656">
        <v>53</v>
      </c>
      <c r="K13656" t="s">
        <v>1353</v>
      </c>
      <c r="L13656" t="s">
        <v>1353</v>
      </c>
      <c r="N13656">
        <v>0</v>
      </c>
      <c r="O13656" t="s">
        <v>1353</v>
      </c>
      <c r="P13656" t="s">
        <v>1353</v>
      </c>
      <c r="Q13656">
        <v>858616</v>
      </c>
      <c r="R13656" t="s">
        <v>1353</v>
      </c>
      <c r="S13656" t="s">
        <v>1353</v>
      </c>
      <c r="T13656" s="482">
        <v>53514</v>
      </c>
      <c r="U13656">
        <v>53116</v>
      </c>
      <c r="V13656">
        <v>1359</v>
      </c>
      <c r="W13656">
        <v>0</v>
      </c>
      <c r="X13656" t="s">
        <v>1353</v>
      </c>
      <c r="Y13656" t="s">
        <v>1353</v>
      </c>
      <c r="Z13656" t="s">
        <v>1353</v>
      </c>
      <c r="AA13656" t="s">
        <v>1353</v>
      </c>
      <c r="AB13656">
        <v>62185</v>
      </c>
      <c r="AC13656" s="479">
        <v>31827</v>
      </c>
      <c r="AD13656"/>
      <c r="AE13656">
        <v>0</v>
      </c>
      <c r="AF13656">
        <v>920801</v>
      </c>
      <c r="AG13656">
        <v>16564</v>
      </c>
      <c r="AH13656" t="s">
        <v>1353</v>
      </c>
      <c r="AI13656" t="s">
        <v>1353</v>
      </c>
      <c r="AJ13656" t="s">
        <v>1353</v>
      </c>
      <c r="AK13656" t="s">
        <v>1353</v>
      </c>
      <c r="AM13656">
        <v>0</v>
      </c>
      <c r="AN13656">
        <v>920801</v>
      </c>
      <c r="AO13656">
        <v>16564</v>
      </c>
      <c r="AP13656" t="s">
        <v>1353</v>
      </c>
    </row>
    <row r="13657" spans="1:42">
      <c r="A13657" s="478">
        <v>44019</v>
      </c>
      <c r="B13657" s="479" t="s">
        <v>690</v>
      </c>
      <c r="C13657" s="479">
        <v>2715</v>
      </c>
      <c r="D13657"/>
      <c r="E13657">
        <v>60</v>
      </c>
      <c r="I13657" t="s">
        <v>8982</v>
      </c>
      <c r="J13657">
        <v>0</v>
      </c>
      <c r="K13657" t="s">
        <v>1353</v>
      </c>
      <c r="L13657" t="s">
        <v>1353</v>
      </c>
      <c r="N13657">
        <v>0</v>
      </c>
      <c r="O13657" t="s">
        <v>1353</v>
      </c>
      <c r="P13657" t="s">
        <v>1353</v>
      </c>
      <c r="R13657" t="s">
        <v>1353</v>
      </c>
      <c r="S13657" t="s">
        <v>1353</v>
      </c>
      <c r="T13657" s="482">
        <v>210585</v>
      </c>
      <c r="U13657">
        <v>210585</v>
      </c>
      <c r="V13657">
        <v>10028</v>
      </c>
      <c r="W13657">
        <v>0</v>
      </c>
      <c r="X13657" t="s">
        <v>8983</v>
      </c>
      <c r="Y13657" t="s">
        <v>4184</v>
      </c>
      <c r="Z13657" t="s">
        <v>1353</v>
      </c>
      <c r="AA13657" t="s">
        <v>1353</v>
      </c>
      <c r="AB13657">
        <v>367848</v>
      </c>
      <c r="AC13657" s="479">
        <v>108485</v>
      </c>
      <c r="AD13657"/>
      <c r="AE13657">
        <v>0</v>
      </c>
      <c r="AF13657">
        <v>2884022</v>
      </c>
      <c r="AG13657">
        <v>84843</v>
      </c>
      <c r="AH13657" t="s">
        <v>8984</v>
      </c>
      <c r="AI13657" t="s">
        <v>12836</v>
      </c>
      <c r="AJ13657" t="s">
        <v>1353</v>
      </c>
      <c r="AK13657" t="s">
        <v>1353</v>
      </c>
      <c r="AM13657">
        <v>0</v>
      </c>
      <c r="AN13657">
        <v>2884022</v>
      </c>
      <c r="AO13657">
        <v>84843</v>
      </c>
      <c r="AP13657" t="s">
        <v>1353</v>
      </c>
    </row>
    <row r="13658" spans="1:42">
      <c r="A13658" s="478">
        <v>44019</v>
      </c>
      <c r="B13658" s="479" t="s">
        <v>691</v>
      </c>
      <c r="C13658" s="479">
        <v>194</v>
      </c>
      <c r="D13658"/>
      <c r="E13658">
        <v>4</v>
      </c>
      <c r="G13658">
        <v>1653</v>
      </c>
      <c r="H13658">
        <v>1653</v>
      </c>
      <c r="I13658" t="s">
        <v>1946</v>
      </c>
      <c r="J13658">
        <v>49</v>
      </c>
      <c r="K13658" t="s">
        <v>1939</v>
      </c>
      <c r="L13658" t="s">
        <v>1721</v>
      </c>
      <c r="M13658">
        <v>363455</v>
      </c>
      <c r="N13658">
        <v>5427</v>
      </c>
      <c r="O13658" t="s">
        <v>1353</v>
      </c>
      <c r="P13658" t="s">
        <v>1353</v>
      </c>
      <c r="Q13658">
        <v>429266</v>
      </c>
      <c r="R13658" t="s">
        <v>3514</v>
      </c>
      <c r="S13658" t="s">
        <v>1353</v>
      </c>
      <c r="T13658" s="482">
        <v>26033</v>
      </c>
      <c r="U13658"/>
      <c r="V13658">
        <v>564</v>
      </c>
      <c r="W13658">
        <v>0</v>
      </c>
      <c r="X13658" t="s">
        <v>1353</v>
      </c>
      <c r="Y13658" t="s">
        <v>1975</v>
      </c>
      <c r="Z13658" t="s">
        <v>1353</v>
      </c>
      <c r="AA13658" t="s">
        <v>1755</v>
      </c>
      <c r="AB13658">
        <v>29607</v>
      </c>
      <c r="AC13658" s="479">
        <v>14764</v>
      </c>
      <c r="AD13658"/>
      <c r="AE13658">
        <v>0</v>
      </c>
      <c r="AF13658">
        <v>458873</v>
      </c>
      <c r="AG13658">
        <v>7810</v>
      </c>
      <c r="AH13658" t="s">
        <v>1353</v>
      </c>
      <c r="AI13658" t="s">
        <v>1678</v>
      </c>
      <c r="AJ13658" t="s">
        <v>1353</v>
      </c>
      <c r="AK13658" t="s">
        <v>2564</v>
      </c>
      <c r="AL13658">
        <v>390234</v>
      </c>
      <c r="AM13658">
        <v>6108</v>
      </c>
      <c r="AN13658">
        <v>458873</v>
      </c>
      <c r="AO13658">
        <v>7810</v>
      </c>
      <c r="AP13658" t="s">
        <v>1353</v>
      </c>
    </row>
    <row r="13659" spans="1:42">
      <c r="A13659" s="478">
        <v>44019</v>
      </c>
      <c r="B13659" s="479" t="s">
        <v>412</v>
      </c>
      <c r="C13659" s="479">
        <v>1881</v>
      </c>
      <c r="D13659">
        <v>1775</v>
      </c>
      <c r="E13659">
        <v>28</v>
      </c>
      <c r="F13659">
        <v>106</v>
      </c>
      <c r="G13659">
        <v>6512</v>
      </c>
      <c r="H13659">
        <v>6512</v>
      </c>
      <c r="I13659" t="s">
        <v>1359</v>
      </c>
      <c r="J13659">
        <v>77</v>
      </c>
      <c r="K13659" t="s">
        <v>1353</v>
      </c>
      <c r="L13659" t="s">
        <v>2295</v>
      </c>
      <c r="N13659">
        <v>0</v>
      </c>
      <c r="O13659" t="s">
        <v>1353</v>
      </c>
      <c r="P13659" t="s">
        <v>1353</v>
      </c>
      <c r="R13659" t="s">
        <v>1353</v>
      </c>
      <c r="S13659" t="s">
        <v>2605</v>
      </c>
      <c r="T13659" s="482">
        <v>66740</v>
      </c>
      <c r="U13659">
        <v>63950</v>
      </c>
      <c r="V13659">
        <v>638</v>
      </c>
      <c r="W13659">
        <v>0</v>
      </c>
      <c r="X13659" t="s">
        <v>7698</v>
      </c>
      <c r="Y13659" t="s">
        <v>2588</v>
      </c>
      <c r="Z13659" t="s">
        <v>1353</v>
      </c>
      <c r="AA13659" t="s">
        <v>1353</v>
      </c>
      <c r="AB13659">
        <v>79499</v>
      </c>
      <c r="AC13659" s="479"/>
      <c r="AD13659">
        <v>738299</v>
      </c>
      <c r="AE13659">
        <v>10798</v>
      </c>
      <c r="AF13659">
        <v>738299</v>
      </c>
      <c r="AG13659">
        <v>10798</v>
      </c>
      <c r="AH13659" t="s">
        <v>15400</v>
      </c>
      <c r="AI13659" t="s">
        <v>2667</v>
      </c>
      <c r="AJ13659" t="s">
        <v>1353</v>
      </c>
      <c r="AK13659" t="s">
        <v>1353</v>
      </c>
      <c r="AM13659">
        <v>0</v>
      </c>
      <c r="AO13659">
        <v>0</v>
      </c>
      <c r="AP13659" t="s">
        <v>1353</v>
      </c>
    </row>
    <row r="13660" spans="1:42">
      <c r="A13660" s="478">
        <v>44019</v>
      </c>
      <c r="B13660" s="479" t="s">
        <v>181</v>
      </c>
      <c r="C13660" s="479">
        <v>6</v>
      </c>
      <c r="D13660"/>
      <c r="E13660">
        <v>0</v>
      </c>
      <c r="I13660" t="s">
        <v>1353</v>
      </c>
      <c r="J13660">
        <v>0</v>
      </c>
      <c r="K13660" t="s">
        <v>1353</v>
      </c>
      <c r="L13660" t="s">
        <v>1353</v>
      </c>
      <c r="M13660">
        <v>3183</v>
      </c>
      <c r="N13660">
        <v>65</v>
      </c>
      <c r="O13660" t="s">
        <v>1353</v>
      </c>
      <c r="P13660" t="s">
        <v>1353</v>
      </c>
      <c r="R13660" t="s">
        <v>1353</v>
      </c>
      <c r="S13660" t="s">
        <v>1353</v>
      </c>
      <c r="T13660" s="482">
        <v>116</v>
      </c>
      <c r="U13660"/>
      <c r="V13660">
        <v>4</v>
      </c>
      <c r="W13660">
        <v>0</v>
      </c>
      <c r="X13660" t="s">
        <v>1353</v>
      </c>
      <c r="Y13660" t="s">
        <v>1353</v>
      </c>
      <c r="Z13660" t="s">
        <v>1353</v>
      </c>
      <c r="AA13660" t="s">
        <v>1353</v>
      </c>
      <c r="AC13660" s="479">
        <v>79</v>
      </c>
      <c r="AD13660"/>
      <c r="AE13660">
        <v>0</v>
      </c>
      <c r="AF13660">
        <v>3299</v>
      </c>
      <c r="AG13660">
        <v>69</v>
      </c>
      <c r="AH13660" t="s">
        <v>1353</v>
      </c>
      <c r="AI13660" t="s">
        <v>1353</v>
      </c>
      <c r="AJ13660" t="s">
        <v>1353</v>
      </c>
      <c r="AK13660" t="s">
        <v>1353</v>
      </c>
      <c r="AL13660">
        <v>3354</v>
      </c>
      <c r="AM13660">
        <v>123</v>
      </c>
      <c r="AO13660">
        <v>0</v>
      </c>
      <c r="AP13660" t="s">
        <v>1353</v>
      </c>
    </row>
    <row r="13661" spans="1:42">
      <c r="A13661" s="478">
        <v>44019</v>
      </c>
      <c r="B13661" s="479" t="s">
        <v>692</v>
      </c>
      <c r="C13661" s="479">
        <v>56</v>
      </c>
      <c r="D13661">
        <v>56</v>
      </c>
      <c r="E13661">
        <v>0</v>
      </c>
      <c r="I13661" t="s">
        <v>2386</v>
      </c>
      <c r="J13661">
        <v>0</v>
      </c>
      <c r="K13661" t="s">
        <v>1353</v>
      </c>
      <c r="L13661" t="s">
        <v>1353</v>
      </c>
      <c r="M13661">
        <v>68007</v>
      </c>
      <c r="N13661">
        <v>748</v>
      </c>
      <c r="O13661" t="s">
        <v>1353</v>
      </c>
      <c r="P13661" t="s">
        <v>1353</v>
      </c>
      <c r="R13661" t="s">
        <v>1353</v>
      </c>
      <c r="S13661" t="s">
        <v>1353</v>
      </c>
      <c r="T13661" s="482">
        <v>1256</v>
      </c>
      <c r="U13661">
        <v>1256</v>
      </c>
      <c r="V13661">
        <v>3</v>
      </c>
      <c r="W13661">
        <v>0</v>
      </c>
      <c r="X13661" t="s">
        <v>1353</v>
      </c>
      <c r="Y13661" t="s">
        <v>1353</v>
      </c>
      <c r="Z13661" t="s">
        <v>1353</v>
      </c>
      <c r="AA13661" t="s">
        <v>1353</v>
      </c>
      <c r="AC13661" s="479">
        <v>1039</v>
      </c>
      <c r="AD13661"/>
      <c r="AE13661">
        <v>0</v>
      </c>
      <c r="AF13661">
        <v>84664</v>
      </c>
      <c r="AG13661">
        <v>1100</v>
      </c>
      <c r="AH13661" t="s">
        <v>1353</v>
      </c>
      <c r="AI13661" t="s">
        <v>1353</v>
      </c>
      <c r="AJ13661" t="s">
        <v>1353</v>
      </c>
      <c r="AK13661" t="s">
        <v>1353</v>
      </c>
      <c r="AL13661">
        <v>69263</v>
      </c>
      <c r="AM13661">
        <v>751</v>
      </c>
      <c r="AN13661">
        <v>84664</v>
      </c>
      <c r="AO13661">
        <v>1100</v>
      </c>
      <c r="AP13661" t="s">
        <v>1353</v>
      </c>
    </row>
    <row r="13662" spans="1:42">
      <c r="A13662" s="478">
        <v>44019</v>
      </c>
      <c r="B13662" s="479" t="s">
        <v>693</v>
      </c>
      <c r="C13662" s="479">
        <v>1370</v>
      </c>
      <c r="D13662">
        <v>1370</v>
      </c>
      <c r="E13662">
        <v>11</v>
      </c>
      <c r="G13662">
        <v>4544</v>
      </c>
      <c r="H13662">
        <v>4544</v>
      </c>
      <c r="I13662" t="s">
        <v>1676</v>
      </c>
      <c r="J13662">
        <v>62</v>
      </c>
      <c r="K13662" t="s">
        <v>1353</v>
      </c>
      <c r="L13662" t="s">
        <v>1353</v>
      </c>
      <c r="N13662">
        <v>0</v>
      </c>
      <c r="O13662" t="s">
        <v>1353</v>
      </c>
      <c r="P13662" t="s">
        <v>1353</v>
      </c>
      <c r="R13662" t="s">
        <v>1353</v>
      </c>
      <c r="S13662" t="s">
        <v>2841</v>
      </c>
      <c r="T13662" s="482">
        <v>39356</v>
      </c>
      <c r="U13662">
        <v>39349</v>
      </c>
      <c r="V13662">
        <v>301</v>
      </c>
      <c r="W13662">
        <v>0</v>
      </c>
      <c r="X13662" t="s">
        <v>1353</v>
      </c>
      <c r="Y13662" t="s">
        <v>1353</v>
      </c>
      <c r="Z13662" t="s">
        <v>1353</v>
      </c>
      <c r="AA13662" t="s">
        <v>1353</v>
      </c>
      <c r="AC13662" s="479"/>
      <c r="AD13662">
        <v>765654</v>
      </c>
      <c r="AE13662">
        <v>17656</v>
      </c>
      <c r="AF13662">
        <v>765654</v>
      </c>
      <c r="AG13662">
        <v>17656</v>
      </c>
      <c r="AH13662" t="s">
        <v>1353</v>
      </c>
      <c r="AI13662" t="s">
        <v>1353</v>
      </c>
      <c r="AJ13662" t="s">
        <v>1353</v>
      </c>
      <c r="AK13662" t="s">
        <v>1353</v>
      </c>
      <c r="AL13662">
        <v>629256</v>
      </c>
      <c r="AM13662">
        <v>16550</v>
      </c>
      <c r="AO13662">
        <v>0</v>
      </c>
      <c r="AP13662" t="s">
        <v>1353</v>
      </c>
    </row>
    <row r="13663" spans="1:42">
      <c r="A13663" s="478">
        <v>44019</v>
      </c>
      <c r="B13663" s="479" t="s">
        <v>694</v>
      </c>
      <c r="C13663" s="479">
        <v>812</v>
      </c>
      <c r="D13663">
        <v>805</v>
      </c>
      <c r="E13663">
        <v>9</v>
      </c>
      <c r="F13663">
        <v>7</v>
      </c>
      <c r="G13663">
        <v>3639</v>
      </c>
      <c r="H13663">
        <v>3639</v>
      </c>
      <c r="I13663" t="s">
        <v>2559</v>
      </c>
      <c r="J13663">
        <v>37</v>
      </c>
      <c r="K13663" t="s">
        <v>1377</v>
      </c>
      <c r="L13663" t="s">
        <v>1394</v>
      </c>
      <c r="M13663">
        <v>601012</v>
      </c>
      <c r="N13663">
        <v>12099</v>
      </c>
      <c r="O13663" t="s">
        <v>1353</v>
      </c>
      <c r="P13663" t="s">
        <v>1353</v>
      </c>
      <c r="R13663" t="s">
        <v>1353</v>
      </c>
      <c r="S13663" t="s">
        <v>1353</v>
      </c>
      <c r="T13663" s="482">
        <v>35765</v>
      </c>
      <c r="U13663">
        <v>32556</v>
      </c>
      <c r="V13663">
        <v>535</v>
      </c>
      <c r="W13663">
        <v>0</v>
      </c>
      <c r="X13663" t="s">
        <v>1353</v>
      </c>
      <c r="Y13663" t="s">
        <v>1353</v>
      </c>
      <c r="Z13663" t="s">
        <v>1353</v>
      </c>
      <c r="AA13663" t="s">
        <v>1353</v>
      </c>
      <c r="AC13663" s="479">
        <v>25758</v>
      </c>
      <c r="AD13663">
        <v>793502</v>
      </c>
      <c r="AE13663">
        <v>9387</v>
      </c>
      <c r="AF13663">
        <v>793502</v>
      </c>
      <c r="AG13663">
        <v>9387</v>
      </c>
      <c r="AH13663" t="s">
        <v>1353</v>
      </c>
      <c r="AI13663" t="s">
        <v>1353</v>
      </c>
      <c r="AJ13663" t="s">
        <v>1353</v>
      </c>
      <c r="AK13663" t="s">
        <v>1353</v>
      </c>
      <c r="AL13663">
        <v>633568</v>
      </c>
      <c r="AM13663">
        <v>12594</v>
      </c>
      <c r="AO13663">
        <v>0</v>
      </c>
      <c r="AP13663" t="s">
        <v>1353</v>
      </c>
    </row>
    <row r="13664" spans="1:42">
      <c r="A13664" s="478">
        <v>44019</v>
      </c>
      <c r="B13664" s="479" t="s">
        <v>695</v>
      </c>
      <c r="C13664" s="479">
        <v>95</v>
      </c>
      <c r="D13664"/>
      <c r="E13664">
        <v>0</v>
      </c>
      <c r="I13664" t="s">
        <v>1725</v>
      </c>
      <c r="J13664">
        <v>0</v>
      </c>
      <c r="K13664" t="s">
        <v>1353</v>
      </c>
      <c r="L13664" t="s">
        <v>2386</v>
      </c>
      <c r="N13664">
        <v>0</v>
      </c>
      <c r="O13664" t="s">
        <v>1353</v>
      </c>
      <c r="P13664" t="s">
        <v>1353</v>
      </c>
      <c r="R13664" t="s">
        <v>1353</v>
      </c>
      <c r="S13664" t="s">
        <v>2036</v>
      </c>
      <c r="T13664" s="482">
        <v>3461</v>
      </c>
      <c r="U13664">
        <v>3354</v>
      </c>
      <c r="V13664">
        <v>19</v>
      </c>
      <c r="W13664">
        <v>0</v>
      </c>
      <c r="X13664" t="s">
        <v>1353</v>
      </c>
      <c r="Y13664" t="s">
        <v>1353</v>
      </c>
      <c r="Z13664" t="s">
        <v>1353</v>
      </c>
      <c r="AA13664" t="s">
        <v>1353</v>
      </c>
      <c r="AC13664" s="479">
        <v>2535</v>
      </c>
      <c r="AD13664"/>
      <c r="AE13664">
        <v>0</v>
      </c>
      <c r="AF13664">
        <v>187898</v>
      </c>
      <c r="AG13664">
        <v>2548</v>
      </c>
      <c r="AH13664" t="s">
        <v>8985</v>
      </c>
      <c r="AI13664" t="s">
        <v>1353</v>
      </c>
      <c r="AJ13664" t="s">
        <v>1353</v>
      </c>
      <c r="AK13664" t="s">
        <v>1353</v>
      </c>
      <c r="AM13664">
        <v>0</v>
      </c>
      <c r="AN13664">
        <v>187898</v>
      </c>
      <c r="AO13664">
        <v>2548</v>
      </c>
      <c r="AP13664" t="s">
        <v>1353</v>
      </c>
    </row>
    <row r="13665" spans="1:42">
      <c r="A13665" s="478">
        <v>44019</v>
      </c>
      <c r="B13665" s="479" t="s">
        <v>696</v>
      </c>
      <c r="C13665" s="479">
        <v>20</v>
      </c>
      <c r="D13665"/>
      <c r="E13665">
        <v>0</v>
      </c>
      <c r="G13665">
        <v>119</v>
      </c>
      <c r="H13665">
        <v>119</v>
      </c>
      <c r="I13665" t="s">
        <v>1403</v>
      </c>
      <c r="J13665">
        <v>0</v>
      </c>
      <c r="K13665" t="s">
        <v>1353</v>
      </c>
      <c r="L13665" t="s">
        <v>1353</v>
      </c>
      <c r="M13665">
        <v>36078</v>
      </c>
      <c r="N13665">
        <v>2385</v>
      </c>
      <c r="O13665" t="s">
        <v>1353</v>
      </c>
      <c r="P13665" t="s">
        <v>1353</v>
      </c>
      <c r="Q13665">
        <v>55040</v>
      </c>
      <c r="R13665" t="s">
        <v>1353</v>
      </c>
      <c r="S13665" t="s">
        <v>1353</v>
      </c>
      <c r="T13665" s="482">
        <v>1711</v>
      </c>
      <c r="U13665">
        <v>1378</v>
      </c>
      <c r="V13665">
        <v>36</v>
      </c>
      <c r="W13665">
        <v>0</v>
      </c>
      <c r="X13665" t="s">
        <v>1353</v>
      </c>
      <c r="Y13665" t="s">
        <v>1353</v>
      </c>
      <c r="Z13665" t="s">
        <v>1353</v>
      </c>
      <c r="AA13665" t="s">
        <v>1353</v>
      </c>
      <c r="AB13665">
        <v>1596</v>
      </c>
      <c r="AC13665" s="479">
        <v>1274</v>
      </c>
      <c r="AD13665"/>
      <c r="AE13665">
        <v>0</v>
      </c>
      <c r="AF13665">
        <v>56636</v>
      </c>
      <c r="AG13665">
        <v>1306</v>
      </c>
      <c r="AH13665" t="s">
        <v>1353</v>
      </c>
      <c r="AI13665" t="s">
        <v>1353</v>
      </c>
      <c r="AJ13665" t="s">
        <v>1353</v>
      </c>
      <c r="AK13665" t="s">
        <v>1353</v>
      </c>
      <c r="AL13665">
        <v>37456</v>
      </c>
      <c r="AM13665">
        <v>2530</v>
      </c>
      <c r="AN13665">
        <v>56636</v>
      </c>
      <c r="AO13665">
        <v>1306</v>
      </c>
      <c r="AP13665" t="s">
        <v>1353</v>
      </c>
    </row>
    <row r="13666" spans="1:42">
      <c r="A13666" s="478">
        <v>44018</v>
      </c>
      <c r="B13666" s="479" t="s">
        <v>670</v>
      </c>
      <c r="C13666" s="479">
        <v>16</v>
      </c>
      <c r="D13666">
        <v>16</v>
      </c>
      <c r="E13666">
        <v>0</v>
      </c>
      <c r="G13666">
        <v>78</v>
      </c>
      <c r="H13666">
        <v>78</v>
      </c>
      <c r="I13666" t="s">
        <v>1999</v>
      </c>
      <c r="J13666">
        <v>3</v>
      </c>
      <c r="K13666" t="s">
        <v>1353</v>
      </c>
      <c r="L13666" t="s">
        <v>1353</v>
      </c>
      <c r="N13666">
        <v>0</v>
      </c>
      <c r="O13666" t="s">
        <v>1353</v>
      </c>
      <c r="P13666" t="s">
        <v>1353</v>
      </c>
      <c r="R13666" t="s">
        <v>1353</v>
      </c>
      <c r="S13666" t="s">
        <v>2104</v>
      </c>
      <c r="T13666" s="482">
        <v>1168</v>
      </c>
      <c r="U13666"/>
      <c r="V13666">
        <v>27</v>
      </c>
      <c r="W13666">
        <v>0</v>
      </c>
      <c r="X13666" t="s">
        <v>1353</v>
      </c>
      <c r="Y13666" t="s">
        <v>1353</v>
      </c>
      <c r="Z13666" t="s">
        <v>1353</v>
      </c>
      <c r="AA13666" t="s">
        <v>1353</v>
      </c>
      <c r="AC13666" s="479">
        <v>548</v>
      </c>
      <c r="AD13666"/>
      <c r="AE13666">
        <v>0</v>
      </c>
      <c r="AF13666">
        <v>123753</v>
      </c>
      <c r="AG13666">
        <v>0</v>
      </c>
      <c r="AH13666" t="s">
        <v>1353</v>
      </c>
      <c r="AI13666" t="s">
        <v>1353</v>
      </c>
      <c r="AJ13666" t="s">
        <v>1353</v>
      </c>
      <c r="AK13666" t="s">
        <v>1353</v>
      </c>
      <c r="AM13666">
        <v>0</v>
      </c>
      <c r="AN13666">
        <v>123753</v>
      </c>
      <c r="AO13666">
        <v>0</v>
      </c>
      <c r="AP13666" t="s">
        <v>1353</v>
      </c>
    </row>
    <row r="13667" spans="1:42">
      <c r="A13667" s="478">
        <v>44018</v>
      </c>
      <c r="B13667" s="479" t="s">
        <v>587</v>
      </c>
      <c r="C13667" s="479">
        <v>1007</v>
      </c>
      <c r="D13667">
        <v>984</v>
      </c>
      <c r="E13667">
        <v>0</v>
      </c>
      <c r="F13667">
        <v>23</v>
      </c>
      <c r="G13667">
        <v>2914</v>
      </c>
      <c r="H13667">
        <v>2914</v>
      </c>
      <c r="I13667" t="s">
        <v>1821</v>
      </c>
      <c r="J13667">
        <v>5</v>
      </c>
      <c r="K13667" t="s">
        <v>6226</v>
      </c>
      <c r="L13667" t="s">
        <v>1353</v>
      </c>
      <c r="M13667">
        <v>410217</v>
      </c>
      <c r="N13667">
        <v>4284</v>
      </c>
      <c r="O13667" t="s">
        <v>1353</v>
      </c>
      <c r="P13667" t="s">
        <v>1353</v>
      </c>
      <c r="R13667" t="s">
        <v>2582</v>
      </c>
      <c r="S13667" t="s">
        <v>1353</v>
      </c>
      <c r="T13667" s="482">
        <v>44878</v>
      </c>
      <c r="U13667">
        <v>44375</v>
      </c>
      <c r="V13667">
        <v>925</v>
      </c>
      <c r="W13667">
        <v>0</v>
      </c>
      <c r="X13667" t="s">
        <v>1353</v>
      </c>
      <c r="Y13667" t="s">
        <v>1353</v>
      </c>
      <c r="Z13667" t="s">
        <v>1353</v>
      </c>
      <c r="AA13667" t="s">
        <v>1353</v>
      </c>
      <c r="AC13667" s="479">
        <v>22082</v>
      </c>
      <c r="AD13667"/>
      <c r="AE13667">
        <v>0</v>
      </c>
      <c r="AF13667">
        <v>454592</v>
      </c>
      <c r="AG13667">
        <v>5209</v>
      </c>
      <c r="AH13667" t="s">
        <v>1353</v>
      </c>
      <c r="AI13667" t="s">
        <v>1353</v>
      </c>
      <c r="AJ13667" t="s">
        <v>1353</v>
      </c>
      <c r="AK13667" t="s">
        <v>1353</v>
      </c>
      <c r="AL13667">
        <v>454592</v>
      </c>
      <c r="AM13667">
        <v>5209</v>
      </c>
      <c r="AO13667">
        <v>0</v>
      </c>
      <c r="AP13667" t="s">
        <v>1353</v>
      </c>
    </row>
    <row r="13668" spans="1:42">
      <c r="A13668" s="478">
        <v>44018</v>
      </c>
      <c r="B13668" s="479" t="s">
        <v>575</v>
      </c>
      <c r="C13668" s="479">
        <v>292</v>
      </c>
      <c r="D13668"/>
      <c r="E13668">
        <v>6</v>
      </c>
      <c r="G13668">
        <v>1575</v>
      </c>
      <c r="H13668">
        <v>1575</v>
      </c>
      <c r="I13668" t="s">
        <v>2444</v>
      </c>
      <c r="J13668">
        <v>39</v>
      </c>
      <c r="K13668" t="s">
        <v>1353</v>
      </c>
      <c r="L13668" t="s">
        <v>1353</v>
      </c>
      <c r="M13668">
        <v>320715</v>
      </c>
      <c r="N13668">
        <v>5031</v>
      </c>
      <c r="O13668" t="s">
        <v>1353</v>
      </c>
      <c r="P13668" t="s">
        <v>1353</v>
      </c>
      <c r="R13668" t="s">
        <v>4665</v>
      </c>
      <c r="S13668" t="s">
        <v>1623</v>
      </c>
      <c r="T13668" s="482">
        <v>24253</v>
      </c>
      <c r="U13668">
        <v>24253</v>
      </c>
      <c r="V13668">
        <v>1044</v>
      </c>
      <c r="W13668">
        <v>0</v>
      </c>
      <c r="X13668" t="s">
        <v>1353</v>
      </c>
      <c r="Y13668" t="s">
        <v>1353</v>
      </c>
      <c r="Z13668" t="s">
        <v>1353</v>
      </c>
      <c r="AA13668" t="s">
        <v>1353</v>
      </c>
      <c r="AC13668" s="479">
        <v>17834</v>
      </c>
      <c r="AD13668"/>
      <c r="AE13668">
        <v>0</v>
      </c>
      <c r="AF13668">
        <v>344529</v>
      </c>
      <c r="AG13668">
        <v>5636</v>
      </c>
      <c r="AH13668" t="s">
        <v>1353</v>
      </c>
      <c r="AI13668" t="s">
        <v>1353</v>
      </c>
      <c r="AJ13668" t="s">
        <v>1353</v>
      </c>
      <c r="AK13668" t="s">
        <v>1353</v>
      </c>
      <c r="AM13668">
        <v>0</v>
      </c>
      <c r="AN13668">
        <v>344529</v>
      </c>
      <c r="AO13668">
        <v>5636</v>
      </c>
      <c r="AP13668" t="s">
        <v>1353</v>
      </c>
    </row>
    <row r="13669" spans="1:42">
      <c r="A13669" s="478">
        <v>44018</v>
      </c>
      <c r="B13669" s="479" t="s">
        <v>671</v>
      </c>
      <c r="C13669" s="479">
        <v>0</v>
      </c>
      <c r="D13669"/>
      <c r="E13669">
        <v>0</v>
      </c>
      <c r="I13669" t="s">
        <v>1353</v>
      </c>
      <c r="J13669">
        <v>0</v>
      </c>
      <c r="K13669" t="s">
        <v>1353</v>
      </c>
      <c r="L13669" t="s">
        <v>1353</v>
      </c>
      <c r="M13669">
        <v>696</v>
      </c>
      <c r="N13669">
        <v>0</v>
      </c>
      <c r="O13669" t="s">
        <v>1353</v>
      </c>
      <c r="P13669" t="s">
        <v>1353</v>
      </c>
      <c r="R13669" t="s">
        <v>1353</v>
      </c>
      <c r="S13669" t="s">
        <v>1353</v>
      </c>
      <c r="T13669" s="482">
        <v>0</v>
      </c>
      <c r="U13669">
        <v>0</v>
      </c>
      <c r="V13669">
        <v>0</v>
      </c>
      <c r="W13669">
        <v>0</v>
      </c>
      <c r="X13669" t="s">
        <v>1353</v>
      </c>
      <c r="Y13669" t="s">
        <v>1353</v>
      </c>
      <c r="Z13669" t="s">
        <v>1353</v>
      </c>
      <c r="AA13669" t="s">
        <v>1353</v>
      </c>
      <c r="AC13669" s="479"/>
      <c r="AD13669"/>
      <c r="AE13669">
        <v>0</v>
      </c>
      <c r="AF13669">
        <v>696</v>
      </c>
      <c r="AG13669">
        <v>0</v>
      </c>
      <c r="AH13669" t="s">
        <v>1353</v>
      </c>
      <c r="AI13669" t="s">
        <v>1353</v>
      </c>
      <c r="AJ13669" t="s">
        <v>1353</v>
      </c>
      <c r="AK13669" t="s">
        <v>1353</v>
      </c>
      <c r="AM13669">
        <v>0</v>
      </c>
      <c r="AN13669">
        <v>696</v>
      </c>
      <c r="AO13669">
        <v>0</v>
      </c>
      <c r="AP13669" t="s">
        <v>1353</v>
      </c>
    </row>
    <row r="13670" spans="1:42">
      <c r="A13670" s="478">
        <v>44018</v>
      </c>
      <c r="B13670" s="479" t="s">
        <v>565</v>
      </c>
      <c r="C13670" s="479">
        <v>1810</v>
      </c>
      <c r="D13670">
        <v>1695</v>
      </c>
      <c r="E13670">
        <v>1</v>
      </c>
      <c r="F13670">
        <v>115</v>
      </c>
      <c r="G13670">
        <v>5188</v>
      </c>
      <c r="H13670">
        <v>5188</v>
      </c>
      <c r="I13670" t="s">
        <v>3402</v>
      </c>
      <c r="J13670">
        <v>27</v>
      </c>
      <c r="K13670" t="s">
        <v>1353</v>
      </c>
      <c r="L13670" t="s">
        <v>2926</v>
      </c>
      <c r="M13670">
        <v>516400</v>
      </c>
      <c r="N13670">
        <v>10127</v>
      </c>
      <c r="O13670" t="s">
        <v>1353</v>
      </c>
      <c r="P13670" t="s">
        <v>1353</v>
      </c>
      <c r="R13670" t="s">
        <v>1353</v>
      </c>
      <c r="S13670" t="s">
        <v>1682</v>
      </c>
      <c r="T13670" s="482">
        <v>101441</v>
      </c>
      <c r="U13670">
        <v>100943</v>
      </c>
      <c r="V13670">
        <v>3352</v>
      </c>
      <c r="W13670">
        <v>0</v>
      </c>
      <c r="X13670" t="s">
        <v>1353</v>
      </c>
      <c r="Y13670" t="s">
        <v>1353</v>
      </c>
      <c r="Z13670" t="s">
        <v>1353</v>
      </c>
      <c r="AA13670" t="s">
        <v>1353</v>
      </c>
      <c r="AC13670" s="479"/>
      <c r="AD13670"/>
      <c r="AE13670">
        <v>0</v>
      </c>
      <c r="AF13670">
        <v>873294</v>
      </c>
      <c r="AG13670">
        <v>8494</v>
      </c>
      <c r="AH13670" t="s">
        <v>1353</v>
      </c>
      <c r="AI13670" t="s">
        <v>1353</v>
      </c>
      <c r="AJ13670" t="s">
        <v>8986</v>
      </c>
      <c r="AK13670" t="s">
        <v>1353</v>
      </c>
      <c r="AL13670">
        <v>617343</v>
      </c>
      <c r="AM13670">
        <v>13459</v>
      </c>
      <c r="AN13670">
        <v>873294</v>
      </c>
      <c r="AO13670">
        <v>8494</v>
      </c>
      <c r="AP13670" t="s">
        <v>1353</v>
      </c>
    </row>
    <row r="13671" spans="1:42">
      <c r="A13671" s="478">
        <v>44018</v>
      </c>
      <c r="B13671" s="479" t="s">
        <v>518</v>
      </c>
      <c r="C13671" s="479">
        <v>6337</v>
      </c>
      <c r="D13671"/>
      <c r="E13671">
        <v>6</v>
      </c>
      <c r="I13671" t="s">
        <v>8987</v>
      </c>
      <c r="J13671">
        <v>0</v>
      </c>
      <c r="K13671" t="s">
        <v>1353</v>
      </c>
      <c r="L13671" t="s">
        <v>5569</v>
      </c>
      <c r="N13671">
        <v>0</v>
      </c>
      <c r="O13671" t="s">
        <v>1353</v>
      </c>
      <c r="P13671" t="s">
        <v>1353</v>
      </c>
      <c r="R13671" t="s">
        <v>1353</v>
      </c>
      <c r="S13671" t="s">
        <v>1353</v>
      </c>
      <c r="T13671" s="482">
        <v>271684</v>
      </c>
      <c r="U13671">
        <v>271684</v>
      </c>
      <c r="V13671">
        <v>5699</v>
      </c>
      <c r="W13671">
        <v>0</v>
      </c>
      <c r="X13671" t="s">
        <v>1353</v>
      </c>
      <c r="Y13671" t="s">
        <v>1353</v>
      </c>
      <c r="Z13671" t="s">
        <v>1353</v>
      </c>
      <c r="AA13671" t="s">
        <v>1353</v>
      </c>
      <c r="AC13671" s="479"/>
      <c r="AD13671"/>
      <c r="AE13671">
        <v>0</v>
      </c>
      <c r="AF13671">
        <v>4793353</v>
      </c>
      <c r="AG13671">
        <v>113215</v>
      </c>
      <c r="AH13671" t="s">
        <v>1353</v>
      </c>
      <c r="AI13671" t="s">
        <v>1353</v>
      </c>
      <c r="AJ13671" t="s">
        <v>1353</v>
      </c>
      <c r="AK13671" t="s">
        <v>1353</v>
      </c>
      <c r="AM13671">
        <v>0</v>
      </c>
      <c r="AN13671">
        <v>4793353</v>
      </c>
      <c r="AO13671">
        <v>113215</v>
      </c>
      <c r="AP13671" t="s">
        <v>1353</v>
      </c>
    </row>
    <row r="13672" spans="1:42">
      <c r="A13672" s="478">
        <v>44018</v>
      </c>
      <c r="B13672" s="479" t="s">
        <v>506</v>
      </c>
      <c r="C13672" s="479">
        <v>1691</v>
      </c>
      <c r="D13672">
        <v>1367</v>
      </c>
      <c r="E13672">
        <v>-10</v>
      </c>
      <c r="F13672">
        <v>324</v>
      </c>
      <c r="G13672">
        <v>5591</v>
      </c>
      <c r="H13672">
        <v>5591</v>
      </c>
      <c r="I13672" t="s">
        <v>2434</v>
      </c>
      <c r="J13672">
        <v>26</v>
      </c>
      <c r="K13672" t="s">
        <v>1353</v>
      </c>
      <c r="L13672" t="s">
        <v>1353</v>
      </c>
      <c r="M13672">
        <v>326383</v>
      </c>
      <c r="N13672">
        <v>4793</v>
      </c>
      <c r="O13672" t="s">
        <v>8960</v>
      </c>
      <c r="P13672" t="s">
        <v>1353</v>
      </c>
      <c r="R13672" t="s">
        <v>1353</v>
      </c>
      <c r="S13672" t="s">
        <v>1353</v>
      </c>
      <c r="T13672" s="482">
        <v>34257</v>
      </c>
      <c r="U13672">
        <v>31368</v>
      </c>
      <c r="V13672">
        <v>192</v>
      </c>
      <c r="W13672">
        <v>0</v>
      </c>
      <c r="X13672" t="s">
        <v>5590</v>
      </c>
      <c r="Y13672" t="s">
        <v>1353</v>
      </c>
      <c r="Z13672" t="s">
        <v>1353</v>
      </c>
      <c r="AA13672" t="s">
        <v>1353</v>
      </c>
      <c r="AC13672" s="479"/>
      <c r="AD13672">
        <v>438272</v>
      </c>
      <c r="AE13672">
        <v>6571</v>
      </c>
      <c r="AF13672">
        <v>438272</v>
      </c>
      <c r="AG13672">
        <v>6571</v>
      </c>
      <c r="AH13672" t="s">
        <v>8961</v>
      </c>
      <c r="AI13672" t="s">
        <v>1353</v>
      </c>
      <c r="AJ13672" t="s">
        <v>1353</v>
      </c>
      <c r="AK13672" t="s">
        <v>1353</v>
      </c>
      <c r="AL13672">
        <v>357751</v>
      </c>
      <c r="AM13672">
        <v>4993</v>
      </c>
      <c r="AO13672">
        <v>0</v>
      </c>
      <c r="AP13672" t="s">
        <v>1353</v>
      </c>
    </row>
    <row r="13673" spans="1:42">
      <c r="A13673" s="478">
        <v>44018</v>
      </c>
      <c r="B13673" s="479" t="s">
        <v>672</v>
      </c>
      <c r="C13673" s="479">
        <v>4338</v>
      </c>
      <c r="D13673">
        <v>3466</v>
      </c>
      <c r="E13673">
        <v>3</v>
      </c>
      <c r="F13673">
        <v>872</v>
      </c>
      <c r="G13673">
        <v>10411</v>
      </c>
      <c r="H13673">
        <v>10411</v>
      </c>
      <c r="I13673" t="s">
        <v>1394</v>
      </c>
      <c r="J13673">
        <v>0</v>
      </c>
      <c r="K13673" t="s">
        <v>1353</v>
      </c>
      <c r="L13673" t="s">
        <v>1353</v>
      </c>
      <c r="N13673">
        <v>0</v>
      </c>
      <c r="O13673" t="s">
        <v>1353</v>
      </c>
      <c r="P13673" t="s">
        <v>1353</v>
      </c>
      <c r="Q13673">
        <v>500688</v>
      </c>
      <c r="R13673" t="s">
        <v>1353</v>
      </c>
      <c r="S13673" t="s">
        <v>1353</v>
      </c>
      <c r="T13673" s="482">
        <v>46976</v>
      </c>
      <c r="U13673">
        <v>44997</v>
      </c>
      <c r="V13673">
        <v>259</v>
      </c>
      <c r="W13673">
        <v>0</v>
      </c>
      <c r="X13673" t="s">
        <v>1353</v>
      </c>
      <c r="Y13673" t="s">
        <v>1353</v>
      </c>
      <c r="Z13673" t="s">
        <v>1353</v>
      </c>
      <c r="AA13673" t="s">
        <v>1353</v>
      </c>
      <c r="AB13673">
        <v>58275</v>
      </c>
      <c r="AC13673" s="479">
        <v>8210</v>
      </c>
      <c r="AD13673"/>
      <c r="AE13673">
        <v>0</v>
      </c>
      <c r="AF13673">
        <v>560582</v>
      </c>
      <c r="AG13673">
        <v>4316</v>
      </c>
      <c r="AH13673" t="s">
        <v>1353</v>
      </c>
      <c r="AI13673" t="s">
        <v>1353</v>
      </c>
      <c r="AJ13673" t="s">
        <v>1353</v>
      </c>
      <c r="AK13673" t="s">
        <v>1353</v>
      </c>
      <c r="AM13673">
        <v>0</v>
      </c>
      <c r="AN13673">
        <v>560582</v>
      </c>
      <c r="AO13673">
        <v>4316</v>
      </c>
      <c r="AP13673" t="s">
        <v>1353</v>
      </c>
    </row>
    <row r="13674" spans="1:42">
      <c r="A13674" s="478">
        <v>44018</v>
      </c>
      <c r="B13674" s="479" t="s">
        <v>673</v>
      </c>
      <c r="C13674" s="479">
        <v>561</v>
      </c>
      <c r="D13674"/>
      <c r="E13674">
        <v>2</v>
      </c>
      <c r="I13674" t="s">
        <v>2473</v>
      </c>
      <c r="J13674">
        <v>0</v>
      </c>
      <c r="K13674" t="s">
        <v>1353</v>
      </c>
      <c r="L13674" t="s">
        <v>1783</v>
      </c>
      <c r="N13674">
        <v>0</v>
      </c>
      <c r="O13674" t="s">
        <v>1353</v>
      </c>
      <c r="P13674" t="s">
        <v>1353</v>
      </c>
      <c r="R13674" t="s">
        <v>1353</v>
      </c>
      <c r="S13674" t="s">
        <v>1395</v>
      </c>
      <c r="T13674" s="482">
        <v>10515</v>
      </c>
      <c r="U13674"/>
      <c r="V13674">
        <v>33</v>
      </c>
      <c r="W13674">
        <v>0</v>
      </c>
      <c r="X13674" t="s">
        <v>1353</v>
      </c>
      <c r="Y13674" t="s">
        <v>1353</v>
      </c>
      <c r="Z13674" t="s">
        <v>1353</v>
      </c>
      <c r="AA13674" t="s">
        <v>1353</v>
      </c>
      <c r="AC13674" s="479">
        <v>1553</v>
      </c>
      <c r="AD13674">
        <v>107650</v>
      </c>
      <c r="AE13674">
        <v>1657</v>
      </c>
      <c r="AF13674">
        <v>107650</v>
      </c>
      <c r="AG13674">
        <v>1657</v>
      </c>
      <c r="AH13674" t="s">
        <v>1353</v>
      </c>
      <c r="AI13674" t="s">
        <v>1353</v>
      </c>
      <c r="AJ13674" t="s">
        <v>1353</v>
      </c>
      <c r="AK13674" t="s">
        <v>1353</v>
      </c>
      <c r="AL13674">
        <v>83332</v>
      </c>
      <c r="AM13674">
        <v>957</v>
      </c>
      <c r="AO13674">
        <v>0</v>
      </c>
      <c r="AP13674" t="s">
        <v>1353</v>
      </c>
    </row>
    <row r="13675" spans="1:42">
      <c r="A13675" s="478">
        <v>44018</v>
      </c>
      <c r="B13675" s="479" t="s">
        <v>440</v>
      </c>
      <c r="C13675" s="479">
        <v>512</v>
      </c>
      <c r="D13675">
        <v>455</v>
      </c>
      <c r="E13675">
        <v>0</v>
      </c>
      <c r="F13675">
        <v>57</v>
      </c>
      <c r="I13675" t="s">
        <v>3066</v>
      </c>
      <c r="J13675">
        <v>0</v>
      </c>
      <c r="K13675" t="s">
        <v>1353</v>
      </c>
      <c r="L13675" t="s">
        <v>1402</v>
      </c>
      <c r="M13675">
        <v>114886</v>
      </c>
      <c r="N13675">
        <v>3073</v>
      </c>
      <c r="O13675" t="s">
        <v>1353</v>
      </c>
      <c r="P13675" t="s">
        <v>1353</v>
      </c>
      <c r="R13675" t="s">
        <v>1353</v>
      </c>
      <c r="S13675" t="s">
        <v>1353</v>
      </c>
      <c r="T13675" s="482">
        <v>12293</v>
      </c>
      <c r="U13675">
        <v>11249</v>
      </c>
      <c r="V13675">
        <v>165</v>
      </c>
      <c r="W13675">
        <v>0</v>
      </c>
      <c r="X13675" t="s">
        <v>1353</v>
      </c>
      <c r="Y13675" t="s">
        <v>1353</v>
      </c>
      <c r="Z13675" t="s">
        <v>1353</v>
      </c>
      <c r="AA13675" t="s">
        <v>1353</v>
      </c>
      <c r="AB13675">
        <v>15257</v>
      </c>
      <c r="AC13675" s="479">
        <v>6778</v>
      </c>
      <c r="AD13675">
        <v>168358</v>
      </c>
      <c r="AE13675">
        <v>3742</v>
      </c>
      <c r="AF13675">
        <v>168358</v>
      </c>
      <c r="AG13675">
        <v>3742</v>
      </c>
      <c r="AH13675" t="s">
        <v>1353</v>
      </c>
      <c r="AI13675" t="s">
        <v>1353</v>
      </c>
      <c r="AJ13675" t="s">
        <v>1353</v>
      </c>
      <c r="AK13675" t="s">
        <v>1353</v>
      </c>
      <c r="AL13675">
        <v>127179</v>
      </c>
      <c r="AM13675">
        <v>3238</v>
      </c>
      <c r="AO13675">
        <v>0</v>
      </c>
      <c r="AP13675" t="s">
        <v>1353</v>
      </c>
    </row>
    <row r="13676" spans="1:42">
      <c r="A13676" s="478">
        <v>44018</v>
      </c>
      <c r="B13676" s="479" t="s">
        <v>674</v>
      </c>
      <c r="C13676" s="479">
        <v>3880</v>
      </c>
      <c r="D13676">
        <v>3880</v>
      </c>
      <c r="E13676">
        <v>48</v>
      </c>
      <c r="G13676">
        <v>16352</v>
      </c>
      <c r="H13676">
        <v>16352</v>
      </c>
      <c r="I13676" t="s">
        <v>1353</v>
      </c>
      <c r="J13676">
        <v>151</v>
      </c>
      <c r="K13676" t="s">
        <v>1353</v>
      </c>
      <c r="L13676" t="s">
        <v>1353</v>
      </c>
      <c r="M13676">
        <v>2027493</v>
      </c>
      <c r="N13676">
        <v>27405</v>
      </c>
      <c r="O13676" t="s">
        <v>1353</v>
      </c>
      <c r="P13676" t="s">
        <v>8872</v>
      </c>
      <c r="Q13676">
        <v>2438200</v>
      </c>
      <c r="R13676" t="s">
        <v>1353</v>
      </c>
      <c r="S13676" t="s">
        <v>1353</v>
      </c>
      <c r="T13676" s="482">
        <v>202623</v>
      </c>
      <c r="U13676"/>
      <c r="V13676">
        <v>6237</v>
      </c>
      <c r="W13676">
        <v>0</v>
      </c>
      <c r="X13676" t="s">
        <v>1353</v>
      </c>
      <c r="Y13676" t="s">
        <v>1353</v>
      </c>
      <c r="Z13676" t="s">
        <v>5863</v>
      </c>
      <c r="AA13676" t="s">
        <v>1353</v>
      </c>
      <c r="AB13676">
        <v>262521</v>
      </c>
      <c r="AC13676" s="479"/>
      <c r="AD13676">
        <v>2468749</v>
      </c>
      <c r="AE13676">
        <v>40509</v>
      </c>
      <c r="AF13676">
        <v>2468749</v>
      </c>
      <c r="AG13676">
        <v>40509</v>
      </c>
      <c r="AH13676" t="s">
        <v>1353</v>
      </c>
      <c r="AI13676" t="s">
        <v>1353</v>
      </c>
      <c r="AJ13676" t="s">
        <v>8873</v>
      </c>
      <c r="AK13676" t="s">
        <v>1353</v>
      </c>
      <c r="AL13676">
        <v>2235937</v>
      </c>
      <c r="AM13676">
        <v>33842</v>
      </c>
      <c r="AN13676">
        <v>2706077</v>
      </c>
      <c r="AO13676">
        <v>43654</v>
      </c>
      <c r="AP13676" t="s">
        <v>1353</v>
      </c>
    </row>
    <row r="13677" spans="1:42">
      <c r="A13677" s="478">
        <v>44018</v>
      </c>
      <c r="B13677" s="479" t="s">
        <v>446</v>
      </c>
      <c r="C13677" s="479">
        <v>2878</v>
      </c>
      <c r="D13677"/>
      <c r="E13677">
        <v>18</v>
      </c>
      <c r="G13677">
        <v>11919</v>
      </c>
      <c r="H13677">
        <v>11919</v>
      </c>
      <c r="I13677" t="s">
        <v>8990</v>
      </c>
      <c r="J13677">
        <v>144</v>
      </c>
      <c r="K13677" t="s">
        <v>8991</v>
      </c>
      <c r="L13677" t="s">
        <v>1353</v>
      </c>
      <c r="N13677">
        <v>0</v>
      </c>
      <c r="O13677" t="s">
        <v>1353</v>
      </c>
      <c r="P13677" t="s">
        <v>1353</v>
      </c>
      <c r="R13677" t="s">
        <v>1353</v>
      </c>
      <c r="S13677" t="s">
        <v>1353</v>
      </c>
      <c r="T13677" s="482">
        <v>97064</v>
      </c>
      <c r="U13677">
        <v>97064</v>
      </c>
      <c r="V13677">
        <v>1548</v>
      </c>
      <c r="W13677">
        <v>0</v>
      </c>
      <c r="X13677" t="s">
        <v>8992</v>
      </c>
      <c r="Y13677" t="s">
        <v>1353</v>
      </c>
      <c r="Z13677" t="s">
        <v>1353</v>
      </c>
      <c r="AA13677" t="s">
        <v>1353</v>
      </c>
      <c r="AB13677">
        <v>89088</v>
      </c>
      <c r="AC13677" s="479"/>
      <c r="AD13677"/>
      <c r="AE13677">
        <v>0</v>
      </c>
      <c r="AF13677">
        <v>964590</v>
      </c>
      <c r="AG13677">
        <v>13080</v>
      </c>
      <c r="AH13677" t="s">
        <v>8993</v>
      </c>
      <c r="AI13677" t="s">
        <v>1353</v>
      </c>
      <c r="AJ13677" t="s">
        <v>1353</v>
      </c>
      <c r="AK13677" t="s">
        <v>1353</v>
      </c>
      <c r="AM13677">
        <v>0</v>
      </c>
      <c r="AN13677">
        <v>964590</v>
      </c>
      <c r="AO13677">
        <v>13080</v>
      </c>
      <c r="AP13677" t="s">
        <v>1353</v>
      </c>
    </row>
    <row r="13678" spans="1:42">
      <c r="A13678" s="478">
        <v>44018</v>
      </c>
      <c r="B13678" s="479" t="s">
        <v>426</v>
      </c>
      <c r="C13678" s="479">
        <v>5</v>
      </c>
      <c r="D13678"/>
      <c r="E13678">
        <v>0</v>
      </c>
      <c r="I13678" t="s">
        <v>1976</v>
      </c>
      <c r="J13678">
        <v>0</v>
      </c>
      <c r="K13678" t="s">
        <v>1353</v>
      </c>
      <c r="L13678" t="s">
        <v>1353</v>
      </c>
      <c r="M13678">
        <v>15248</v>
      </c>
      <c r="N13678">
        <v>582</v>
      </c>
      <c r="O13678" t="s">
        <v>1353</v>
      </c>
      <c r="P13678" t="s">
        <v>1353</v>
      </c>
      <c r="R13678" t="s">
        <v>1353</v>
      </c>
      <c r="S13678" t="s">
        <v>1353</v>
      </c>
      <c r="T13678" s="482">
        <v>301</v>
      </c>
      <c r="U13678">
        <v>293</v>
      </c>
      <c r="V13678">
        <v>13</v>
      </c>
      <c r="W13678">
        <v>0</v>
      </c>
      <c r="X13678" t="s">
        <v>1976</v>
      </c>
      <c r="Y13678" t="s">
        <v>1353</v>
      </c>
      <c r="Z13678" t="s">
        <v>1353</v>
      </c>
      <c r="AA13678" t="s">
        <v>1353</v>
      </c>
      <c r="AC13678" s="479">
        <v>179</v>
      </c>
      <c r="AD13678"/>
      <c r="AE13678">
        <v>0</v>
      </c>
      <c r="AF13678">
        <v>15549</v>
      </c>
      <c r="AG13678">
        <v>595</v>
      </c>
      <c r="AH13678" t="s">
        <v>2488</v>
      </c>
      <c r="AI13678" t="s">
        <v>1353</v>
      </c>
      <c r="AJ13678" t="s">
        <v>1353</v>
      </c>
      <c r="AK13678" t="s">
        <v>1353</v>
      </c>
      <c r="AM13678">
        <v>0</v>
      </c>
      <c r="AN13678">
        <v>15541</v>
      </c>
      <c r="AO13678">
        <v>1616</v>
      </c>
      <c r="AP13678" t="s">
        <v>1353</v>
      </c>
    </row>
    <row r="13679" spans="1:42">
      <c r="A13679" s="478">
        <v>44018</v>
      </c>
      <c r="B13679" s="479" t="s">
        <v>675</v>
      </c>
      <c r="C13679" s="479">
        <v>19</v>
      </c>
      <c r="D13679">
        <v>19</v>
      </c>
      <c r="E13679">
        <v>0</v>
      </c>
      <c r="G13679">
        <v>118</v>
      </c>
      <c r="H13679">
        <v>118</v>
      </c>
      <c r="I13679" t="s">
        <v>1353</v>
      </c>
      <c r="J13679">
        <v>0</v>
      </c>
      <c r="K13679" t="s">
        <v>1353</v>
      </c>
      <c r="L13679" t="s">
        <v>1353</v>
      </c>
      <c r="M13679">
        <v>84035</v>
      </c>
      <c r="N13679">
        <v>709</v>
      </c>
      <c r="O13679" t="s">
        <v>1353</v>
      </c>
      <c r="P13679" t="s">
        <v>1353</v>
      </c>
      <c r="R13679" t="s">
        <v>1353</v>
      </c>
      <c r="S13679" t="s">
        <v>1353</v>
      </c>
      <c r="T13679" s="482">
        <v>1023</v>
      </c>
      <c r="U13679"/>
      <c r="V13679">
        <v>24</v>
      </c>
      <c r="W13679">
        <v>0</v>
      </c>
      <c r="X13679" t="s">
        <v>1353</v>
      </c>
      <c r="Y13679" t="s">
        <v>1353</v>
      </c>
      <c r="Z13679" t="s">
        <v>1353</v>
      </c>
      <c r="AA13679" t="s">
        <v>1353</v>
      </c>
      <c r="AB13679">
        <v>983</v>
      </c>
      <c r="AC13679" s="479">
        <v>777</v>
      </c>
      <c r="AD13679">
        <v>99913</v>
      </c>
      <c r="AE13679">
        <v>1135</v>
      </c>
      <c r="AF13679">
        <v>99913</v>
      </c>
      <c r="AG13679">
        <v>1135</v>
      </c>
      <c r="AH13679" t="s">
        <v>1353</v>
      </c>
      <c r="AI13679" t="s">
        <v>1353</v>
      </c>
      <c r="AJ13679" t="s">
        <v>1353</v>
      </c>
      <c r="AK13679" t="s">
        <v>1353</v>
      </c>
      <c r="AL13679">
        <v>85058</v>
      </c>
      <c r="AM13679">
        <v>733</v>
      </c>
      <c r="AN13679">
        <v>100110</v>
      </c>
      <c r="AO13679">
        <v>828</v>
      </c>
      <c r="AP13679" t="s">
        <v>1353</v>
      </c>
    </row>
    <row r="13680" spans="1:42">
      <c r="A13680" s="478">
        <v>44018</v>
      </c>
      <c r="B13680" s="479" t="s">
        <v>676</v>
      </c>
      <c r="C13680" s="479">
        <v>723</v>
      </c>
      <c r="D13680"/>
      <c r="E13680">
        <v>2</v>
      </c>
      <c r="I13680" t="s">
        <v>1912</v>
      </c>
      <c r="J13680">
        <v>0</v>
      </c>
      <c r="K13680" t="s">
        <v>1353</v>
      </c>
      <c r="L13680" t="s">
        <v>1725</v>
      </c>
      <c r="M13680">
        <v>303805</v>
      </c>
      <c r="N13680">
        <v>2686</v>
      </c>
      <c r="O13680" t="s">
        <v>1353</v>
      </c>
      <c r="P13680" t="s">
        <v>8994</v>
      </c>
      <c r="R13680" t="s">
        <v>1353</v>
      </c>
      <c r="S13680" t="s">
        <v>1402</v>
      </c>
      <c r="T13680" s="482">
        <v>31657</v>
      </c>
      <c r="U13680">
        <v>31657</v>
      </c>
      <c r="V13680">
        <v>304</v>
      </c>
      <c r="W13680">
        <v>0</v>
      </c>
      <c r="X13680" t="s">
        <v>1353</v>
      </c>
      <c r="Y13680" t="s">
        <v>1353</v>
      </c>
      <c r="Z13680" t="s">
        <v>8025</v>
      </c>
      <c r="AA13680" t="s">
        <v>1353</v>
      </c>
      <c r="AC13680" s="479">
        <v>25121</v>
      </c>
      <c r="AD13680"/>
      <c r="AE13680">
        <v>0</v>
      </c>
      <c r="AF13680">
        <v>335462</v>
      </c>
      <c r="AG13680">
        <v>2990</v>
      </c>
      <c r="AH13680" t="s">
        <v>1353</v>
      </c>
      <c r="AI13680" t="s">
        <v>1353</v>
      </c>
      <c r="AJ13680" t="s">
        <v>8995</v>
      </c>
      <c r="AK13680" t="s">
        <v>1353</v>
      </c>
      <c r="AL13680">
        <v>335980</v>
      </c>
      <c r="AM13680">
        <v>2989</v>
      </c>
      <c r="AO13680">
        <v>0</v>
      </c>
      <c r="AP13680" t="s">
        <v>1353</v>
      </c>
    </row>
    <row r="13681" spans="1:42">
      <c r="A13681" s="478">
        <v>44018</v>
      </c>
      <c r="B13681" s="479" t="s">
        <v>402</v>
      </c>
      <c r="C13681" s="479">
        <v>93</v>
      </c>
      <c r="D13681">
        <v>73</v>
      </c>
      <c r="E13681">
        <v>0</v>
      </c>
      <c r="F13681">
        <v>20</v>
      </c>
      <c r="G13681">
        <v>369</v>
      </c>
      <c r="H13681">
        <v>369</v>
      </c>
      <c r="I13681" t="s">
        <v>1522</v>
      </c>
      <c r="J13681">
        <v>10</v>
      </c>
      <c r="K13681" t="s">
        <v>3214</v>
      </c>
      <c r="L13681" t="s">
        <v>1526</v>
      </c>
      <c r="M13681">
        <v>98732</v>
      </c>
      <c r="N13681">
        <v>1836</v>
      </c>
      <c r="O13681" t="s">
        <v>1353</v>
      </c>
      <c r="P13681" t="s">
        <v>1353</v>
      </c>
      <c r="R13681" t="s">
        <v>1353</v>
      </c>
      <c r="S13681" t="s">
        <v>1353</v>
      </c>
      <c r="T13681" s="482">
        <v>7733</v>
      </c>
      <c r="U13681">
        <v>7144</v>
      </c>
      <c r="V13681">
        <v>363</v>
      </c>
      <c r="W13681">
        <v>0</v>
      </c>
      <c r="X13681" t="s">
        <v>1353</v>
      </c>
      <c r="Y13681" t="s">
        <v>1353</v>
      </c>
      <c r="Z13681" t="s">
        <v>1353</v>
      </c>
      <c r="AA13681" t="s">
        <v>1353</v>
      </c>
      <c r="AC13681" s="479">
        <v>2886</v>
      </c>
      <c r="AD13681"/>
      <c r="AE13681">
        <v>0</v>
      </c>
      <c r="AF13681">
        <v>105876</v>
      </c>
      <c r="AG13681">
        <v>2201</v>
      </c>
      <c r="AH13681" t="s">
        <v>1353</v>
      </c>
      <c r="AI13681" t="s">
        <v>1353</v>
      </c>
      <c r="AJ13681" t="s">
        <v>1353</v>
      </c>
      <c r="AK13681" t="s">
        <v>1353</v>
      </c>
      <c r="AL13681">
        <v>105876</v>
      </c>
      <c r="AM13681">
        <v>2201</v>
      </c>
      <c r="AO13681">
        <v>0</v>
      </c>
      <c r="AP13681" t="s">
        <v>1353</v>
      </c>
    </row>
    <row r="13682" spans="1:42">
      <c r="A13682" s="478">
        <v>44018</v>
      </c>
      <c r="B13682" s="479" t="s">
        <v>392</v>
      </c>
      <c r="C13682" s="479">
        <v>7236</v>
      </c>
      <c r="D13682">
        <v>7026</v>
      </c>
      <c r="E13682">
        <v>6</v>
      </c>
      <c r="F13682">
        <v>210</v>
      </c>
      <c r="I13682" t="s">
        <v>1809</v>
      </c>
      <c r="J13682">
        <v>0</v>
      </c>
      <c r="K13682" t="s">
        <v>1353</v>
      </c>
      <c r="L13682" t="s">
        <v>3576</v>
      </c>
      <c r="N13682">
        <v>0</v>
      </c>
      <c r="O13682" t="s">
        <v>1353</v>
      </c>
      <c r="P13682" t="s">
        <v>1353</v>
      </c>
      <c r="R13682" t="s">
        <v>1353</v>
      </c>
      <c r="S13682" t="s">
        <v>1912</v>
      </c>
      <c r="T13682" s="482">
        <v>148987</v>
      </c>
      <c r="U13682">
        <v>147865</v>
      </c>
      <c r="V13682">
        <v>614</v>
      </c>
      <c r="W13682">
        <v>0</v>
      </c>
      <c r="X13682" t="s">
        <v>1353</v>
      </c>
      <c r="Y13682" t="s">
        <v>1353</v>
      </c>
      <c r="Z13682" t="s">
        <v>1353</v>
      </c>
      <c r="AA13682" t="s">
        <v>1353</v>
      </c>
      <c r="AC13682" s="479"/>
      <c r="AD13682"/>
      <c r="AE13682">
        <v>0</v>
      </c>
      <c r="AF13682">
        <v>1782840</v>
      </c>
      <c r="AG13682">
        <v>21134</v>
      </c>
      <c r="AH13682" t="s">
        <v>1353</v>
      </c>
      <c r="AI13682" t="s">
        <v>1353</v>
      </c>
      <c r="AJ13682" t="s">
        <v>1353</v>
      </c>
      <c r="AK13682" t="s">
        <v>1353</v>
      </c>
      <c r="AM13682">
        <v>0</v>
      </c>
      <c r="AN13682">
        <v>1782840</v>
      </c>
      <c r="AO13682">
        <v>21134</v>
      </c>
      <c r="AP13682" t="s">
        <v>1353</v>
      </c>
    </row>
    <row r="13683" spans="1:42">
      <c r="A13683" s="478">
        <v>44018</v>
      </c>
      <c r="B13683" s="479" t="s">
        <v>404</v>
      </c>
      <c r="C13683" s="479">
        <v>2698</v>
      </c>
      <c r="D13683">
        <v>2505</v>
      </c>
      <c r="E13683">
        <v>5</v>
      </c>
      <c r="F13683">
        <v>193</v>
      </c>
      <c r="G13683">
        <v>7285</v>
      </c>
      <c r="H13683">
        <v>7285</v>
      </c>
      <c r="I13683" t="s">
        <v>1607</v>
      </c>
      <c r="J13683">
        <v>31</v>
      </c>
      <c r="K13683" t="s">
        <v>7390</v>
      </c>
      <c r="L13683" t="s">
        <v>2198</v>
      </c>
      <c r="M13683">
        <v>478261</v>
      </c>
      <c r="N13683">
        <v>4547</v>
      </c>
      <c r="O13683" t="s">
        <v>1353</v>
      </c>
      <c r="P13683" t="s">
        <v>1353</v>
      </c>
      <c r="R13683" t="s">
        <v>1353</v>
      </c>
      <c r="S13683" t="s">
        <v>2473</v>
      </c>
      <c r="T13683" s="482">
        <v>48331</v>
      </c>
      <c r="U13683"/>
      <c r="V13683">
        <v>323</v>
      </c>
      <c r="W13683">
        <v>0</v>
      </c>
      <c r="X13683" t="s">
        <v>1353</v>
      </c>
      <c r="Y13683" t="s">
        <v>1353</v>
      </c>
      <c r="Z13683" t="s">
        <v>1353</v>
      </c>
      <c r="AA13683" t="s">
        <v>1353</v>
      </c>
      <c r="AB13683">
        <v>50513</v>
      </c>
      <c r="AC13683" s="479"/>
      <c r="AD13683"/>
      <c r="AE13683">
        <v>0</v>
      </c>
      <c r="AF13683">
        <v>663982</v>
      </c>
      <c r="AG13683">
        <v>3406</v>
      </c>
      <c r="AH13683" t="s">
        <v>1353</v>
      </c>
      <c r="AI13683" t="s">
        <v>1353</v>
      </c>
      <c r="AJ13683" t="s">
        <v>1353</v>
      </c>
      <c r="AK13683" t="s">
        <v>1353</v>
      </c>
      <c r="AL13683">
        <v>526592</v>
      </c>
      <c r="AM13683">
        <v>4870</v>
      </c>
      <c r="AN13683">
        <v>663982</v>
      </c>
      <c r="AO13683">
        <v>3406</v>
      </c>
      <c r="AP13683" t="s">
        <v>1353</v>
      </c>
    </row>
    <row r="13684" spans="1:42">
      <c r="A13684" s="478">
        <v>44018</v>
      </c>
      <c r="B13684" s="479" t="s">
        <v>677</v>
      </c>
      <c r="C13684" s="479">
        <v>280</v>
      </c>
      <c r="D13684"/>
      <c r="E13684">
        <v>3</v>
      </c>
      <c r="G13684">
        <v>1235</v>
      </c>
      <c r="H13684">
        <v>1235</v>
      </c>
      <c r="I13684" t="s">
        <v>1353</v>
      </c>
      <c r="J13684">
        <v>16</v>
      </c>
      <c r="K13684" t="s">
        <v>3303</v>
      </c>
      <c r="L13684" t="s">
        <v>1353</v>
      </c>
      <c r="M13684">
        <v>185318</v>
      </c>
      <c r="N13684">
        <v>9676</v>
      </c>
      <c r="O13684" t="s">
        <v>1353</v>
      </c>
      <c r="P13684" t="s">
        <v>1353</v>
      </c>
      <c r="R13684" t="s">
        <v>1672</v>
      </c>
      <c r="S13684" t="s">
        <v>1353</v>
      </c>
      <c r="T13684" s="482">
        <v>16901</v>
      </c>
      <c r="U13684"/>
      <c r="V13684">
        <v>982</v>
      </c>
      <c r="W13684">
        <v>0</v>
      </c>
      <c r="X13684" t="s">
        <v>1353</v>
      </c>
      <c r="Y13684" t="s">
        <v>1353</v>
      </c>
      <c r="Z13684" t="s">
        <v>1353</v>
      </c>
      <c r="AA13684" t="s">
        <v>1353</v>
      </c>
      <c r="AC13684" s="479"/>
      <c r="AD13684"/>
      <c r="AE13684">
        <v>0</v>
      </c>
      <c r="AF13684">
        <v>202219</v>
      </c>
      <c r="AG13684">
        <v>10658</v>
      </c>
      <c r="AH13684" t="s">
        <v>1353</v>
      </c>
      <c r="AI13684" t="s">
        <v>1353</v>
      </c>
      <c r="AJ13684" t="s">
        <v>1353</v>
      </c>
      <c r="AK13684" t="s">
        <v>1353</v>
      </c>
      <c r="AL13684">
        <v>202219</v>
      </c>
      <c r="AM13684">
        <v>10658</v>
      </c>
      <c r="AO13684">
        <v>0</v>
      </c>
      <c r="AP13684" t="s">
        <v>1353</v>
      </c>
    </row>
    <row r="13685" spans="1:42">
      <c r="A13685" s="478">
        <v>44018</v>
      </c>
      <c r="B13685" s="479" t="s">
        <v>516</v>
      </c>
      <c r="C13685" s="479">
        <v>593</v>
      </c>
      <c r="D13685">
        <v>589</v>
      </c>
      <c r="E13685">
        <v>8</v>
      </c>
      <c r="F13685">
        <v>4</v>
      </c>
      <c r="G13685">
        <v>2699</v>
      </c>
      <c r="H13685">
        <v>2699</v>
      </c>
      <c r="I13685" t="s">
        <v>2591</v>
      </c>
      <c r="J13685">
        <v>14</v>
      </c>
      <c r="K13685" t="s">
        <v>4460</v>
      </c>
      <c r="L13685" t="s">
        <v>2127</v>
      </c>
      <c r="N13685">
        <v>0</v>
      </c>
      <c r="O13685" t="s">
        <v>1353</v>
      </c>
      <c r="P13685" t="s">
        <v>1353</v>
      </c>
      <c r="R13685" t="s">
        <v>1353</v>
      </c>
      <c r="S13685" t="s">
        <v>1353</v>
      </c>
      <c r="T13685" s="482">
        <v>17152</v>
      </c>
      <c r="U13685">
        <v>16525</v>
      </c>
      <c r="V13685">
        <v>776</v>
      </c>
      <c r="W13685">
        <v>0</v>
      </c>
      <c r="X13685" t="s">
        <v>1353</v>
      </c>
      <c r="Y13685" t="s">
        <v>1353</v>
      </c>
      <c r="Z13685" t="s">
        <v>1353</v>
      </c>
      <c r="AA13685" t="s">
        <v>1353</v>
      </c>
      <c r="AC13685" s="479">
        <v>4785</v>
      </c>
      <c r="AD13685"/>
      <c r="AE13685">
        <v>0</v>
      </c>
      <c r="AF13685">
        <v>399715</v>
      </c>
      <c r="AG13685">
        <v>4663</v>
      </c>
      <c r="AH13685" t="s">
        <v>8997</v>
      </c>
      <c r="AI13685" t="s">
        <v>1353</v>
      </c>
      <c r="AJ13685" t="s">
        <v>1353</v>
      </c>
      <c r="AK13685" t="s">
        <v>1353</v>
      </c>
      <c r="AM13685">
        <v>0</v>
      </c>
      <c r="AN13685">
        <v>399715</v>
      </c>
      <c r="AO13685">
        <v>4663</v>
      </c>
      <c r="AP13685" t="s">
        <v>1353</v>
      </c>
    </row>
    <row r="13686" spans="1:42">
      <c r="A13686" s="478">
        <v>44018</v>
      </c>
      <c r="B13686" s="479" t="s">
        <v>371</v>
      </c>
      <c r="C13686" s="479">
        <v>3296</v>
      </c>
      <c r="D13686">
        <v>3188</v>
      </c>
      <c r="E13686">
        <v>8</v>
      </c>
      <c r="F13686">
        <v>108</v>
      </c>
      <c r="I13686" t="s">
        <v>3337</v>
      </c>
      <c r="J13686">
        <v>0</v>
      </c>
      <c r="K13686" t="s">
        <v>1353</v>
      </c>
      <c r="L13686" t="s">
        <v>1353</v>
      </c>
      <c r="M13686">
        <v>747318</v>
      </c>
      <c r="N13686">
        <v>10090</v>
      </c>
      <c r="O13686" t="s">
        <v>1353</v>
      </c>
      <c r="P13686" t="s">
        <v>1353</v>
      </c>
      <c r="R13686" t="s">
        <v>1353</v>
      </c>
      <c r="S13686" t="s">
        <v>2127</v>
      </c>
      <c r="T13686" s="482">
        <v>66327</v>
      </c>
      <c r="U13686">
        <v>66327</v>
      </c>
      <c r="V13686">
        <v>1101</v>
      </c>
      <c r="W13686">
        <v>0</v>
      </c>
      <c r="X13686" t="s">
        <v>1353</v>
      </c>
      <c r="Y13686" t="s">
        <v>1353</v>
      </c>
      <c r="Z13686" t="s">
        <v>1353</v>
      </c>
      <c r="AA13686" t="s">
        <v>1353</v>
      </c>
      <c r="AC13686" s="479">
        <v>43026</v>
      </c>
      <c r="AD13686"/>
      <c r="AE13686">
        <v>0</v>
      </c>
      <c r="AF13686">
        <v>813645</v>
      </c>
      <c r="AG13686">
        <v>11191</v>
      </c>
      <c r="AH13686" t="s">
        <v>1353</v>
      </c>
      <c r="AI13686" t="s">
        <v>1353</v>
      </c>
      <c r="AJ13686" t="s">
        <v>1353</v>
      </c>
      <c r="AK13686" t="s">
        <v>1353</v>
      </c>
      <c r="AM13686">
        <v>0</v>
      </c>
      <c r="AN13686">
        <v>813645</v>
      </c>
      <c r="AO13686">
        <v>11191</v>
      </c>
      <c r="AP13686" t="s">
        <v>1353</v>
      </c>
    </row>
    <row r="13687" spans="1:42">
      <c r="A13687" s="478">
        <v>44018</v>
      </c>
      <c r="B13687" s="479" t="s">
        <v>323</v>
      </c>
      <c r="C13687" s="479">
        <v>8198</v>
      </c>
      <c r="D13687">
        <v>7983</v>
      </c>
      <c r="E13687">
        <v>15</v>
      </c>
      <c r="F13687">
        <v>215</v>
      </c>
      <c r="G13687">
        <v>11469</v>
      </c>
      <c r="H13687">
        <v>11469</v>
      </c>
      <c r="I13687" t="s">
        <v>4134</v>
      </c>
      <c r="J13687">
        <v>6</v>
      </c>
      <c r="K13687" t="s">
        <v>1353</v>
      </c>
      <c r="L13687" t="s">
        <v>3479</v>
      </c>
      <c r="M13687">
        <v>789280</v>
      </c>
      <c r="N13687">
        <v>7569</v>
      </c>
      <c r="O13687" t="s">
        <v>1353</v>
      </c>
      <c r="P13687" t="s">
        <v>1353</v>
      </c>
      <c r="R13687" t="s">
        <v>1353</v>
      </c>
      <c r="S13687" t="s">
        <v>2317</v>
      </c>
      <c r="T13687" s="482">
        <v>110137</v>
      </c>
      <c r="U13687">
        <v>104659</v>
      </c>
      <c r="V13687">
        <v>163</v>
      </c>
      <c r="W13687">
        <v>0</v>
      </c>
      <c r="X13687" t="s">
        <v>1353</v>
      </c>
      <c r="Y13687" t="s">
        <v>1353</v>
      </c>
      <c r="Z13687" t="s">
        <v>1353</v>
      </c>
      <c r="AA13687" t="s">
        <v>1353</v>
      </c>
      <c r="AB13687">
        <v>139011</v>
      </c>
      <c r="AC13687" s="479">
        <v>93157</v>
      </c>
      <c r="AD13687"/>
      <c r="AE13687">
        <v>0</v>
      </c>
      <c r="AF13687">
        <v>1168234</v>
      </c>
      <c r="AG13687">
        <v>16979</v>
      </c>
      <c r="AH13687" t="s">
        <v>1353</v>
      </c>
      <c r="AI13687" t="s">
        <v>1353</v>
      </c>
      <c r="AJ13687" t="s">
        <v>8998</v>
      </c>
      <c r="AK13687" t="s">
        <v>1353</v>
      </c>
      <c r="AL13687">
        <v>893939</v>
      </c>
      <c r="AM13687">
        <v>7726</v>
      </c>
      <c r="AN13687">
        <v>1168234</v>
      </c>
      <c r="AO13687">
        <v>16979</v>
      </c>
      <c r="AP13687" t="s">
        <v>1353</v>
      </c>
    </row>
    <row r="13688" spans="1:42">
      <c r="A13688" s="478">
        <v>44018</v>
      </c>
      <c r="B13688" s="479" t="s">
        <v>270</v>
      </c>
      <c r="C13688" s="479">
        <v>3246</v>
      </c>
      <c r="D13688">
        <v>3121</v>
      </c>
      <c r="E13688">
        <v>3</v>
      </c>
      <c r="F13688">
        <v>125</v>
      </c>
      <c r="G13688">
        <v>11096</v>
      </c>
      <c r="H13688">
        <v>11096</v>
      </c>
      <c r="I13688" t="s">
        <v>3543</v>
      </c>
      <c r="J13688">
        <v>25</v>
      </c>
      <c r="K13688" t="s">
        <v>1353</v>
      </c>
      <c r="L13688" t="s">
        <v>2488</v>
      </c>
      <c r="M13688">
        <v>517457</v>
      </c>
      <c r="N13688">
        <v>7127</v>
      </c>
      <c r="O13688" t="s">
        <v>1353</v>
      </c>
      <c r="P13688" t="s">
        <v>1353</v>
      </c>
      <c r="R13688" t="s">
        <v>1353</v>
      </c>
      <c r="S13688" t="s">
        <v>1353</v>
      </c>
      <c r="T13688" s="482">
        <v>69904</v>
      </c>
      <c r="U13688">
        <v>69904</v>
      </c>
      <c r="V13688">
        <v>272</v>
      </c>
      <c r="W13688">
        <v>0</v>
      </c>
      <c r="X13688" t="s">
        <v>1353</v>
      </c>
      <c r="Y13688" t="s">
        <v>1353</v>
      </c>
      <c r="Z13688" t="s">
        <v>1353</v>
      </c>
      <c r="AA13688" t="s">
        <v>1353</v>
      </c>
      <c r="AB13688">
        <v>81953</v>
      </c>
      <c r="AC13688" s="479">
        <v>5029</v>
      </c>
      <c r="AD13688"/>
      <c r="AE13688">
        <v>0</v>
      </c>
      <c r="AF13688">
        <v>718781</v>
      </c>
      <c r="AG13688">
        <v>10937</v>
      </c>
      <c r="AH13688" t="s">
        <v>1353</v>
      </c>
      <c r="AI13688" t="s">
        <v>1353</v>
      </c>
      <c r="AJ13688" t="s">
        <v>1353</v>
      </c>
      <c r="AK13688" t="s">
        <v>1353</v>
      </c>
      <c r="AL13688">
        <v>587361</v>
      </c>
      <c r="AM13688">
        <v>7399</v>
      </c>
      <c r="AN13688">
        <v>718781</v>
      </c>
      <c r="AO13688">
        <v>10937</v>
      </c>
      <c r="AP13688" t="s">
        <v>1353</v>
      </c>
    </row>
    <row r="13689" spans="1:42">
      <c r="A13689" s="478">
        <v>44018</v>
      </c>
      <c r="B13689" s="479" t="s">
        <v>327</v>
      </c>
      <c r="C13689" s="479">
        <v>109</v>
      </c>
      <c r="D13689">
        <v>108</v>
      </c>
      <c r="E13689">
        <v>0</v>
      </c>
      <c r="F13689">
        <v>1</v>
      </c>
      <c r="G13689">
        <v>359</v>
      </c>
      <c r="H13689">
        <v>359</v>
      </c>
      <c r="I13689" t="s">
        <v>1686</v>
      </c>
      <c r="J13689">
        <v>0</v>
      </c>
      <c r="K13689" t="s">
        <v>1353</v>
      </c>
      <c r="L13689" t="s">
        <v>1396</v>
      </c>
      <c r="N13689">
        <v>0</v>
      </c>
      <c r="O13689" t="s">
        <v>8999</v>
      </c>
      <c r="P13689" t="s">
        <v>1353</v>
      </c>
      <c r="R13689" t="s">
        <v>1353</v>
      </c>
      <c r="S13689" t="s">
        <v>2474</v>
      </c>
      <c r="T13689" s="482">
        <v>3423</v>
      </c>
      <c r="U13689">
        <v>3034</v>
      </c>
      <c r="V13689">
        <v>8</v>
      </c>
      <c r="W13689">
        <v>0</v>
      </c>
      <c r="X13689" t="s">
        <v>5762</v>
      </c>
      <c r="Y13689" t="s">
        <v>1353</v>
      </c>
      <c r="Z13689" t="s">
        <v>1353</v>
      </c>
      <c r="AA13689" t="s">
        <v>1353</v>
      </c>
      <c r="AB13689">
        <v>3814</v>
      </c>
      <c r="AC13689" s="479">
        <v>2787</v>
      </c>
      <c r="AD13689"/>
      <c r="AE13689">
        <v>0</v>
      </c>
      <c r="AF13689">
        <v>108948</v>
      </c>
      <c r="AG13689">
        <v>1571</v>
      </c>
      <c r="AH13689" t="s">
        <v>9000</v>
      </c>
      <c r="AI13689" t="s">
        <v>1353</v>
      </c>
      <c r="AJ13689" t="s">
        <v>1353</v>
      </c>
      <c r="AK13689" t="s">
        <v>1353</v>
      </c>
      <c r="AM13689">
        <v>0</v>
      </c>
      <c r="AN13689">
        <v>108948</v>
      </c>
      <c r="AO13689">
        <v>1571</v>
      </c>
      <c r="AP13689" t="s">
        <v>1353</v>
      </c>
    </row>
    <row r="13690" spans="1:42">
      <c r="A13690" s="478">
        <v>44018</v>
      </c>
      <c r="B13690" s="479" t="s">
        <v>678</v>
      </c>
      <c r="C13690" s="479">
        <v>6221</v>
      </c>
      <c r="D13690">
        <v>5975</v>
      </c>
      <c r="E13690">
        <v>3</v>
      </c>
      <c r="F13690">
        <v>246</v>
      </c>
      <c r="I13690" t="s">
        <v>2344</v>
      </c>
      <c r="J13690">
        <v>0</v>
      </c>
      <c r="K13690" t="s">
        <v>1353</v>
      </c>
      <c r="L13690" t="s">
        <v>3423</v>
      </c>
      <c r="N13690">
        <v>0</v>
      </c>
      <c r="O13690" t="s">
        <v>1353</v>
      </c>
      <c r="P13690" t="s">
        <v>1353</v>
      </c>
      <c r="Q13690">
        <v>1086094</v>
      </c>
      <c r="R13690" t="s">
        <v>1353</v>
      </c>
      <c r="S13690" t="s">
        <v>1436</v>
      </c>
      <c r="T13690" s="482">
        <v>73269</v>
      </c>
      <c r="U13690">
        <v>66173</v>
      </c>
      <c r="V13690">
        <v>328</v>
      </c>
      <c r="W13690">
        <v>0</v>
      </c>
      <c r="X13690" t="s">
        <v>1353</v>
      </c>
      <c r="Y13690" t="s">
        <v>1353</v>
      </c>
      <c r="Z13690" t="s">
        <v>1353</v>
      </c>
      <c r="AA13690" t="s">
        <v>1353</v>
      </c>
      <c r="AB13690">
        <v>91153</v>
      </c>
      <c r="AC13690" s="479">
        <v>52841</v>
      </c>
      <c r="AD13690"/>
      <c r="AE13690">
        <v>0</v>
      </c>
      <c r="AF13690">
        <v>1177247</v>
      </c>
      <c r="AG13690">
        <v>12581</v>
      </c>
      <c r="AH13690" t="s">
        <v>9001</v>
      </c>
      <c r="AI13690" t="s">
        <v>1353</v>
      </c>
      <c r="AJ13690" t="s">
        <v>1353</v>
      </c>
      <c r="AK13690" t="s">
        <v>1353</v>
      </c>
      <c r="AM13690">
        <v>0</v>
      </c>
      <c r="AN13690">
        <v>1177247</v>
      </c>
      <c r="AO13690">
        <v>12581</v>
      </c>
      <c r="AP13690" t="s">
        <v>1353</v>
      </c>
    </row>
    <row r="13691" spans="1:42">
      <c r="A13691" s="478">
        <v>44018</v>
      </c>
      <c r="B13691" s="479" t="s">
        <v>329</v>
      </c>
      <c r="C13691" s="479">
        <v>1511</v>
      </c>
      <c r="D13691">
        <v>1474</v>
      </c>
      <c r="E13691">
        <v>3</v>
      </c>
      <c r="F13691">
        <v>37</v>
      </c>
      <c r="G13691">
        <v>4219</v>
      </c>
      <c r="H13691">
        <v>4219</v>
      </c>
      <c r="I13691" t="s">
        <v>1949</v>
      </c>
      <c r="J13691">
        <v>49</v>
      </c>
      <c r="K13691" t="s">
        <v>4612</v>
      </c>
      <c r="L13691" t="s">
        <v>1869</v>
      </c>
      <c r="M13691">
        <v>641124</v>
      </c>
      <c r="N13691">
        <v>5245</v>
      </c>
      <c r="O13691" t="s">
        <v>1353</v>
      </c>
      <c r="P13691" t="s">
        <v>1353</v>
      </c>
      <c r="R13691" t="s">
        <v>1353</v>
      </c>
      <c r="S13691" t="s">
        <v>1353</v>
      </c>
      <c r="T13691" s="482">
        <v>38569</v>
      </c>
      <c r="U13691">
        <v>38569</v>
      </c>
      <c r="V13691">
        <v>433</v>
      </c>
      <c r="W13691">
        <v>0</v>
      </c>
      <c r="X13691" t="s">
        <v>1353</v>
      </c>
      <c r="Y13691" t="s">
        <v>1353</v>
      </c>
      <c r="Z13691" t="s">
        <v>1353</v>
      </c>
      <c r="AA13691" t="s">
        <v>1353</v>
      </c>
      <c r="AC13691" s="479">
        <v>33907</v>
      </c>
      <c r="AD13691">
        <v>679693</v>
      </c>
      <c r="AE13691">
        <v>5678</v>
      </c>
      <c r="AF13691">
        <v>679693</v>
      </c>
      <c r="AG13691">
        <v>5678</v>
      </c>
      <c r="AH13691" t="s">
        <v>1353</v>
      </c>
      <c r="AI13691" t="s">
        <v>1353</v>
      </c>
      <c r="AJ13691" t="s">
        <v>1353</v>
      </c>
      <c r="AK13691" t="s">
        <v>1353</v>
      </c>
      <c r="AM13691">
        <v>0</v>
      </c>
      <c r="AO13691">
        <v>0</v>
      </c>
      <c r="AP13691" t="s">
        <v>1353</v>
      </c>
    </row>
    <row r="13692" spans="1:42">
      <c r="A13692" s="478">
        <v>44018</v>
      </c>
      <c r="B13692" s="479" t="s">
        <v>679</v>
      </c>
      <c r="C13692" s="479">
        <v>1028</v>
      </c>
      <c r="D13692"/>
      <c r="E13692">
        <v>0</v>
      </c>
      <c r="I13692" t="s">
        <v>2778</v>
      </c>
      <c r="J13692">
        <v>0</v>
      </c>
      <c r="K13692" t="s">
        <v>1353</v>
      </c>
      <c r="L13692" t="s">
        <v>1353</v>
      </c>
      <c r="M13692">
        <v>402889</v>
      </c>
      <c r="N13692">
        <v>6816</v>
      </c>
      <c r="O13692" t="s">
        <v>1353</v>
      </c>
      <c r="P13692" t="s">
        <v>9002</v>
      </c>
      <c r="Q13692">
        <v>499619</v>
      </c>
      <c r="R13692" t="s">
        <v>1353</v>
      </c>
      <c r="S13692" t="s">
        <v>1440</v>
      </c>
      <c r="T13692" s="482">
        <v>23856</v>
      </c>
      <c r="U13692">
        <v>23856</v>
      </c>
      <c r="V13692">
        <v>420</v>
      </c>
      <c r="W13692">
        <v>0</v>
      </c>
      <c r="X13692" t="s">
        <v>1353</v>
      </c>
      <c r="Y13692" t="s">
        <v>1353</v>
      </c>
      <c r="Z13692" t="s">
        <v>2327</v>
      </c>
      <c r="AA13692" t="s">
        <v>1353</v>
      </c>
      <c r="AB13692">
        <v>28348</v>
      </c>
      <c r="AC13692" s="479"/>
      <c r="AD13692"/>
      <c r="AE13692">
        <v>0</v>
      </c>
      <c r="AF13692">
        <v>528835</v>
      </c>
      <c r="AG13692">
        <v>104621</v>
      </c>
      <c r="AH13692" t="s">
        <v>1353</v>
      </c>
      <c r="AI13692" t="s">
        <v>1353</v>
      </c>
      <c r="AJ13692" t="s">
        <v>9003</v>
      </c>
      <c r="AK13692" t="s">
        <v>1353</v>
      </c>
      <c r="AL13692">
        <v>426745</v>
      </c>
      <c r="AM13692">
        <v>7236</v>
      </c>
      <c r="AN13692">
        <v>528835</v>
      </c>
      <c r="AO13692">
        <v>104621</v>
      </c>
      <c r="AP13692" t="s">
        <v>1353</v>
      </c>
    </row>
    <row r="13693" spans="1:42">
      <c r="A13693" s="478">
        <v>44018</v>
      </c>
      <c r="B13693" s="479" t="s">
        <v>299</v>
      </c>
      <c r="C13693" s="479">
        <v>2</v>
      </c>
      <c r="D13693"/>
      <c r="E13693">
        <v>0</v>
      </c>
      <c r="I13693" t="s">
        <v>1353</v>
      </c>
      <c r="J13693">
        <v>0</v>
      </c>
      <c r="K13693" t="s">
        <v>1353</v>
      </c>
      <c r="L13693" t="s">
        <v>1353</v>
      </c>
      <c r="M13693">
        <v>8187</v>
      </c>
      <c r="N13693">
        <v>0</v>
      </c>
      <c r="O13693" t="s">
        <v>1353</v>
      </c>
      <c r="P13693" t="s">
        <v>1353</v>
      </c>
      <c r="R13693" t="s">
        <v>1353</v>
      </c>
      <c r="S13693" t="s">
        <v>1353</v>
      </c>
      <c r="T13693" s="482">
        <v>31</v>
      </c>
      <c r="U13693">
        <v>31</v>
      </c>
      <c r="V13693">
        <v>0</v>
      </c>
      <c r="W13693">
        <v>0</v>
      </c>
      <c r="X13693" t="s">
        <v>1353</v>
      </c>
      <c r="Y13693" t="s">
        <v>1353</v>
      </c>
      <c r="Z13693" t="s">
        <v>1353</v>
      </c>
      <c r="AA13693" t="s">
        <v>1353</v>
      </c>
      <c r="AC13693" s="479">
        <v>19</v>
      </c>
      <c r="AD13693"/>
      <c r="AE13693">
        <v>0</v>
      </c>
      <c r="AF13693">
        <v>8218</v>
      </c>
      <c r="AG13693">
        <v>0</v>
      </c>
      <c r="AH13693" t="s">
        <v>1353</v>
      </c>
      <c r="AI13693" t="s">
        <v>1353</v>
      </c>
      <c r="AJ13693" t="s">
        <v>1353</v>
      </c>
      <c r="AK13693" t="s">
        <v>1353</v>
      </c>
      <c r="AM13693">
        <v>0</v>
      </c>
      <c r="AN13693">
        <v>8217</v>
      </c>
      <c r="AO13693">
        <v>0</v>
      </c>
      <c r="AP13693" t="s">
        <v>1353</v>
      </c>
    </row>
    <row r="13694" spans="1:42">
      <c r="A13694" s="478">
        <v>44018</v>
      </c>
      <c r="B13694" s="479" t="s">
        <v>325</v>
      </c>
      <c r="C13694" s="479">
        <v>1114</v>
      </c>
      <c r="D13694">
        <v>1096</v>
      </c>
      <c r="E13694">
        <v>3</v>
      </c>
      <c r="F13694">
        <v>18</v>
      </c>
      <c r="G13694">
        <v>3280</v>
      </c>
      <c r="H13694">
        <v>3280</v>
      </c>
      <c r="I13694" t="s">
        <v>3654</v>
      </c>
      <c r="J13694">
        <v>12</v>
      </c>
      <c r="K13694" t="s">
        <v>1353</v>
      </c>
      <c r="L13694" t="s">
        <v>3368</v>
      </c>
      <c r="M13694">
        <v>283431</v>
      </c>
      <c r="N13694">
        <v>4190</v>
      </c>
      <c r="O13694" t="s">
        <v>1353</v>
      </c>
      <c r="P13694" t="s">
        <v>1353</v>
      </c>
      <c r="R13694" t="s">
        <v>1353</v>
      </c>
      <c r="S13694" t="s">
        <v>2435</v>
      </c>
      <c r="T13694" s="482">
        <v>31257</v>
      </c>
      <c r="U13694">
        <v>31028</v>
      </c>
      <c r="V13694">
        <v>357</v>
      </c>
      <c r="W13694">
        <v>0</v>
      </c>
      <c r="X13694" t="s">
        <v>1353</v>
      </c>
      <c r="Y13694" t="s">
        <v>1353</v>
      </c>
      <c r="Z13694" t="s">
        <v>1353</v>
      </c>
      <c r="AA13694" t="s">
        <v>1353</v>
      </c>
      <c r="AC13694" s="479">
        <v>22167</v>
      </c>
      <c r="AD13694"/>
      <c r="AE13694">
        <v>0</v>
      </c>
      <c r="AF13694">
        <v>314688</v>
      </c>
      <c r="AG13694">
        <v>4547</v>
      </c>
      <c r="AH13694" t="s">
        <v>8947</v>
      </c>
      <c r="AI13694" t="s">
        <v>1353</v>
      </c>
      <c r="AJ13694" t="s">
        <v>1353</v>
      </c>
      <c r="AK13694" t="s">
        <v>1353</v>
      </c>
      <c r="AM13694">
        <v>0</v>
      </c>
      <c r="AN13694">
        <v>314459</v>
      </c>
      <c r="AO13694">
        <v>4760</v>
      </c>
      <c r="AP13694" t="s">
        <v>1353</v>
      </c>
    </row>
    <row r="13695" spans="1:42">
      <c r="A13695" s="478">
        <v>44018</v>
      </c>
      <c r="B13695" s="479" t="s">
        <v>343</v>
      </c>
      <c r="C13695" s="479">
        <v>23</v>
      </c>
      <c r="D13695"/>
      <c r="E13695">
        <v>0</v>
      </c>
      <c r="G13695">
        <v>112</v>
      </c>
      <c r="H13695">
        <v>112</v>
      </c>
      <c r="I13695" t="s">
        <v>1718</v>
      </c>
      <c r="J13695">
        <v>0</v>
      </c>
      <c r="K13695" t="s">
        <v>1353</v>
      </c>
      <c r="L13695" t="s">
        <v>1353</v>
      </c>
      <c r="N13695">
        <v>0</v>
      </c>
      <c r="O13695" t="s">
        <v>1353</v>
      </c>
      <c r="P13695" t="s">
        <v>1353</v>
      </c>
      <c r="R13695" t="s">
        <v>1353</v>
      </c>
      <c r="S13695" t="s">
        <v>1353</v>
      </c>
      <c r="T13695" s="482">
        <v>1249</v>
      </c>
      <c r="U13695"/>
      <c r="V13695">
        <v>37</v>
      </c>
      <c r="W13695">
        <v>0</v>
      </c>
      <c r="X13695" t="s">
        <v>1353</v>
      </c>
      <c r="Y13695" t="s">
        <v>1353</v>
      </c>
      <c r="Z13695" t="s">
        <v>1353</v>
      </c>
      <c r="AA13695" t="s">
        <v>1353</v>
      </c>
      <c r="AC13695" s="479">
        <v>678</v>
      </c>
      <c r="AD13695"/>
      <c r="AE13695">
        <v>0</v>
      </c>
      <c r="AF13695">
        <v>102926</v>
      </c>
      <c r="AG13695">
        <v>2820</v>
      </c>
      <c r="AH13695" t="s">
        <v>1353</v>
      </c>
      <c r="AI13695" t="s">
        <v>1353</v>
      </c>
      <c r="AJ13695" t="s">
        <v>1353</v>
      </c>
      <c r="AK13695" t="s">
        <v>1353</v>
      </c>
      <c r="AM13695">
        <v>0</v>
      </c>
      <c r="AN13695">
        <v>102926</v>
      </c>
      <c r="AO13695">
        <v>2820</v>
      </c>
      <c r="AP13695" t="s">
        <v>1353</v>
      </c>
    </row>
    <row r="13696" spans="1:42">
      <c r="A13696" s="478">
        <v>44018</v>
      </c>
      <c r="B13696" s="479" t="s">
        <v>311</v>
      </c>
      <c r="C13696" s="479">
        <v>1398</v>
      </c>
      <c r="D13696">
        <v>1398</v>
      </c>
      <c r="E13696">
        <v>2</v>
      </c>
      <c r="I13696" t="s">
        <v>5861</v>
      </c>
      <c r="J13696">
        <v>0</v>
      </c>
      <c r="K13696" t="s">
        <v>1353</v>
      </c>
      <c r="L13696" t="s">
        <v>1353</v>
      </c>
      <c r="N13696">
        <v>0</v>
      </c>
      <c r="O13696" t="s">
        <v>1353</v>
      </c>
      <c r="P13696" t="s">
        <v>1353</v>
      </c>
      <c r="R13696" t="s">
        <v>1353</v>
      </c>
      <c r="S13696" t="s">
        <v>1353</v>
      </c>
      <c r="T13696" s="482">
        <v>74529</v>
      </c>
      <c r="U13696">
        <v>74529</v>
      </c>
      <c r="V13696">
        <v>1546</v>
      </c>
      <c r="W13696">
        <v>0</v>
      </c>
      <c r="X13696" t="s">
        <v>1353</v>
      </c>
      <c r="Y13696" t="s">
        <v>1353</v>
      </c>
      <c r="Z13696" t="s">
        <v>1353</v>
      </c>
      <c r="AA13696" t="s">
        <v>1353</v>
      </c>
      <c r="AC13696" s="479"/>
      <c r="AD13696"/>
      <c r="AE13696">
        <v>0</v>
      </c>
      <c r="AF13696">
        <v>995086</v>
      </c>
      <c r="AG13696">
        <v>18885</v>
      </c>
      <c r="AH13696" t="s">
        <v>1353</v>
      </c>
      <c r="AI13696" t="s">
        <v>1353</v>
      </c>
      <c r="AJ13696" t="s">
        <v>1353</v>
      </c>
      <c r="AK13696" t="s">
        <v>1353</v>
      </c>
      <c r="AM13696">
        <v>0</v>
      </c>
      <c r="AN13696">
        <v>995086</v>
      </c>
      <c r="AO13696">
        <v>18885</v>
      </c>
      <c r="AP13696" t="s">
        <v>1353</v>
      </c>
    </row>
    <row r="13697" spans="1:42">
      <c r="A13697" s="478">
        <v>44018</v>
      </c>
      <c r="B13697" s="479" t="s">
        <v>680</v>
      </c>
      <c r="C13697" s="479">
        <v>89</v>
      </c>
      <c r="D13697"/>
      <c r="E13697">
        <v>0</v>
      </c>
      <c r="G13697">
        <v>245</v>
      </c>
      <c r="H13697">
        <v>245</v>
      </c>
      <c r="I13697" t="s">
        <v>1526</v>
      </c>
      <c r="J13697">
        <v>3</v>
      </c>
      <c r="K13697" t="s">
        <v>1353</v>
      </c>
      <c r="L13697" t="s">
        <v>1353</v>
      </c>
      <c r="M13697">
        <v>109733</v>
      </c>
      <c r="N13697">
        <v>421</v>
      </c>
      <c r="O13697" t="s">
        <v>9004</v>
      </c>
      <c r="P13697" t="s">
        <v>1353</v>
      </c>
      <c r="R13697" t="s">
        <v>1353</v>
      </c>
      <c r="S13697" t="s">
        <v>1353</v>
      </c>
      <c r="T13697" s="482">
        <v>3843</v>
      </c>
      <c r="U13697">
        <v>3843</v>
      </c>
      <c r="V13697">
        <v>33</v>
      </c>
      <c r="W13697">
        <v>0</v>
      </c>
      <c r="X13697" t="s">
        <v>1581</v>
      </c>
      <c r="Y13697" t="s">
        <v>1353</v>
      </c>
      <c r="Z13697" t="s">
        <v>1353</v>
      </c>
      <c r="AA13697" t="s">
        <v>1353</v>
      </c>
      <c r="AC13697" s="479">
        <v>3350</v>
      </c>
      <c r="AD13697">
        <v>198310</v>
      </c>
      <c r="AE13697">
        <v>1219</v>
      </c>
      <c r="AF13697">
        <v>198310</v>
      </c>
      <c r="AG13697">
        <v>1219</v>
      </c>
      <c r="AH13697" t="s">
        <v>7099</v>
      </c>
      <c r="AI13697" t="s">
        <v>1353</v>
      </c>
      <c r="AJ13697" t="s">
        <v>1353</v>
      </c>
      <c r="AK13697" t="s">
        <v>1353</v>
      </c>
      <c r="AL13697">
        <v>111077</v>
      </c>
      <c r="AM13697">
        <v>570</v>
      </c>
      <c r="AN13697">
        <v>202515</v>
      </c>
      <c r="AO13697">
        <v>1239</v>
      </c>
      <c r="AP13697" t="s">
        <v>1353</v>
      </c>
    </row>
    <row r="13698" spans="1:42">
      <c r="A13698" s="478">
        <v>44018</v>
      </c>
      <c r="B13698" s="479" t="s">
        <v>305</v>
      </c>
      <c r="C13698" s="479">
        <v>284</v>
      </c>
      <c r="D13698"/>
      <c r="E13698">
        <v>0</v>
      </c>
      <c r="G13698">
        <v>1369</v>
      </c>
      <c r="H13698">
        <v>1369</v>
      </c>
      <c r="I13698" t="s">
        <v>1590</v>
      </c>
      <c r="J13698">
        <v>1</v>
      </c>
      <c r="K13698" t="s">
        <v>1353</v>
      </c>
      <c r="L13698" t="s">
        <v>1353</v>
      </c>
      <c r="M13698">
        <v>171811</v>
      </c>
      <c r="N13698">
        <v>1710</v>
      </c>
      <c r="O13698" t="s">
        <v>1353</v>
      </c>
      <c r="P13698" t="s">
        <v>1353</v>
      </c>
      <c r="Q13698">
        <v>214455</v>
      </c>
      <c r="R13698" t="s">
        <v>1353</v>
      </c>
      <c r="S13698" t="s">
        <v>1353</v>
      </c>
      <c r="T13698" s="482">
        <v>19929</v>
      </c>
      <c r="U13698"/>
      <c r="V13698">
        <v>102</v>
      </c>
      <c r="W13698">
        <v>0</v>
      </c>
      <c r="X13698" t="s">
        <v>1353</v>
      </c>
      <c r="Y13698" t="s">
        <v>1353</v>
      </c>
      <c r="Z13698" t="s">
        <v>1353</v>
      </c>
      <c r="AA13698" t="s">
        <v>1353</v>
      </c>
      <c r="AB13698">
        <v>24379</v>
      </c>
      <c r="AC13698" s="479">
        <v>14641</v>
      </c>
      <c r="AD13698"/>
      <c r="AE13698">
        <v>0</v>
      </c>
      <c r="AF13698">
        <v>239498</v>
      </c>
      <c r="AG13698">
        <v>1270</v>
      </c>
      <c r="AH13698" t="s">
        <v>1353</v>
      </c>
      <c r="AI13698" t="s">
        <v>1353</v>
      </c>
      <c r="AJ13698" t="s">
        <v>1353</v>
      </c>
      <c r="AK13698" t="s">
        <v>1353</v>
      </c>
      <c r="AL13698">
        <v>191967</v>
      </c>
      <c r="AM13698">
        <v>1816</v>
      </c>
      <c r="AN13698">
        <v>239498</v>
      </c>
      <c r="AO13698">
        <v>1270</v>
      </c>
      <c r="AP13698" t="s">
        <v>1353</v>
      </c>
    </row>
    <row r="13699" spans="1:42">
      <c r="A13699" s="478">
        <v>44018</v>
      </c>
      <c r="B13699" s="479" t="s">
        <v>681</v>
      </c>
      <c r="C13699" s="479">
        <v>381</v>
      </c>
      <c r="D13699"/>
      <c r="E13699">
        <v>5</v>
      </c>
      <c r="G13699">
        <v>570</v>
      </c>
      <c r="H13699">
        <v>570</v>
      </c>
      <c r="I13699" t="s">
        <v>2262</v>
      </c>
      <c r="J13699">
        <v>1</v>
      </c>
      <c r="K13699" t="s">
        <v>1425</v>
      </c>
      <c r="L13699" t="s">
        <v>1353</v>
      </c>
      <c r="M13699">
        <v>119338</v>
      </c>
      <c r="N13699">
        <v>1446</v>
      </c>
      <c r="O13699" t="s">
        <v>1353</v>
      </c>
      <c r="P13699" t="s">
        <v>1353</v>
      </c>
      <c r="R13699" t="s">
        <v>1353</v>
      </c>
      <c r="S13699" t="s">
        <v>1353</v>
      </c>
      <c r="T13699" s="482">
        <v>5897</v>
      </c>
      <c r="U13699"/>
      <c r="V13699">
        <v>40</v>
      </c>
      <c r="W13699">
        <v>0</v>
      </c>
      <c r="X13699" t="s">
        <v>1353</v>
      </c>
      <c r="Y13699" t="s">
        <v>1353</v>
      </c>
      <c r="Z13699" t="s">
        <v>1353</v>
      </c>
      <c r="AA13699" t="s">
        <v>1353</v>
      </c>
      <c r="AC13699" s="479">
        <v>4684</v>
      </c>
      <c r="AD13699"/>
      <c r="AE13699">
        <v>0</v>
      </c>
      <c r="AF13699">
        <v>166872</v>
      </c>
      <c r="AG13699">
        <v>2200</v>
      </c>
      <c r="AH13699" t="s">
        <v>9005</v>
      </c>
      <c r="AI13699" t="s">
        <v>1353</v>
      </c>
      <c r="AJ13699" t="s">
        <v>9006</v>
      </c>
      <c r="AK13699" t="s">
        <v>1353</v>
      </c>
      <c r="AL13699">
        <v>125235</v>
      </c>
      <c r="AM13699">
        <v>1486</v>
      </c>
      <c r="AN13699">
        <v>166872</v>
      </c>
      <c r="AO13699">
        <v>2200</v>
      </c>
      <c r="AP13699" t="s">
        <v>1353</v>
      </c>
    </row>
    <row r="13700" spans="1:42">
      <c r="A13700" s="478">
        <v>44018</v>
      </c>
      <c r="B13700" s="479" t="s">
        <v>682</v>
      </c>
      <c r="C13700" s="479">
        <v>15138</v>
      </c>
      <c r="D13700">
        <v>13373</v>
      </c>
      <c r="E13700">
        <v>19</v>
      </c>
      <c r="F13700">
        <v>1765</v>
      </c>
      <c r="G13700">
        <v>20237</v>
      </c>
      <c r="H13700">
        <v>20237</v>
      </c>
      <c r="I13700" t="s">
        <v>1576</v>
      </c>
      <c r="J13700">
        <v>0</v>
      </c>
      <c r="K13700" t="s">
        <v>1353</v>
      </c>
      <c r="L13700" t="s">
        <v>2874</v>
      </c>
      <c r="M13700">
        <v>1375598</v>
      </c>
      <c r="N13700">
        <v>14360</v>
      </c>
      <c r="O13700" t="s">
        <v>1353</v>
      </c>
      <c r="P13700" t="s">
        <v>1353</v>
      </c>
      <c r="R13700" t="s">
        <v>1353</v>
      </c>
      <c r="S13700" t="s">
        <v>2289</v>
      </c>
      <c r="T13700" s="482">
        <v>174777</v>
      </c>
      <c r="U13700">
        <v>173611</v>
      </c>
      <c r="V13700">
        <v>233</v>
      </c>
      <c r="W13700">
        <v>0</v>
      </c>
      <c r="X13700" t="s">
        <v>1353</v>
      </c>
      <c r="Y13700" t="s">
        <v>1353</v>
      </c>
      <c r="Z13700" t="s">
        <v>1353</v>
      </c>
      <c r="AA13700" t="s">
        <v>1353</v>
      </c>
      <c r="AC13700" s="479"/>
      <c r="AD13700"/>
      <c r="AE13700">
        <v>0</v>
      </c>
      <c r="AF13700">
        <v>1550375</v>
      </c>
      <c r="AG13700">
        <v>14593</v>
      </c>
      <c r="AH13700" t="s">
        <v>1353</v>
      </c>
      <c r="AI13700" t="s">
        <v>1353</v>
      </c>
      <c r="AJ13700" t="s">
        <v>1353</v>
      </c>
      <c r="AK13700" t="s">
        <v>1353</v>
      </c>
      <c r="AM13700">
        <v>0</v>
      </c>
      <c r="AN13700">
        <v>1549209</v>
      </c>
      <c r="AO13700">
        <v>14569</v>
      </c>
      <c r="AP13700" t="s">
        <v>1353</v>
      </c>
    </row>
    <row r="13701" spans="1:42">
      <c r="A13701" s="478">
        <v>44018</v>
      </c>
      <c r="B13701" s="479" t="s">
        <v>683</v>
      </c>
      <c r="C13701" s="479">
        <v>515</v>
      </c>
      <c r="D13701"/>
      <c r="E13701">
        <v>2</v>
      </c>
      <c r="G13701">
        <v>2033</v>
      </c>
      <c r="H13701">
        <v>2033</v>
      </c>
      <c r="I13701" t="s">
        <v>2062</v>
      </c>
      <c r="J13701">
        <v>27</v>
      </c>
      <c r="K13701" t="s">
        <v>1353</v>
      </c>
      <c r="L13701" t="s">
        <v>1353</v>
      </c>
      <c r="N13701">
        <v>0</v>
      </c>
      <c r="O13701" t="s">
        <v>1353</v>
      </c>
      <c r="P13701" t="s">
        <v>1353</v>
      </c>
      <c r="R13701" t="s">
        <v>1353</v>
      </c>
      <c r="S13701" t="s">
        <v>1353</v>
      </c>
      <c r="T13701" s="482">
        <v>13507</v>
      </c>
      <c r="U13701"/>
      <c r="V13701">
        <v>251</v>
      </c>
      <c r="W13701">
        <v>0</v>
      </c>
      <c r="X13701" t="s">
        <v>1353</v>
      </c>
      <c r="Y13701" t="s">
        <v>1353</v>
      </c>
      <c r="Z13701" t="s">
        <v>1353</v>
      </c>
      <c r="AA13701" t="s">
        <v>1353</v>
      </c>
      <c r="AC13701" s="479">
        <v>5902</v>
      </c>
      <c r="AD13701"/>
      <c r="AE13701">
        <v>0</v>
      </c>
      <c r="AF13701">
        <v>380240</v>
      </c>
      <c r="AG13701">
        <v>5186</v>
      </c>
      <c r="AH13701" t="s">
        <v>1353</v>
      </c>
      <c r="AI13701" t="s">
        <v>1353</v>
      </c>
      <c r="AJ13701" t="s">
        <v>1353</v>
      </c>
      <c r="AK13701" t="s">
        <v>1353</v>
      </c>
      <c r="AM13701">
        <v>0</v>
      </c>
      <c r="AN13701">
        <v>380240</v>
      </c>
      <c r="AO13701">
        <v>5186</v>
      </c>
      <c r="AP13701" t="s">
        <v>1353</v>
      </c>
    </row>
    <row r="13702" spans="1:42">
      <c r="A13702" s="478">
        <v>44018</v>
      </c>
      <c r="B13702" s="479" t="s">
        <v>684</v>
      </c>
      <c r="C13702" s="479">
        <v>537</v>
      </c>
      <c r="D13702"/>
      <c r="E13702">
        <v>3</v>
      </c>
      <c r="I13702" t="s">
        <v>2764</v>
      </c>
      <c r="J13702">
        <v>0</v>
      </c>
      <c r="K13702" t="s">
        <v>1353</v>
      </c>
      <c r="L13702" t="s">
        <v>1475</v>
      </c>
      <c r="M13702">
        <v>288572</v>
      </c>
      <c r="N13702">
        <v>3293</v>
      </c>
      <c r="O13702" t="s">
        <v>1353</v>
      </c>
      <c r="P13702" t="s">
        <v>1353</v>
      </c>
      <c r="R13702" t="s">
        <v>1353</v>
      </c>
      <c r="S13702" t="s">
        <v>1875</v>
      </c>
      <c r="T13702" s="482">
        <v>22909</v>
      </c>
      <c r="U13702">
        <v>22909</v>
      </c>
      <c r="V13702">
        <v>491</v>
      </c>
      <c r="W13702">
        <v>0</v>
      </c>
      <c r="X13702" t="s">
        <v>1353</v>
      </c>
      <c r="Y13702" t="s">
        <v>1353</v>
      </c>
      <c r="Z13702" t="s">
        <v>1353</v>
      </c>
      <c r="AA13702" t="s">
        <v>1353</v>
      </c>
      <c r="AC13702" s="479"/>
      <c r="AD13702">
        <v>395211</v>
      </c>
      <c r="AE13702">
        <v>2948</v>
      </c>
      <c r="AF13702">
        <v>395211</v>
      </c>
      <c r="AG13702">
        <v>2948</v>
      </c>
      <c r="AH13702" t="s">
        <v>1353</v>
      </c>
      <c r="AI13702" t="s">
        <v>1353</v>
      </c>
      <c r="AJ13702" t="s">
        <v>1353</v>
      </c>
      <c r="AK13702" t="s">
        <v>1353</v>
      </c>
      <c r="AL13702">
        <v>309995</v>
      </c>
      <c r="AM13702">
        <v>3909</v>
      </c>
      <c r="AN13702">
        <v>376887</v>
      </c>
      <c r="AO13702">
        <v>4997</v>
      </c>
      <c r="AP13702" t="s">
        <v>1353</v>
      </c>
    </row>
    <row r="13703" spans="1:42">
      <c r="A13703" s="478">
        <v>44018</v>
      </c>
      <c r="B13703" s="479" t="s">
        <v>685</v>
      </c>
      <c r="C13703" s="479">
        <v>24913</v>
      </c>
      <c r="D13703"/>
      <c r="E13703">
        <v>9</v>
      </c>
      <c r="G13703">
        <v>89995</v>
      </c>
      <c r="H13703">
        <v>89995</v>
      </c>
      <c r="I13703" t="s">
        <v>5304</v>
      </c>
      <c r="J13703">
        <v>0</v>
      </c>
      <c r="K13703" t="s">
        <v>1353</v>
      </c>
      <c r="L13703" t="s">
        <v>2699</v>
      </c>
      <c r="N13703">
        <v>0</v>
      </c>
      <c r="O13703" t="s">
        <v>1353</v>
      </c>
      <c r="P13703" t="s">
        <v>1353</v>
      </c>
      <c r="R13703" t="s">
        <v>1353</v>
      </c>
      <c r="S13703" t="s">
        <v>1557</v>
      </c>
      <c r="T13703" s="482">
        <v>397649</v>
      </c>
      <c r="U13703"/>
      <c r="V13703">
        <v>518</v>
      </c>
      <c r="W13703">
        <v>0</v>
      </c>
      <c r="X13703" t="s">
        <v>1353</v>
      </c>
      <c r="Y13703" t="s">
        <v>1353</v>
      </c>
      <c r="Z13703" t="s">
        <v>1353</v>
      </c>
      <c r="AA13703" t="s">
        <v>1353</v>
      </c>
      <c r="AC13703" s="479"/>
      <c r="AD13703">
        <v>4288131</v>
      </c>
      <c r="AE13703">
        <v>54328</v>
      </c>
      <c r="AF13703">
        <v>4288131</v>
      </c>
      <c r="AG13703">
        <v>54328</v>
      </c>
      <c r="AH13703" t="s">
        <v>1353</v>
      </c>
      <c r="AI13703" t="s">
        <v>1353</v>
      </c>
      <c r="AJ13703" t="s">
        <v>1353</v>
      </c>
      <c r="AK13703" t="s">
        <v>1353</v>
      </c>
      <c r="AM13703">
        <v>0</v>
      </c>
      <c r="AO13703">
        <v>0</v>
      </c>
      <c r="AP13703" t="s">
        <v>1353</v>
      </c>
    </row>
    <row r="13704" spans="1:42">
      <c r="A13704" s="478">
        <v>44018</v>
      </c>
      <c r="B13704" s="479" t="s">
        <v>686</v>
      </c>
      <c r="C13704" s="479">
        <v>2927</v>
      </c>
      <c r="D13704">
        <v>2677</v>
      </c>
      <c r="E13704">
        <v>16</v>
      </c>
      <c r="F13704">
        <v>250</v>
      </c>
      <c r="G13704">
        <v>8249</v>
      </c>
      <c r="H13704">
        <v>8249</v>
      </c>
      <c r="I13704" t="s">
        <v>3834</v>
      </c>
      <c r="J13704">
        <v>77</v>
      </c>
      <c r="K13704" t="s">
        <v>2237</v>
      </c>
      <c r="L13704" t="s">
        <v>4245</v>
      </c>
      <c r="N13704">
        <v>0</v>
      </c>
      <c r="O13704" t="s">
        <v>1353</v>
      </c>
      <c r="P13704" t="s">
        <v>1353</v>
      </c>
      <c r="R13704" t="s">
        <v>1353</v>
      </c>
      <c r="S13704" t="s">
        <v>2399</v>
      </c>
      <c r="T13704" s="482">
        <v>57956</v>
      </c>
      <c r="U13704">
        <v>54232</v>
      </c>
      <c r="V13704">
        <v>805</v>
      </c>
      <c r="W13704">
        <v>0</v>
      </c>
      <c r="X13704" t="s">
        <v>1353</v>
      </c>
      <c r="Y13704" t="s">
        <v>1353</v>
      </c>
      <c r="Z13704" t="s">
        <v>1353</v>
      </c>
      <c r="AA13704" t="s">
        <v>1353</v>
      </c>
      <c r="AB13704">
        <v>63513</v>
      </c>
      <c r="AC13704" s="479">
        <v>40813</v>
      </c>
      <c r="AD13704"/>
      <c r="AE13704">
        <v>0</v>
      </c>
      <c r="AF13704">
        <v>945929</v>
      </c>
      <c r="AG13704">
        <v>13364</v>
      </c>
      <c r="AH13704" t="s">
        <v>1353</v>
      </c>
      <c r="AI13704" t="s">
        <v>1353</v>
      </c>
      <c r="AJ13704" t="s">
        <v>1353</v>
      </c>
      <c r="AK13704" t="s">
        <v>1353</v>
      </c>
      <c r="AM13704">
        <v>0</v>
      </c>
      <c r="AN13704">
        <v>945929</v>
      </c>
      <c r="AO13704">
        <v>13364</v>
      </c>
      <c r="AP13704" t="s">
        <v>1353</v>
      </c>
    </row>
    <row r="13705" spans="1:42">
      <c r="A13705" s="478">
        <v>44018</v>
      </c>
      <c r="B13705" s="479" t="s">
        <v>687</v>
      </c>
      <c r="C13705" s="479">
        <v>399</v>
      </c>
      <c r="D13705"/>
      <c r="E13705">
        <v>1</v>
      </c>
      <c r="G13705">
        <v>1689</v>
      </c>
      <c r="H13705">
        <v>1689</v>
      </c>
      <c r="I13705" t="s">
        <v>1671</v>
      </c>
      <c r="J13705">
        <v>4</v>
      </c>
      <c r="K13705" t="s">
        <v>1353</v>
      </c>
      <c r="L13705" t="s">
        <v>3368</v>
      </c>
      <c r="M13705">
        <v>348789</v>
      </c>
      <c r="N13705">
        <v>0</v>
      </c>
      <c r="O13705" t="s">
        <v>1353</v>
      </c>
      <c r="P13705" t="s">
        <v>1353</v>
      </c>
      <c r="Q13705">
        <v>348789</v>
      </c>
      <c r="R13705" t="s">
        <v>1353</v>
      </c>
      <c r="S13705" t="s">
        <v>1353</v>
      </c>
      <c r="T13705" s="482">
        <v>16362</v>
      </c>
      <c r="U13705">
        <v>16362</v>
      </c>
      <c r="V13705">
        <v>434</v>
      </c>
      <c r="W13705">
        <v>0</v>
      </c>
      <c r="X13705" t="s">
        <v>5530</v>
      </c>
      <c r="Y13705" t="s">
        <v>1353</v>
      </c>
      <c r="Z13705" t="s">
        <v>1353</v>
      </c>
      <c r="AA13705" t="s">
        <v>1353</v>
      </c>
      <c r="AB13705">
        <v>16721</v>
      </c>
      <c r="AC13705" s="479">
        <v>12432</v>
      </c>
      <c r="AD13705"/>
      <c r="AE13705">
        <v>0</v>
      </c>
      <c r="AF13705">
        <v>365151</v>
      </c>
      <c r="AG13705">
        <v>434</v>
      </c>
      <c r="AH13705" t="s">
        <v>9007</v>
      </c>
      <c r="AI13705" t="s">
        <v>1353</v>
      </c>
      <c r="AJ13705" t="s">
        <v>1353</v>
      </c>
      <c r="AK13705" t="s">
        <v>1353</v>
      </c>
      <c r="AM13705">
        <v>0</v>
      </c>
      <c r="AN13705">
        <v>366289</v>
      </c>
      <c r="AO13705">
        <v>0</v>
      </c>
      <c r="AP13705" t="s">
        <v>1353</v>
      </c>
    </row>
    <row r="13706" spans="1:42">
      <c r="A13706" s="478">
        <v>44018</v>
      </c>
      <c r="B13706" s="479" t="s">
        <v>688</v>
      </c>
      <c r="C13706" s="479">
        <v>215</v>
      </c>
      <c r="D13706"/>
      <c r="E13706">
        <v>2</v>
      </c>
      <c r="G13706">
        <v>1069</v>
      </c>
      <c r="H13706">
        <v>1069</v>
      </c>
      <c r="I13706" t="s">
        <v>2634</v>
      </c>
      <c r="J13706">
        <v>0</v>
      </c>
      <c r="K13706" t="s">
        <v>1353</v>
      </c>
      <c r="L13706" t="s">
        <v>2447</v>
      </c>
      <c r="M13706">
        <v>253971</v>
      </c>
      <c r="N13706">
        <v>8875</v>
      </c>
      <c r="O13706" t="s">
        <v>1353</v>
      </c>
      <c r="P13706" t="s">
        <v>1353</v>
      </c>
      <c r="Q13706">
        <v>387359</v>
      </c>
      <c r="R13706" t="s">
        <v>1353</v>
      </c>
      <c r="S13706" t="s">
        <v>2262</v>
      </c>
      <c r="T13706" s="482">
        <v>10230</v>
      </c>
      <c r="U13706"/>
      <c r="V13706">
        <v>300</v>
      </c>
      <c r="W13706">
        <v>0</v>
      </c>
      <c r="X13706" t="s">
        <v>1353</v>
      </c>
      <c r="Y13706" t="s">
        <v>1353</v>
      </c>
      <c r="Z13706" t="s">
        <v>1353</v>
      </c>
      <c r="AA13706" t="s">
        <v>1353</v>
      </c>
      <c r="AB13706">
        <v>20750</v>
      </c>
      <c r="AC13706" s="479">
        <v>2759</v>
      </c>
      <c r="AD13706"/>
      <c r="AE13706">
        <v>0</v>
      </c>
      <c r="AF13706">
        <v>408109</v>
      </c>
      <c r="AG13706">
        <v>7040</v>
      </c>
      <c r="AH13706" t="s">
        <v>1353</v>
      </c>
      <c r="AI13706" t="s">
        <v>1353</v>
      </c>
      <c r="AJ13706" t="s">
        <v>1353</v>
      </c>
      <c r="AK13706" t="s">
        <v>1353</v>
      </c>
      <c r="AL13706">
        <v>250637</v>
      </c>
      <c r="AM13706">
        <v>0</v>
      </c>
      <c r="AN13706">
        <v>408109</v>
      </c>
      <c r="AO13706">
        <v>7040</v>
      </c>
      <c r="AP13706" t="s">
        <v>1353</v>
      </c>
    </row>
    <row r="13707" spans="1:42">
      <c r="A13707" s="478">
        <v>44018</v>
      </c>
      <c r="B13707" s="479" t="s">
        <v>289</v>
      </c>
      <c r="C13707" s="479">
        <v>6754</v>
      </c>
      <c r="D13707"/>
      <c r="E13707">
        <v>1</v>
      </c>
      <c r="I13707" t="s">
        <v>2144</v>
      </c>
      <c r="J13707">
        <v>0</v>
      </c>
      <c r="K13707" t="s">
        <v>1353</v>
      </c>
      <c r="L13707" t="s">
        <v>1353</v>
      </c>
      <c r="M13707">
        <v>743020</v>
      </c>
      <c r="N13707">
        <v>8174</v>
      </c>
      <c r="O13707" t="s">
        <v>1353</v>
      </c>
      <c r="P13707" t="s">
        <v>1353</v>
      </c>
      <c r="R13707" t="s">
        <v>1353</v>
      </c>
      <c r="S13707" t="s">
        <v>1895</v>
      </c>
      <c r="T13707" s="482">
        <v>90304</v>
      </c>
      <c r="U13707">
        <v>87705</v>
      </c>
      <c r="V13707">
        <v>450</v>
      </c>
      <c r="W13707">
        <v>0</v>
      </c>
      <c r="X13707" t="s">
        <v>1353</v>
      </c>
      <c r="Y13707" t="s">
        <v>1353</v>
      </c>
      <c r="Z13707" t="s">
        <v>1353</v>
      </c>
      <c r="AA13707" t="s">
        <v>1353</v>
      </c>
      <c r="AC13707" s="479">
        <v>70437</v>
      </c>
      <c r="AD13707">
        <v>1018320</v>
      </c>
      <c r="AE13707">
        <v>10853</v>
      </c>
      <c r="AF13707">
        <v>1018320</v>
      </c>
      <c r="AG13707">
        <v>10853</v>
      </c>
      <c r="AH13707" t="s">
        <v>1353</v>
      </c>
      <c r="AI13707" t="s">
        <v>1353</v>
      </c>
      <c r="AJ13707" t="s">
        <v>1353</v>
      </c>
      <c r="AK13707" t="s">
        <v>1353</v>
      </c>
      <c r="AL13707">
        <v>830725</v>
      </c>
      <c r="AM13707">
        <v>8612</v>
      </c>
      <c r="AO13707">
        <v>0</v>
      </c>
      <c r="AP13707" t="s">
        <v>1353</v>
      </c>
    </row>
    <row r="13708" spans="1:42">
      <c r="A13708" s="478">
        <v>44018</v>
      </c>
      <c r="B13708" s="479" t="s">
        <v>275</v>
      </c>
      <c r="C13708" s="479">
        <v>155</v>
      </c>
      <c r="D13708">
        <v>60</v>
      </c>
      <c r="E13708">
        <v>0</v>
      </c>
      <c r="F13708">
        <v>95</v>
      </c>
      <c r="I13708" t="s">
        <v>1755</v>
      </c>
      <c r="J13708">
        <v>0</v>
      </c>
      <c r="K13708" t="s">
        <v>1353</v>
      </c>
      <c r="L13708" t="s">
        <v>1592</v>
      </c>
      <c r="M13708">
        <v>192686</v>
      </c>
      <c r="N13708">
        <v>0</v>
      </c>
      <c r="O13708" t="s">
        <v>1353</v>
      </c>
      <c r="P13708" t="s">
        <v>1353</v>
      </c>
      <c r="Q13708">
        <v>191601</v>
      </c>
      <c r="R13708" t="s">
        <v>1353</v>
      </c>
      <c r="S13708" t="s">
        <v>1354</v>
      </c>
      <c r="T13708" s="482">
        <v>2071</v>
      </c>
      <c r="U13708">
        <v>2071</v>
      </c>
      <c r="V13708">
        <v>225</v>
      </c>
      <c r="W13708">
        <v>0</v>
      </c>
      <c r="X13708" t="s">
        <v>8255</v>
      </c>
      <c r="Y13708" t="s">
        <v>1353</v>
      </c>
      <c r="Z13708" t="s">
        <v>1353</v>
      </c>
      <c r="AA13708" t="s">
        <v>1353</v>
      </c>
      <c r="AB13708">
        <v>2627</v>
      </c>
      <c r="AC13708" s="479"/>
      <c r="AD13708"/>
      <c r="AE13708">
        <v>0</v>
      </c>
      <c r="AF13708">
        <v>194757</v>
      </c>
      <c r="AG13708">
        <v>225</v>
      </c>
      <c r="AH13708" t="s">
        <v>1353</v>
      </c>
      <c r="AI13708" t="s">
        <v>1353</v>
      </c>
      <c r="AJ13708" t="s">
        <v>1353</v>
      </c>
      <c r="AK13708" t="s">
        <v>1353</v>
      </c>
      <c r="AM13708">
        <v>0</v>
      </c>
      <c r="AN13708">
        <v>194324</v>
      </c>
      <c r="AO13708">
        <v>0</v>
      </c>
      <c r="AP13708" t="s">
        <v>1353</v>
      </c>
    </row>
    <row r="13709" spans="1:42">
      <c r="A13709" s="478">
        <v>44018</v>
      </c>
      <c r="B13709" s="479" t="s">
        <v>689</v>
      </c>
      <c r="C13709" s="479">
        <v>960</v>
      </c>
      <c r="D13709"/>
      <c r="E13709">
        <v>0</v>
      </c>
      <c r="G13709">
        <v>2019</v>
      </c>
      <c r="H13709">
        <v>2019</v>
      </c>
      <c r="I13709" t="s">
        <v>2802</v>
      </c>
      <c r="J13709">
        <v>0</v>
      </c>
      <c r="K13709" t="s">
        <v>1353</v>
      </c>
      <c r="L13709" t="s">
        <v>1396</v>
      </c>
      <c r="M13709">
        <v>144551</v>
      </c>
      <c r="N13709">
        <v>1504</v>
      </c>
      <c r="O13709" t="s">
        <v>1353</v>
      </c>
      <c r="P13709" t="s">
        <v>1353</v>
      </c>
      <c r="Q13709">
        <v>243670</v>
      </c>
      <c r="R13709" t="s">
        <v>1353</v>
      </c>
      <c r="S13709" t="s">
        <v>1630</v>
      </c>
      <c r="T13709" s="482">
        <v>17163</v>
      </c>
      <c r="U13709"/>
      <c r="V13709">
        <v>55</v>
      </c>
      <c r="W13709">
        <v>0</v>
      </c>
      <c r="X13709" t="s">
        <v>1353</v>
      </c>
      <c r="Y13709" t="s">
        <v>1353</v>
      </c>
      <c r="Z13709" t="s">
        <v>1353</v>
      </c>
      <c r="AA13709" t="s">
        <v>1353</v>
      </c>
      <c r="AB13709">
        <v>24624</v>
      </c>
      <c r="AC13709" s="479"/>
      <c r="AD13709">
        <v>271658</v>
      </c>
      <c r="AE13709">
        <v>2962</v>
      </c>
      <c r="AF13709">
        <v>271658</v>
      </c>
      <c r="AG13709">
        <v>2962</v>
      </c>
      <c r="AH13709" t="s">
        <v>1353</v>
      </c>
      <c r="AI13709" t="s">
        <v>1353</v>
      </c>
      <c r="AJ13709" t="s">
        <v>1353</v>
      </c>
      <c r="AK13709" t="s">
        <v>1353</v>
      </c>
      <c r="AL13709">
        <v>161714</v>
      </c>
      <c r="AM13709">
        <v>1559</v>
      </c>
      <c r="AN13709">
        <v>268294</v>
      </c>
      <c r="AO13709">
        <v>2810</v>
      </c>
      <c r="AP13709" t="s">
        <v>1353</v>
      </c>
    </row>
    <row r="13710" spans="1:42">
      <c r="A13710" s="478">
        <v>44018</v>
      </c>
      <c r="B13710" s="479" t="s">
        <v>238</v>
      </c>
      <c r="C13710" s="479">
        <v>827</v>
      </c>
      <c r="D13710">
        <v>819</v>
      </c>
      <c r="E13710">
        <v>7</v>
      </c>
      <c r="F13710">
        <v>8</v>
      </c>
      <c r="G13710">
        <v>2882</v>
      </c>
      <c r="H13710">
        <v>2882</v>
      </c>
      <c r="I13710" t="s">
        <v>7986</v>
      </c>
      <c r="J13710">
        <v>0</v>
      </c>
      <c r="K13710" t="s">
        <v>1353</v>
      </c>
      <c r="L13710" t="s">
        <v>1353</v>
      </c>
      <c r="M13710">
        <v>393477</v>
      </c>
      <c r="N13710">
        <v>7515</v>
      </c>
      <c r="O13710" t="s">
        <v>9008</v>
      </c>
      <c r="P13710" t="s">
        <v>1353</v>
      </c>
      <c r="Q13710">
        <v>381428</v>
      </c>
      <c r="R13710" t="s">
        <v>1353</v>
      </c>
      <c r="S13710" t="s">
        <v>1353</v>
      </c>
      <c r="T13710" s="482">
        <v>46380</v>
      </c>
      <c r="U13710">
        <v>46247</v>
      </c>
      <c r="V13710">
        <v>1533</v>
      </c>
      <c r="W13710">
        <v>0</v>
      </c>
      <c r="X13710" t="s">
        <v>2708</v>
      </c>
      <c r="Y13710" t="s">
        <v>1353</v>
      </c>
      <c r="Z13710" t="s">
        <v>1353</v>
      </c>
      <c r="AA13710" t="s">
        <v>1353</v>
      </c>
      <c r="AB13710">
        <v>58296</v>
      </c>
      <c r="AC13710" s="479">
        <v>16994</v>
      </c>
      <c r="AD13710"/>
      <c r="AE13710">
        <v>0</v>
      </c>
      <c r="AF13710">
        <v>439857</v>
      </c>
      <c r="AG13710">
        <v>9048</v>
      </c>
      <c r="AH13710" t="s">
        <v>9009</v>
      </c>
      <c r="AI13710" t="s">
        <v>1353</v>
      </c>
      <c r="AJ13710" t="s">
        <v>1353</v>
      </c>
      <c r="AK13710" t="s">
        <v>1353</v>
      </c>
      <c r="AM13710">
        <v>0</v>
      </c>
      <c r="AN13710">
        <v>439724</v>
      </c>
      <c r="AO13710">
        <v>9045</v>
      </c>
      <c r="AP13710" t="s">
        <v>1353</v>
      </c>
    </row>
    <row r="13711" spans="1:42">
      <c r="A13711" s="478">
        <v>44018</v>
      </c>
      <c r="B13711" s="479" t="s">
        <v>216</v>
      </c>
      <c r="C13711" s="479">
        <v>97</v>
      </c>
      <c r="D13711"/>
      <c r="E13711">
        <v>0</v>
      </c>
      <c r="G13711">
        <v>692</v>
      </c>
      <c r="H13711">
        <v>692</v>
      </c>
      <c r="I13711" t="s">
        <v>2073</v>
      </c>
      <c r="J13711">
        <v>1</v>
      </c>
      <c r="K13711" t="s">
        <v>1353</v>
      </c>
      <c r="L13711" t="s">
        <v>1353</v>
      </c>
      <c r="M13711">
        <v>77198</v>
      </c>
      <c r="N13711">
        <v>258</v>
      </c>
      <c r="O13711" t="s">
        <v>1353</v>
      </c>
      <c r="P13711" t="s">
        <v>1353</v>
      </c>
      <c r="R13711" t="s">
        <v>1353</v>
      </c>
      <c r="S13711" t="s">
        <v>1353</v>
      </c>
      <c r="T13711" s="482">
        <v>7105</v>
      </c>
      <c r="U13711"/>
      <c r="V13711">
        <v>42</v>
      </c>
      <c r="W13711">
        <v>0</v>
      </c>
      <c r="X13711" t="s">
        <v>1353</v>
      </c>
      <c r="Y13711" t="s">
        <v>1353</v>
      </c>
      <c r="Z13711" t="s">
        <v>1353</v>
      </c>
      <c r="AA13711" t="s">
        <v>1353</v>
      </c>
      <c r="AB13711">
        <v>11938</v>
      </c>
      <c r="AC13711" s="479">
        <v>6063</v>
      </c>
      <c r="AD13711"/>
      <c r="AE13711">
        <v>0</v>
      </c>
      <c r="AF13711">
        <v>98950</v>
      </c>
      <c r="AG13711">
        <v>466</v>
      </c>
      <c r="AH13711" t="s">
        <v>1353</v>
      </c>
      <c r="AI13711" t="s">
        <v>1353</v>
      </c>
      <c r="AJ13711" t="s">
        <v>1353</v>
      </c>
      <c r="AK13711" t="s">
        <v>1353</v>
      </c>
      <c r="AL13711">
        <v>84303</v>
      </c>
      <c r="AM13711">
        <v>300</v>
      </c>
      <c r="AN13711">
        <v>98950</v>
      </c>
      <c r="AO13711">
        <v>466</v>
      </c>
      <c r="AP13711" t="s">
        <v>1353</v>
      </c>
    </row>
    <row r="13712" spans="1:42">
      <c r="A13712" s="478">
        <v>44018</v>
      </c>
      <c r="B13712" s="479" t="s">
        <v>195</v>
      </c>
      <c r="C13712" s="479">
        <v>653</v>
      </c>
      <c r="D13712">
        <v>628</v>
      </c>
      <c r="E13712">
        <v>7</v>
      </c>
      <c r="F13712">
        <v>25</v>
      </c>
      <c r="G13712">
        <v>2897</v>
      </c>
      <c r="H13712">
        <v>2897</v>
      </c>
      <c r="I13712" t="s">
        <v>5970</v>
      </c>
      <c r="J13712">
        <v>26</v>
      </c>
      <c r="K13712" t="s">
        <v>1353</v>
      </c>
      <c r="L13712" t="s">
        <v>1353</v>
      </c>
      <c r="N13712">
        <v>0</v>
      </c>
      <c r="O13712" t="s">
        <v>1353</v>
      </c>
      <c r="P13712" t="s">
        <v>1353</v>
      </c>
      <c r="Q13712">
        <v>843683</v>
      </c>
      <c r="R13712" t="s">
        <v>1353</v>
      </c>
      <c r="S13712" t="s">
        <v>1353</v>
      </c>
      <c r="T13712" s="482">
        <v>52155</v>
      </c>
      <c r="U13712">
        <v>51774</v>
      </c>
      <c r="V13712">
        <v>724</v>
      </c>
      <c r="W13712">
        <v>0</v>
      </c>
      <c r="X13712" t="s">
        <v>1353</v>
      </c>
      <c r="Y13712" t="s">
        <v>1353</v>
      </c>
      <c r="Z13712" t="s">
        <v>1353</v>
      </c>
      <c r="AA13712" t="s">
        <v>1353</v>
      </c>
      <c r="AB13712">
        <v>60554</v>
      </c>
      <c r="AC13712" s="479">
        <v>31020</v>
      </c>
      <c r="AD13712"/>
      <c r="AE13712">
        <v>0</v>
      </c>
      <c r="AF13712">
        <v>904237</v>
      </c>
      <c r="AG13712">
        <v>8441</v>
      </c>
      <c r="AH13712" t="s">
        <v>1353</v>
      </c>
      <c r="AI13712" t="s">
        <v>1353</v>
      </c>
      <c r="AJ13712" t="s">
        <v>1353</v>
      </c>
      <c r="AK13712" t="s">
        <v>1353</v>
      </c>
      <c r="AM13712">
        <v>0</v>
      </c>
      <c r="AN13712">
        <v>904237</v>
      </c>
      <c r="AO13712">
        <v>8441</v>
      </c>
      <c r="AP13712" t="s">
        <v>1353</v>
      </c>
    </row>
    <row r="13713" spans="1:42">
      <c r="A13713" s="478">
        <v>44018</v>
      </c>
      <c r="B13713" s="479" t="s">
        <v>690</v>
      </c>
      <c r="C13713" s="479">
        <v>2655</v>
      </c>
      <c r="D13713"/>
      <c r="E13713">
        <v>18</v>
      </c>
      <c r="I13713" t="s">
        <v>9010</v>
      </c>
      <c r="J13713">
        <v>0</v>
      </c>
      <c r="K13713" t="s">
        <v>1353</v>
      </c>
      <c r="L13713" t="s">
        <v>1353</v>
      </c>
      <c r="N13713">
        <v>0</v>
      </c>
      <c r="O13713" t="s">
        <v>1353</v>
      </c>
      <c r="P13713" t="s">
        <v>1353</v>
      </c>
      <c r="R13713" t="s">
        <v>1353</v>
      </c>
      <c r="S13713" t="s">
        <v>1353</v>
      </c>
      <c r="T13713" s="482">
        <v>200557</v>
      </c>
      <c r="U13713">
        <v>200557</v>
      </c>
      <c r="V13713">
        <v>5318</v>
      </c>
      <c r="W13713">
        <v>0</v>
      </c>
      <c r="X13713" t="s">
        <v>9011</v>
      </c>
      <c r="Y13713" t="s">
        <v>10402</v>
      </c>
      <c r="Z13713" t="s">
        <v>1353</v>
      </c>
      <c r="AA13713" t="s">
        <v>1353</v>
      </c>
      <c r="AB13713">
        <v>349745</v>
      </c>
      <c r="AC13713" s="479">
        <v>103782</v>
      </c>
      <c r="AD13713"/>
      <c r="AE13713">
        <v>0</v>
      </c>
      <c r="AF13713">
        <v>2799179</v>
      </c>
      <c r="AG13713">
        <v>32581</v>
      </c>
      <c r="AH13713" t="s">
        <v>9012</v>
      </c>
      <c r="AI13713" t="s">
        <v>12837</v>
      </c>
      <c r="AJ13713" t="s">
        <v>1353</v>
      </c>
      <c r="AK13713" t="s">
        <v>1353</v>
      </c>
      <c r="AM13713">
        <v>0</v>
      </c>
      <c r="AN13713">
        <v>2799179</v>
      </c>
      <c r="AO13713">
        <v>32581</v>
      </c>
      <c r="AP13713" t="s">
        <v>1353</v>
      </c>
    </row>
    <row r="13714" spans="1:42">
      <c r="A13714" s="478">
        <v>44018</v>
      </c>
      <c r="B13714" s="479" t="s">
        <v>691</v>
      </c>
      <c r="C13714" s="479">
        <v>190</v>
      </c>
      <c r="D13714"/>
      <c r="E13714">
        <v>6</v>
      </c>
      <c r="G13714">
        <v>1604</v>
      </c>
      <c r="H13714">
        <v>1604</v>
      </c>
      <c r="I13714" t="s">
        <v>3911</v>
      </c>
      <c r="J13714">
        <v>22</v>
      </c>
      <c r="K13714" t="s">
        <v>2149</v>
      </c>
      <c r="L13714" t="s">
        <v>1401</v>
      </c>
      <c r="M13714">
        <v>358028</v>
      </c>
      <c r="N13714">
        <v>3024</v>
      </c>
      <c r="O13714" t="s">
        <v>1353</v>
      </c>
      <c r="P13714" t="s">
        <v>1353</v>
      </c>
      <c r="Q13714">
        <v>422192</v>
      </c>
      <c r="R13714" t="s">
        <v>1581</v>
      </c>
      <c r="S13714" t="s">
        <v>1353</v>
      </c>
      <c r="T13714" s="482">
        <v>25469</v>
      </c>
      <c r="U13714"/>
      <c r="V13714">
        <v>517</v>
      </c>
      <c r="W13714">
        <v>0</v>
      </c>
      <c r="X13714" t="s">
        <v>1353</v>
      </c>
      <c r="Y13714" t="s">
        <v>1895</v>
      </c>
      <c r="Z13714" t="s">
        <v>1353</v>
      </c>
      <c r="AA13714" t="s">
        <v>1590</v>
      </c>
      <c r="AB13714">
        <v>28871</v>
      </c>
      <c r="AC13714" s="479">
        <v>14448</v>
      </c>
      <c r="AD13714"/>
      <c r="AE13714">
        <v>0</v>
      </c>
      <c r="AF13714">
        <v>451063</v>
      </c>
      <c r="AG13714">
        <v>4162</v>
      </c>
      <c r="AH13714" t="s">
        <v>1353</v>
      </c>
      <c r="AI13714" t="s">
        <v>2066</v>
      </c>
      <c r="AJ13714" t="s">
        <v>1353</v>
      </c>
      <c r="AK13714" t="s">
        <v>1405</v>
      </c>
      <c r="AL13714">
        <v>384126</v>
      </c>
      <c r="AM13714">
        <v>3338</v>
      </c>
      <c r="AN13714">
        <v>451063</v>
      </c>
      <c r="AO13714">
        <v>4162</v>
      </c>
      <c r="AP13714" t="s">
        <v>1353</v>
      </c>
    </row>
    <row r="13715" spans="1:42">
      <c r="A13715" s="478">
        <v>44018</v>
      </c>
      <c r="B13715" s="479" t="s">
        <v>412</v>
      </c>
      <c r="C13715" s="479">
        <v>1853</v>
      </c>
      <c r="D13715">
        <v>1747</v>
      </c>
      <c r="E13715">
        <v>0</v>
      </c>
      <c r="F13715">
        <v>106</v>
      </c>
      <c r="G13715">
        <v>6435</v>
      </c>
      <c r="H13715">
        <v>6435</v>
      </c>
      <c r="I13715" t="s">
        <v>3089</v>
      </c>
      <c r="J13715">
        <v>17</v>
      </c>
      <c r="K13715" t="s">
        <v>1353</v>
      </c>
      <c r="L13715" t="s">
        <v>1581</v>
      </c>
      <c r="N13715">
        <v>0</v>
      </c>
      <c r="O13715" t="s">
        <v>1353</v>
      </c>
      <c r="P13715" t="s">
        <v>1353</v>
      </c>
      <c r="R13715" t="s">
        <v>1353</v>
      </c>
      <c r="S13715" t="s">
        <v>1839</v>
      </c>
      <c r="T13715" s="482">
        <v>66102</v>
      </c>
      <c r="U13715">
        <v>63339</v>
      </c>
      <c r="V13715">
        <v>354</v>
      </c>
      <c r="W13715">
        <v>0</v>
      </c>
      <c r="X13715" t="s">
        <v>15401</v>
      </c>
      <c r="Y13715" t="s">
        <v>1475</v>
      </c>
      <c r="Z13715" t="s">
        <v>1353</v>
      </c>
      <c r="AA13715" t="s">
        <v>1353</v>
      </c>
      <c r="AB13715">
        <v>78870</v>
      </c>
      <c r="AC13715" s="479"/>
      <c r="AD13715">
        <v>727501</v>
      </c>
      <c r="AE13715">
        <v>9362</v>
      </c>
      <c r="AF13715">
        <v>727501</v>
      </c>
      <c r="AG13715">
        <v>9362</v>
      </c>
      <c r="AH13715" t="s">
        <v>15402</v>
      </c>
      <c r="AI13715" t="s">
        <v>3242</v>
      </c>
      <c r="AJ13715" t="s">
        <v>1353</v>
      </c>
      <c r="AK13715" t="s">
        <v>1353</v>
      </c>
      <c r="AM13715">
        <v>0</v>
      </c>
      <c r="AO13715">
        <v>0</v>
      </c>
      <c r="AP13715" t="s">
        <v>1353</v>
      </c>
    </row>
    <row r="13716" spans="1:42">
      <c r="A13716" s="478">
        <v>44018</v>
      </c>
      <c r="B13716" s="479" t="s">
        <v>181</v>
      </c>
      <c r="C13716" s="479">
        <v>6</v>
      </c>
      <c r="D13716"/>
      <c r="E13716">
        <v>0</v>
      </c>
      <c r="I13716" t="s">
        <v>1353</v>
      </c>
      <c r="J13716">
        <v>0</v>
      </c>
      <c r="K13716" t="s">
        <v>1353</v>
      </c>
      <c r="L13716" t="s">
        <v>1353</v>
      </c>
      <c r="M13716">
        <v>3118</v>
      </c>
      <c r="N13716">
        <v>58</v>
      </c>
      <c r="O13716" t="s">
        <v>1353</v>
      </c>
      <c r="P13716" t="s">
        <v>1353</v>
      </c>
      <c r="R13716" t="s">
        <v>1353</v>
      </c>
      <c r="S13716" t="s">
        <v>1353</v>
      </c>
      <c r="T13716" s="482">
        <v>112</v>
      </c>
      <c r="U13716"/>
      <c r="V13716">
        <v>1</v>
      </c>
      <c r="W13716">
        <v>0</v>
      </c>
      <c r="X13716" t="s">
        <v>1353</v>
      </c>
      <c r="Y13716" t="s">
        <v>1353</v>
      </c>
      <c r="Z13716" t="s">
        <v>1353</v>
      </c>
      <c r="AA13716" t="s">
        <v>1353</v>
      </c>
      <c r="AC13716" s="479">
        <v>79</v>
      </c>
      <c r="AD13716"/>
      <c r="AE13716">
        <v>0</v>
      </c>
      <c r="AF13716">
        <v>3230</v>
      </c>
      <c r="AG13716">
        <v>59</v>
      </c>
      <c r="AH13716" t="s">
        <v>1353</v>
      </c>
      <c r="AI13716" t="s">
        <v>1353</v>
      </c>
      <c r="AJ13716" t="s">
        <v>1353</v>
      </c>
      <c r="AK13716" t="s">
        <v>1353</v>
      </c>
      <c r="AL13716">
        <v>3231</v>
      </c>
      <c r="AM13716">
        <v>58</v>
      </c>
      <c r="AO13716">
        <v>0</v>
      </c>
      <c r="AP13716" t="s">
        <v>1353</v>
      </c>
    </row>
    <row r="13717" spans="1:42">
      <c r="A13717" s="478">
        <v>44018</v>
      </c>
      <c r="B13717" s="479" t="s">
        <v>692</v>
      </c>
      <c r="C13717" s="479">
        <v>56</v>
      </c>
      <c r="D13717">
        <v>56</v>
      </c>
      <c r="E13717">
        <v>0</v>
      </c>
      <c r="I13717" t="s">
        <v>2103</v>
      </c>
      <c r="J13717">
        <v>0</v>
      </c>
      <c r="K13717" t="s">
        <v>1353</v>
      </c>
      <c r="L13717" t="s">
        <v>1353</v>
      </c>
      <c r="M13717">
        <v>67259</v>
      </c>
      <c r="N13717">
        <v>333</v>
      </c>
      <c r="O13717" t="s">
        <v>1353</v>
      </c>
      <c r="P13717" t="s">
        <v>1353</v>
      </c>
      <c r="R13717" t="s">
        <v>1353</v>
      </c>
      <c r="S13717" t="s">
        <v>1353</v>
      </c>
      <c r="T13717" s="482">
        <v>1253</v>
      </c>
      <c r="U13717">
        <v>1253</v>
      </c>
      <c r="V13717">
        <v>2</v>
      </c>
      <c r="W13717">
        <v>0</v>
      </c>
      <c r="X13717" t="s">
        <v>1353</v>
      </c>
      <c r="Y13717" t="s">
        <v>1353</v>
      </c>
      <c r="Z13717" t="s">
        <v>1353</v>
      </c>
      <c r="AA13717" t="s">
        <v>1353</v>
      </c>
      <c r="AC13717" s="479">
        <v>1022</v>
      </c>
      <c r="AD13717"/>
      <c r="AE13717">
        <v>0</v>
      </c>
      <c r="AF13717">
        <v>83564</v>
      </c>
      <c r="AG13717">
        <v>462</v>
      </c>
      <c r="AH13717" t="s">
        <v>1353</v>
      </c>
      <c r="AI13717" t="s">
        <v>1353</v>
      </c>
      <c r="AJ13717" t="s">
        <v>1353</v>
      </c>
      <c r="AK13717" t="s">
        <v>1353</v>
      </c>
      <c r="AL13717">
        <v>68512</v>
      </c>
      <c r="AM13717">
        <v>335</v>
      </c>
      <c r="AN13717">
        <v>83564</v>
      </c>
      <c r="AO13717">
        <v>462</v>
      </c>
      <c r="AP13717" t="s">
        <v>1353</v>
      </c>
    </row>
    <row r="13718" spans="1:42">
      <c r="A13718" s="478">
        <v>44018</v>
      </c>
      <c r="B13718" s="479" t="s">
        <v>693</v>
      </c>
      <c r="C13718" s="479">
        <v>1359</v>
      </c>
      <c r="D13718">
        <v>1359</v>
      </c>
      <c r="E13718">
        <v>5</v>
      </c>
      <c r="G13718">
        <v>4482</v>
      </c>
      <c r="H13718">
        <v>4482</v>
      </c>
      <c r="I13718" t="s">
        <v>2801</v>
      </c>
      <c r="J13718">
        <v>9</v>
      </c>
      <c r="K13718" t="s">
        <v>1353</v>
      </c>
      <c r="L13718" t="s">
        <v>1353</v>
      </c>
      <c r="N13718">
        <v>0</v>
      </c>
      <c r="O13718" t="s">
        <v>1353</v>
      </c>
      <c r="P13718" t="s">
        <v>1353</v>
      </c>
      <c r="R13718" t="s">
        <v>1353</v>
      </c>
      <c r="S13718" t="s">
        <v>1657</v>
      </c>
      <c r="T13718" s="482">
        <v>39055</v>
      </c>
      <c r="U13718">
        <v>39048</v>
      </c>
      <c r="V13718">
        <v>241</v>
      </c>
      <c r="W13718">
        <v>0</v>
      </c>
      <c r="X13718" t="s">
        <v>1353</v>
      </c>
      <c r="Y13718" t="s">
        <v>1353</v>
      </c>
      <c r="Z13718" t="s">
        <v>1353</v>
      </c>
      <c r="AA13718" t="s">
        <v>1353</v>
      </c>
      <c r="AC13718" s="479"/>
      <c r="AD13718">
        <v>747998</v>
      </c>
      <c r="AE13718">
        <v>17749</v>
      </c>
      <c r="AF13718">
        <v>747998</v>
      </c>
      <c r="AG13718">
        <v>17749</v>
      </c>
      <c r="AH13718" t="s">
        <v>1353</v>
      </c>
      <c r="AI13718" t="s">
        <v>1353</v>
      </c>
      <c r="AJ13718" t="s">
        <v>1353</v>
      </c>
      <c r="AK13718" t="s">
        <v>1353</v>
      </c>
      <c r="AL13718">
        <v>612706</v>
      </c>
      <c r="AM13718">
        <v>5430</v>
      </c>
      <c r="AO13718">
        <v>0</v>
      </c>
      <c r="AP13718" t="s">
        <v>1353</v>
      </c>
    </row>
    <row r="13719" spans="1:42">
      <c r="A13719" s="478">
        <v>44018</v>
      </c>
      <c r="B13719" s="479" t="s">
        <v>694</v>
      </c>
      <c r="C13719" s="479">
        <v>803</v>
      </c>
      <c r="D13719">
        <v>796</v>
      </c>
      <c r="E13719">
        <v>0</v>
      </c>
      <c r="F13719">
        <v>7</v>
      </c>
      <c r="G13719">
        <v>3602</v>
      </c>
      <c r="H13719">
        <v>3602</v>
      </c>
      <c r="I13719" t="s">
        <v>1445</v>
      </c>
      <c r="J13719">
        <v>16</v>
      </c>
      <c r="K13719" t="s">
        <v>2934</v>
      </c>
      <c r="L13719" t="s">
        <v>1394</v>
      </c>
      <c r="M13719">
        <v>588913</v>
      </c>
      <c r="N13719">
        <v>4802</v>
      </c>
      <c r="O13719" t="s">
        <v>1353</v>
      </c>
      <c r="P13719" t="s">
        <v>1353</v>
      </c>
      <c r="R13719" t="s">
        <v>1353</v>
      </c>
      <c r="S13719" t="s">
        <v>1353</v>
      </c>
      <c r="T13719" s="482">
        <v>35230</v>
      </c>
      <c r="U13719">
        <v>32061</v>
      </c>
      <c r="V13719">
        <v>490</v>
      </c>
      <c r="W13719">
        <v>0</v>
      </c>
      <c r="X13719" t="s">
        <v>1353</v>
      </c>
      <c r="Y13719" t="s">
        <v>1353</v>
      </c>
      <c r="Z13719" t="s">
        <v>1353</v>
      </c>
      <c r="AA13719" t="s">
        <v>1353</v>
      </c>
      <c r="AC13719" s="479">
        <v>25242</v>
      </c>
      <c r="AD13719">
        <v>784115</v>
      </c>
      <c r="AE13719">
        <v>9068</v>
      </c>
      <c r="AF13719">
        <v>784115</v>
      </c>
      <c r="AG13719">
        <v>9068</v>
      </c>
      <c r="AH13719" t="s">
        <v>1353</v>
      </c>
      <c r="AI13719" t="s">
        <v>1353</v>
      </c>
      <c r="AJ13719" t="s">
        <v>1353</v>
      </c>
      <c r="AK13719" t="s">
        <v>1353</v>
      </c>
      <c r="AL13719">
        <v>620974</v>
      </c>
      <c r="AM13719">
        <v>5286</v>
      </c>
      <c r="AO13719">
        <v>0</v>
      </c>
      <c r="AP13719" t="s">
        <v>1353</v>
      </c>
    </row>
    <row r="13720" spans="1:42">
      <c r="A13720" s="478">
        <v>44018</v>
      </c>
      <c r="B13720" s="479" t="s">
        <v>695</v>
      </c>
      <c r="C13720" s="479">
        <v>95</v>
      </c>
      <c r="D13720"/>
      <c r="E13720">
        <v>1</v>
      </c>
      <c r="I13720" t="s">
        <v>1725</v>
      </c>
      <c r="J13720">
        <v>0</v>
      </c>
      <c r="K13720" t="s">
        <v>1353</v>
      </c>
      <c r="L13720" t="s">
        <v>2386</v>
      </c>
      <c r="N13720">
        <v>0</v>
      </c>
      <c r="O13720" t="s">
        <v>1353</v>
      </c>
      <c r="P13720" t="s">
        <v>1353</v>
      </c>
      <c r="R13720" t="s">
        <v>1353</v>
      </c>
      <c r="S13720" t="s">
        <v>2036</v>
      </c>
      <c r="T13720" s="482">
        <v>3442</v>
      </c>
      <c r="U13720">
        <v>3336</v>
      </c>
      <c r="V13720">
        <v>180</v>
      </c>
      <c r="W13720">
        <v>0</v>
      </c>
      <c r="X13720" t="s">
        <v>1353</v>
      </c>
      <c r="Y13720" t="s">
        <v>1353</v>
      </c>
      <c r="Z13720" t="s">
        <v>1353</v>
      </c>
      <c r="AA13720" t="s">
        <v>1353</v>
      </c>
      <c r="AC13720" s="479">
        <v>2518</v>
      </c>
      <c r="AD13720"/>
      <c r="AE13720">
        <v>0</v>
      </c>
      <c r="AF13720">
        <v>185350</v>
      </c>
      <c r="AG13720">
        <v>2325</v>
      </c>
      <c r="AH13720" t="s">
        <v>4029</v>
      </c>
      <c r="AI13720" t="s">
        <v>1353</v>
      </c>
      <c r="AJ13720" t="s">
        <v>1353</v>
      </c>
      <c r="AK13720" t="s">
        <v>1353</v>
      </c>
      <c r="AM13720">
        <v>0</v>
      </c>
      <c r="AN13720">
        <v>185350</v>
      </c>
      <c r="AO13720">
        <v>2325</v>
      </c>
      <c r="AP13720" t="s">
        <v>1353</v>
      </c>
    </row>
    <row r="13721" spans="1:42">
      <c r="A13721" s="478">
        <v>44018</v>
      </c>
      <c r="B13721" s="479" t="s">
        <v>696</v>
      </c>
      <c r="C13721" s="479">
        <v>20</v>
      </c>
      <c r="D13721"/>
      <c r="E13721">
        <v>0</v>
      </c>
      <c r="G13721">
        <v>119</v>
      </c>
      <c r="H13721">
        <v>119</v>
      </c>
      <c r="I13721" t="s">
        <v>1396</v>
      </c>
      <c r="J13721">
        <v>0</v>
      </c>
      <c r="K13721" t="s">
        <v>1353</v>
      </c>
      <c r="L13721" t="s">
        <v>1353</v>
      </c>
      <c r="M13721">
        <v>33693</v>
      </c>
      <c r="N13721">
        <v>0</v>
      </c>
      <c r="O13721" t="s">
        <v>1353</v>
      </c>
      <c r="P13721" t="s">
        <v>1353</v>
      </c>
      <c r="Q13721">
        <v>53760</v>
      </c>
      <c r="R13721" t="s">
        <v>1353</v>
      </c>
      <c r="S13721" t="s">
        <v>1353</v>
      </c>
      <c r="T13721" s="482">
        <v>1675</v>
      </c>
      <c r="U13721">
        <v>1349</v>
      </c>
      <c r="V13721">
        <v>41</v>
      </c>
      <c r="W13721">
        <v>0</v>
      </c>
      <c r="X13721" t="s">
        <v>1353</v>
      </c>
      <c r="Y13721" t="s">
        <v>1353</v>
      </c>
      <c r="Z13721" t="s">
        <v>1353</v>
      </c>
      <c r="AA13721" t="s">
        <v>1353</v>
      </c>
      <c r="AB13721">
        <v>1570</v>
      </c>
      <c r="AC13721" s="479">
        <v>1172</v>
      </c>
      <c r="AD13721"/>
      <c r="AE13721">
        <v>0</v>
      </c>
      <c r="AF13721">
        <v>55330</v>
      </c>
      <c r="AG13721">
        <v>1463</v>
      </c>
      <c r="AH13721" t="s">
        <v>1353</v>
      </c>
      <c r="AI13721" t="s">
        <v>1353</v>
      </c>
      <c r="AJ13721" t="s">
        <v>1353</v>
      </c>
      <c r="AK13721" t="s">
        <v>1353</v>
      </c>
      <c r="AL13721">
        <v>34926</v>
      </c>
      <c r="AM13721">
        <v>0</v>
      </c>
      <c r="AN13721">
        <v>55330</v>
      </c>
      <c r="AO13721">
        <v>1463</v>
      </c>
      <c r="AP13721" t="s">
        <v>1353</v>
      </c>
    </row>
    <row r="13722" spans="1:42">
      <c r="A13722" s="478">
        <v>44017</v>
      </c>
      <c r="B13722" s="479" t="s">
        <v>670</v>
      </c>
      <c r="C13722" s="479">
        <v>16</v>
      </c>
      <c r="D13722">
        <v>16</v>
      </c>
      <c r="E13722">
        <v>0</v>
      </c>
      <c r="G13722">
        <v>75</v>
      </c>
      <c r="H13722">
        <v>75</v>
      </c>
      <c r="I13722" t="s">
        <v>1999</v>
      </c>
      <c r="J13722">
        <v>4</v>
      </c>
      <c r="K13722" t="s">
        <v>1353</v>
      </c>
      <c r="L13722" t="s">
        <v>1353</v>
      </c>
      <c r="N13722">
        <v>0</v>
      </c>
      <c r="O13722" t="s">
        <v>1353</v>
      </c>
      <c r="P13722" t="s">
        <v>1353</v>
      </c>
      <c r="R13722" t="s">
        <v>1353</v>
      </c>
      <c r="S13722" t="s">
        <v>2104</v>
      </c>
      <c r="T13722" s="482">
        <v>1141</v>
      </c>
      <c r="U13722"/>
      <c r="V13722">
        <v>27</v>
      </c>
      <c r="W13722">
        <v>0</v>
      </c>
      <c r="X13722" t="s">
        <v>1353</v>
      </c>
      <c r="Y13722" t="s">
        <v>1353</v>
      </c>
      <c r="Z13722" t="s">
        <v>1353</v>
      </c>
      <c r="AA13722" t="s">
        <v>1353</v>
      </c>
      <c r="AC13722" s="479">
        <v>548</v>
      </c>
      <c r="AD13722"/>
      <c r="AE13722">
        <v>0</v>
      </c>
      <c r="AF13722">
        <v>123753</v>
      </c>
      <c r="AG13722">
        <v>1021</v>
      </c>
      <c r="AH13722" t="s">
        <v>1353</v>
      </c>
      <c r="AI13722" t="s">
        <v>1353</v>
      </c>
      <c r="AJ13722" t="s">
        <v>1353</v>
      </c>
      <c r="AK13722" t="s">
        <v>1353</v>
      </c>
      <c r="AM13722">
        <v>0</v>
      </c>
      <c r="AN13722">
        <v>123753</v>
      </c>
      <c r="AO13722">
        <v>1021</v>
      </c>
      <c r="AP13722" t="s">
        <v>1353</v>
      </c>
    </row>
    <row r="13723" spans="1:42">
      <c r="A13723" s="478">
        <v>44017</v>
      </c>
      <c r="B13723" s="479" t="s">
        <v>587</v>
      </c>
      <c r="C13723" s="479">
        <v>1007</v>
      </c>
      <c r="D13723">
        <v>984</v>
      </c>
      <c r="E13723">
        <v>0</v>
      </c>
      <c r="F13723">
        <v>23</v>
      </c>
      <c r="G13723">
        <v>2909</v>
      </c>
      <c r="H13723">
        <v>2909</v>
      </c>
      <c r="I13723" t="s">
        <v>5452</v>
      </c>
      <c r="J13723">
        <v>3</v>
      </c>
      <c r="K13723" t="s">
        <v>6226</v>
      </c>
      <c r="L13723" t="s">
        <v>1353</v>
      </c>
      <c r="M13723">
        <v>405933</v>
      </c>
      <c r="N13723">
        <v>6707</v>
      </c>
      <c r="O13723" t="s">
        <v>1353</v>
      </c>
      <c r="P13723" t="s">
        <v>1353</v>
      </c>
      <c r="R13723" t="s">
        <v>2582</v>
      </c>
      <c r="S13723" t="s">
        <v>1353</v>
      </c>
      <c r="T13723" s="482">
        <v>43953</v>
      </c>
      <c r="U13723">
        <v>43450</v>
      </c>
      <c r="V13723">
        <v>1091</v>
      </c>
      <c r="W13723">
        <v>0</v>
      </c>
      <c r="X13723" t="s">
        <v>1353</v>
      </c>
      <c r="Y13723" t="s">
        <v>1353</v>
      </c>
      <c r="Z13723" t="s">
        <v>1353</v>
      </c>
      <c r="AA13723" t="s">
        <v>1353</v>
      </c>
      <c r="AC13723" s="479">
        <v>22082</v>
      </c>
      <c r="AD13723"/>
      <c r="AE13723">
        <v>0</v>
      </c>
      <c r="AF13723">
        <v>449383</v>
      </c>
      <c r="AG13723">
        <v>7798</v>
      </c>
      <c r="AH13723" t="s">
        <v>1353</v>
      </c>
      <c r="AI13723" t="s">
        <v>1353</v>
      </c>
      <c r="AJ13723" t="s">
        <v>1353</v>
      </c>
      <c r="AK13723" t="s">
        <v>1353</v>
      </c>
      <c r="AL13723">
        <v>449383</v>
      </c>
      <c r="AM13723">
        <v>7798</v>
      </c>
      <c r="AO13723">
        <v>0</v>
      </c>
      <c r="AP13723" t="s">
        <v>1353</v>
      </c>
    </row>
    <row r="13724" spans="1:42">
      <c r="A13724" s="478">
        <v>44017</v>
      </c>
      <c r="B13724" s="479" t="s">
        <v>575</v>
      </c>
      <c r="C13724" s="479">
        <v>286</v>
      </c>
      <c r="D13724"/>
      <c r="E13724">
        <v>0</v>
      </c>
      <c r="G13724">
        <v>1536</v>
      </c>
      <c r="H13724">
        <v>1536</v>
      </c>
      <c r="I13724" t="s">
        <v>1466</v>
      </c>
      <c r="J13724">
        <v>0</v>
      </c>
      <c r="K13724" t="s">
        <v>1353</v>
      </c>
      <c r="L13724" t="s">
        <v>1353</v>
      </c>
      <c r="M13724">
        <v>315684</v>
      </c>
      <c r="N13724">
        <v>0</v>
      </c>
      <c r="O13724" t="s">
        <v>1353</v>
      </c>
      <c r="P13724" t="s">
        <v>1353</v>
      </c>
      <c r="R13724" t="s">
        <v>2013</v>
      </c>
      <c r="S13724" t="s">
        <v>1523</v>
      </c>
      <c r="T13724" s="482">
        <v>23209</v>
      </c>
      <c r="U13724">
        <v>23209</v>
      </c>
      <c r="V13724">
        <v>0</v>
      </c>
      <c r="W13724">
        <v>0</v>
      </c>
      <c r="X13724" t="s">
        <v>1353</v>
      </c>
      <c r="Y13724" t="s">
        <v>1353</v>
      </c>
      <c r="Z13724" t="s">
        <v>1353</v>
      </c>
      <c r="AA13724" t="s">
        <v>1353</v>
      </c>
      <c r="AC13724" s="479">
        <v>16726</v>
      </c>
      <c r="AD13724"/>
      <c r="AE13724">
        <v>0</v>
      </c>
      <c r="AF13724">
        <v>338893</v>
      </c>
      <c r="AG13724">
        <v>0</v>
      </c>
      <c r="AH13724" t="s">
        <v>1353</v>
      </c>
      <c r="AI13724" t="s">
        <v>1353</v>
      </c>
      <c r="AJ13724" t="s">
        <v>1353</v>
      </c>
      <c r="AK13724" t="s">
        <v>1353</v>
      </c>
      <c r="AM13724">
        <v>0</v>
      </c>
      <c r="AN13724">
        <v>338893</v>
      </c>
      <c r="AO13724">
        <v>0</v>
      </c>
      <c r="AP13724" t="s">
        <v>1353</v>
      </c>
    </row>
    <row r="13725" spans="1:42">
      <c r="A13725" s="478">
        <v>44017</v>
      </c>
      <c r="B13725" s="479" t="s">
        <v>671</v>
      </c>
      <c r="C13725" s="479">
        <v>0</v>
      </c>
      <c r="D13725"/>
      <c r="E13725">
        <v>0</v>
      </c>
      <c r="I13725" t="s">
        <v>1353</v>
      </c>
      <c r="J13725">
        <v>0</v>
      </c>
      <c r="K13725" t="s">
        <v>1353</v>
      </c>
      <c r="L13725" t="s">
        <v>1353</v>
      </c>
      <c r="M13725">
        <v>696</v>
      </c>
      <c r="N13725">
        <v>0</v>
      </c>
      <c r="O13725" t="s">
        <v>1353</v>
      </c>
      <c r="P13725" t="s">
        <v>1353</v>
      </c>
      <c r="R13725" t="s">
        <v>1353</v>
      </c>
      <c r="S13725" t="s">
        <v>1353</v>
      </c>
      <c r="T13725" s="482">
        <v>0</v>
      </c>
      <c r="U13725">
        <v>0</v>
      </c>
      <c r="V13725">
        <v>0</v>
      </c>
      <c r="W13725">
        <v>0</v>
      </c>
      <c r="X13725" t="s">
        <v>1353</v>
      </c>
      <c r="Y13725" t="s">
        <v>1353</v>
      </c>
      <c r="Z13725" t="s">
        <v>1353</v>
      </c>
      <c r="AA13725" t="s">
        <v>1353</v>
      </c>
      <c r="AC13725" s="479"/>
      <c r="AD13725"/>
      <c r="AE13725">
        <v>0</v>
      </c>
      <c r="AF13725">
        <v>696</v>
      </c>
      <c r="AG13725">
        <v>0</v>
      </c>
      <c r="AH13725" t="s">
        <v>1353</v>
      </c>
      <c r="AI13725" t="s">
        <v>1353</v>
      </c>
      <c r="AJ13725" t="s">
        <v>1353</v>
      </c>
      <c r="AK13725" t="s">
        <v>1353</v>
      </c>
      <c r="AM13725">
        <v>0</v>
      </c>
      <c r="AN13725">
        <v>696</v>
      </c>
      <c r="AO13725">
        <v>0</v>
      </c>
      <c r="AP13725" t="s">
        <v>1353</v>
      </c>
    </row>
    <row r="13726" spans="1:42">
      <c r="A13726" s="478">
        <v>44017</v>
      </c>
      <c r="B13726" s="479" t="s">
        <v>565</v>
      </c>
      <c r="C13726" s="479">
        <v>1809</v>
      </c>
      <c r="D13726">
        <v>1694</v>
      </c>
      <c r="E13726">
        <v>4</v>
      </c>
      <c r="F13726">
        <v>115</v>
      </c>
      <c r="G13726">
        <v>5161</v>
      </c>
      <c r="H13726">
        <v>5161</v>
      </c>
      <c r="I13726" t="s">
        <v>9013</v>
      </c>
      <c r="J13726">
        <v>93</v>
      </c>
      <c r="K13726" t="s">
        <v>1353</v>
      </c>
      <c r="L13726" t="s">
        <v>4346</v>
      </c>
      <c r="M13726">
        <v>506273</v>
      </c>
      <c r="N13726">
        <v>11318</v>
      </c>
      <c r="O13726" t="s">
        <v>1353</v>
      </c>
      <c r="P13726" t="s">
        <v>1353</v>
      </c>
      <c r="R13726" t="s">
        <v>1353</v>
      </c>
      <c r="S13726" t="s">
        <v>1832</v>
      </c>
      <c r="T13726" s="482">
        <v>98089</v>
      </c>
      <c r="U13726">
        <v>97611</v>
      </c>
      <c r="V13726">
        <v>3536</v>
      </c>
      <c r="W13726">
        <v>0</v>
      </c>
      <c r="X13726" t="s">
        <v>1353</v>
      </c>
      <c r="Y13726" t="s">
        <v>1353</v>
      </c>
      <c r="Z13726" t="s">
        <v>1353</v>
      </c>
      <c r="AA13726" t="s">
        <v>1353</v>
      </c>
      <c r="AC13726" s="479"/>
      <c r="AD13726"/>
      <c r="AE13726">
        <v>0</v>
      </c>
      <c r="AF13726">
        <v>864800</v>
      </c>
      <c r="AG13726">
        <v>8073</v>
      </c>
      <c r="AH13726" t="s">
        <v>1353</v>
      </c>
      <c r="AI13726" t="s">
        <v>1353</v>
      </c>
      <c r="AJ13726" t="s">
        <v>9014</v>
      </c>
      <c r="AK13726" t="s">
        <v>1353</v>
      </c>
      <c r="AL13726">
        <v>603884</v>
      </c>
      <c r="AM13726">
        <v>14844</v>
      </c>
      <c r="AN13726">
        <v>864800</v>
      </c>
      <c r="AO13726">
        <v>8073</v>
      </c>
      <c r="AP13726" t="s">
        <v>1353</v>
      </c>
    </row>
    <row r="13727" spans="1:42">
      <c r="A13727" s="478">
        <v>44017</v>
      </c>
      <c r="B13727" s="479" t="s">
        <v>518</v>
      </c>
      <c r="C13727" s="479">
        <v>6331</v>
      </c>
      <c r="D13727"/>
      <c r="E13727">
        <v>18</v>
      </c>
      <c r="I13727" t="s">
        <v>9015</v>
      </c>
      <c r="J13727">
        <v>0</v>
      </c>
      <c r="K13727" t="s">
        <v>1353</v>
      </c>
      <c r="L13727" t="s">
        <v>4689</v>
      </c>
      <c r="N13727">
        <v>0</v>
      </c>
      <c r="O13727" t="s">
        <v>1353</v>
      </c>
      <c r="P13727" t="s">
        <v>1353</v>
      </c>
      <c r="R13727" t="s">
        <v>1353</v>
      </c>
      <c r="S13727" t="s">
        <v>1353</v>
      </c>
      <c r="T13727" s="482">
        <v>265985</v>
      </c>
      <c r="U13727">
        <v>265985</v>
      </c>
      <c r="V13727">
        <v>8597</v>
      </c>
      <c r="W13727">
        <v>0</v>
      </c>
      <c r="X13727" t="s">
        <v>1353</v>
      </c>
      <c r="Y13727" t="s">
        <v>1353</v>
      </c>
      <c r="Z13727" t="s">
        <v>1353</v>
      </c>
      <c r="AA13727" t="s">
        <v>1353</v>
      </c>
      <c r="AC13727" s="479"/>
      <c r="AD13727"/>
      <c r="AE13727">
        <v>0</v>
      </c>
      <c r="AF13727">
        <v>4680138</v>
      </c>
      <c r="AG13727">
        <v>127107</v>
      </c>
      <c r="AH13727" t="s">
        <v>1353</v>
      </c>
      <c r="AI13727" t="s">
        <v>1353</v>
      </c>
      <c r="AJ13727" t="s">
        <v>1353</v>
      </c>
      <c r="AK13727" t="s">
        <v>1353</v>
      </c>
      <c r="AM13727">
        <v>0</v>
      </c>
      <c r="AN13727">
        <v>4680138</v>
      </c>
      <c r="AO13727">
        <v>127107</v>
      </c>
      <c r="AP13727" t="s">
        <v>1353</v>
      </c>
    </row>
    <row r="13728" spans="1:42">
      <c r="A13728" s="478">
        <v>44017</v>
      </c>
      <c r="B13728" s="479" t="s">
        <v>506</v>
      </c>
      <c r="C13728" s="479">
        <v>1701</v>
      </c>
      <c r="D13728">
        <v>1365</v>
      </c>
      <c r="E13728">
        <v>0</v>
      </c>
      <c r="F13728">
        <v>336</v>
      </c>
      <c r="G13728">
        <v>5565</v>
      </c>
      <c r="H13728">
        <v>5565</v>
      </c>
      <c r="I13728" t="s">
        <v>2285</v>
      </c>
      <c r="J13728">
        <v>15</v>
      </c>
      <c r="K13728" t="s">
        <v>1353</v>
      </c>
      <c r="L13728" t="s">
        <v>1353</v>
      </c>
      <c r="M13728">
        <v>321590</v>
      </c>
      <c r="N13728">
        <v>4739</v>
      </c>
      <c r="O13728" t="s">
        <v>8988</v>
      </c>
      <c r="P13728" t="s">
        <v>1353</v>
      </c>
      <c r="R13728" t="s">
        <v>1353</v>
      </c>
      <c r="S13728" t="s">
        <v>1353</v>
      </c>
      <c r="T13728" s="482">
        <v>34065</v>
      </c>
      <c r="U13728">
        <v>31168</v>
      </c>
      <c r="V13728">
        <v>199</v>
      </c>
      <c r="W13728">
        <v>0</v>
      </c>
      <c r="X13728" t="s">
        <v>8048</v>
      </c>
      <c r="Y13728" t="s">
        <v>1353</v>
      </c>
      <c r="Z13728" t="s">
        <v>1353</v>
      </c>
      <c r="AA13728" t="s">
        <v>1353</v>
      </c>
      <c r="AC13728" s="479"/>
      <c r="AD13728">
        <v>431701</v>
      </c>
      <c r="AE13728">
        <v>6747</v>
      </c>
      <c r="AF13728">
        <v>431701</v>
      </c>
      <c r="AG13728">
        <v>6747</v>
      </c>
      <c r="AH13728" t="s">
        <v>8989</v>
      </c>
      <c r="AI13728" t="s">
        <v>1353</v>
      </c>
      <c r="AJ13728" t="s">
        <v>1353</v>
      </c>
      <c r="AK13728" t="s">
        <v>1353</v>
      </c>
      <c r="AL13728">
        <v>352758</v>
      </c>
      <c r="AM13728">
        <v>4937</v>
      </c>
      <c r="AO13728">
        <v>0</v>
      </c>
      <c r="AP13728" t="s">
        <v>1353</v>
      </c>
    </row>
    <row r="13729" spans="1:42">
      <c r="A13729" s="478">
        <v>44017</v>
      </c>
      <c r="B13729" s="479" t="s">
        <v>672</v>
      </c>
      <c r="C13729" s="479">
        <v>4335</v>
      </c>
      <c r="D13729">
        <v>3463</v>
      </c>
      <c r="E13729">
        <v>0</v>
      </c>
      <c r="F13729">
        <v>872</v>
      </c>
      <c r="G13729">
        <v>10411</v>
      </c>
      <c r="H13729">
        <v>10411</v>
      </c>
      <c r="I13729" t="s">
        <v>1477</v>
      </c>
      <c r="J13729">
        <v>0</v>
      </c>
      <c r="K13729" t="s">
        <v>1353</v>
      </c>
      <c r="L13729" t="s">
        <v>1353</v>
      </c>
      <c r="N13729">
        <v>0</v>
      </c>
      <c r="O13729" t="s">
        <v>1353</v>
      </c>
      <c r="P13729" t="s">
        <v>1353</v>
      </c>
      <c r="Q13729">
        <v>496429</v>
      </c>
      <c r="R13729" t="s">
        <v>1353</v>
      </c>
      <c r="S13729" t="s">
        <v>1353</v>
      </c>
      <c r="T13729" s="482">
        <v>46717</v>
      </c>
      <c r="U13729">
        <v>44741</v>
      </c>
      <c r="V13729">
        <v>0</v>
      </c>
      <c r="W13729">
        <v>0</v>
      </c>
      <c r="X13729" t="s">
        <v>1353</v>
      </c>
      <c r="Y13729" t="s">
        <v>1353</v>
      </c>
      <c r="Z13729" t="s">
        <v>1353</v>
      </c>
      <c r="AA13729" t="s">
        <v>1353</v>
      </c>
      <c r="AB13729">
        <v>58222</v>
      </c>
      <c r="AC13729" s="479">
        <v>8210</v>
      </c>
      <c r="AD13729"/>
      <c r="AE13729">
        <v>0</v>
      </c>
      <c r="AF13729">
        <v>556266</v>
      </c>
      <c r="AG13729">
        <v>2123</v>
      </c>
      <c r="AH13729" t="s">
        <v>1353</v>
      </c>
      <c r="AI13729" t="s">
        <v>1353</v>
      </c>
      <c r="AJ13729" t="s">
        <v>1353</v>
      </c>
      <c r="AK13729" t="s">
        <v>1353</v>
      </c>
      <c r="AM13729">
        <v>0</v>
      </c>
      <c r="AN13729">
        <v>556266</v>
      </c>
      <c r="AO13729">
        <v>2123</v>
      </c>
      <c r="AP13729" t="s">
        <v>1353</v>
      </c>
    </row>
    <row r="13730" spans="1:42">
      <c r="A13730" s="478">
        <v>44017</v>
      </c>
      <c r="B13730" s="479" t="s">
        <v>673</v>
      </c>
      <c r="C13730" s="479">
        <v>559</v>
      </c>
      <c r="D13730"/>
      <c r="E13730">
        <v>2</v>
      </c>
      <c r="I13730" t="s">
        <v>2663</v>
      </c>
      <c r="J13730">
        <v>0</v>
      </c>
      <c r="K13730" t="s">
        <v>1353</v>
      </c>
      <c r="L13730" t="s">
        <v>2449</v>
      </c>
      <c r="N13730">
        <v>0</v>
      </c>
      <c r="O13730" t="s">
        <v>1353</v>
      </c>
      <c r="P13730" t="s">
        <v>1353</v>
      </c>
      <c r="R13730" t="s">
        <v>1353</v>
      </c>
      <c r="S13730" t="s">
        <v>1592</v>
      </c>
      <c r="T13730" s="482">
        <v>10482</v>
      </c>
      <c r="U13730"/>
      <c r="V13730">
        <v>35</v>
      </c>
      <c r="W13730">
        <v>0</v>
      </c>
      <c r="X13730" t="s">
        <v>1353</v>
      </c>
      <c r="Y13730" t="s">
        <v>1353</v>
      </c>
      <c r="Z13730" t="s">
        <v>1353</v>
      </c>
      <c r="AA13730" t="s">
        <v>1353</v>
      </c>
      <c r="AC13730" s="479">
        <v>1542</v>
      </c>
      <c r="AD13730">
        <v>105993</v>
      </c>
      <c r="AE13730">
        <v>1439</v>
      </c>
      <c r="AF13730">
        <v>105993</v>
      </c>
      <c r="AG13730">
        <v>1439</v>
      </c>
      <c r="AH13730" t="s">
        <v>1353</v>
      </c>
      <c r="AI13730" t="s">
        <v>1353</v>
      </c>
      <c r="AJ13730" t="s">
        <v>1353</v>
      </c>
      <c r="AK13730" t="s">
        <v>1353</v>
      </c>
      <c r="AL13730">
        <v>82375</v>
      </c>
      <c r="AM13730">
        <v>1045</v>
      </c>
      <c r="AO13730">
        <v>0</v>
      </c>
      <c r="AP13730" t="s">
        <v>1353</v>
      </c>
    </row>
    <row r="13731" spans="1:42">
      <c r="A13731" s="478">
        <v>44017</v>
      </c>
      <c r="B13731" s="479" t="s">
        <v>440</v>
      </c>
      <c r="C13731" s="479">
        <v>512</v>
      </c>
      <c r="D13731">
        <v>455</v>
      </c>
      <c r="E13731">
        <v>0</v>
      </c>
      <c r="F13731">
        <v>57</v>
      </c>
      <c r="I13731" t="s">
        <v>2191</v>
      </c>
      <c r="J13731">
        <v>0</v>
      </c>
      <c r="K13731" t="s">
        <v>1353</v>
      </c>
      <c r="L13731" t="s">
        <v>1402</v>
      </c>
      <c r="M13731">
        <v>111813</v>
      </c>
      <c r="N13731">
        <v>3116</v>
      </c>
      <c r="O13731" t="s">
        <v>1353</v>
      </c>
      <c r="P13731" t="s">
        <v>1353</v>
      </c>
      <c r="R13731" t="s">
        <v>1353</v>
      </c>
      <c r="S13731" t="s">
        <v>1353</v>
      </c>
      <c r="T13731" s="482">
        <v>12128</v>
      </c>
      <c r="U13731">
        <v>11084</v>
      </c>
      <c r="V13731">
        <v>132</v>
      </c>
      <c r="W13731">
        <v>0</v>
      </c>
      <c r="X13731" t="s">
        <v>1353</v>
      </c>
      <c r="Y13731" t="s">
        <v>1353</v>
      </c>
      <c r="Z13731" t="s">
        <v>1353</v>
      </c>
      <c r="AA13731" t="s">
        <v>1353</v>
      </c>
      <c r="AB13731">
        <v>15176</v>
      </c>
      <c r="AC13731" s="479">
        <v>6740</v>
      </c>
      <c r="AD13731">
        <v>164616</v>
      </c>
      <c r="AE13731">
        <v>4496</v>
      </c>
      <c r="AF13731">
        <v>164616</v>
      </c>
      <c r="AG13731">
        <v>4496</v>
      </c>
      <c r="AH13731" t="s">
        <v>1353</v>
      </c>
      <c r="AI13731" t="s">
        <v>1353</v>
      </c>
      <c r="AJ13731" t="s">
        <v>1353</v>
      </c>
      <c r="AK13731" t="s">
        <v>1353</v>
      </c>
      <c r="AL13731">
        <v>123941</v>
      </c>
      <c r="AM13731">
        <v>3248</v>
      </c>
      <c r="AO13731">
        <v>0</v>
      </c>
      <c r="AP13731" t="s">
        <v>1353</v>
      </c>
    </row>
    <row r="13732" spans="1:42">
      <c r="A13732" s="478">
        <v>44017</v>
      </c>
      <c r="B13732" s="479" t="s">
        <v>674</v>
      </c>
      <c r="C13732" s="479">
        <v>3832</v>
      </c>
      <c r="D13732">
        <v>3832</v>
      </c>
      <c r="E13732">
        <v>29</v>
      </c>
      <c r="G13732">
        <v>16201</v>
      </c>
      <c r="H13732">
        <v>16201</v>
      </c>
      <c r="I13732" t="s">
        <v>1353</v>
      </c>
      <c r="J13732">
        <v>161</v>
      </c>
      <c r="K13732" t="s">
        <v>1353</v>
      </c>
      <c r="L13732" t="s">
        <v>1353</v>
      </c>
      <c r="M13732">
        <v>2000088</v>
      </c>
      <c r="N13732">
        <v>43643</v>
      </c>
      <c r="O13732" t="s">
        <v>1353</v>
      </c>
      <c r="P13732" t="s">
        <v>8872</v>
      </c>
      <c r="Q13732">
        <v>2402605</v>
      </c>
      <c r="R13732" t="s">
        <v>1353</v>
      </c>
      <c r="S13732" t="s">
        <v>1353</v>
      </c>
      <c r="T13732" s="482">
        <v>196386</v>
      </c>
      <c r="U13732"/>
      <c r="V13732">
        <v>9856</v>
      </c>
      <c r="W13732">
        <v>0</v>
      </c>
      <c r="X13732" t="s">
        <v>1353</v>
      </c>
      <c r="Y13732" t="s">
        <v>1353</v>
      </c>
      <c r="Z13732" t="s">
        <v>5863</v>
      </c>
      <c r="AA13732" t="s">
        <v>1353</v>
      </c>
      <c r="AB13732">
        <v>254652</v>
      </c>
      <c r="AC13732" s="479"/>
      <c r="AD13732">
        <v>2428240</v>
      </c>
      <c r="AE13732">
        <v>63788</v>
      </c>
      <c r="AF13732">
        <v>2428240</v>
      </c>
      <c r="AG13732">
        <v>63788</v>
      </c>
      <c r="AH13732" t="s">
        <v>1353</v>
      </c>
      <c r="AI13732" t="s">
        <v>1353</v>
      </c>
      <c r="AJ13732" t="s">
        <v>8873</v>
      </c>
      <c r="AK13732" t="s">
        <v>1353</v>
      </c>
      <c r="AL13732">
        <v>2202095</v>
      </c>
      <c r="AM13732">
        <v>53768</v>
      </c>
      <c r="AN13732">
        <v>2662423</v>
      </c>
      <c r="AO13732">
        <v>67417</v>
      </c>
      <c r="AP13732" t="s">
        <v>1353</v>
      </c>
    </row>
    <row r="13733" spans="1:42">
      <c r="A13733" s="478">
        <v>44017</v>
      </c>
      <c r="B13733" s="479" t="s">
        <v>446</v>
      </c>
      <c r="C13733" s="479">
        <v>2860</v>
      </c>
      <c r="D13733"/>
      <c r="E13733">
        <v>3</v>
      </c>
      <c r="G13733">
        <v>11775</v>
      </c>
      <c r="H13733">
        <v>11775</v>
      </c>
      <c r="I13733" t="s">
        <v>7164</v>
      </c>
      <c r="J13733">
        <v>32</v>
      </c>
      <c r="K13733" t="s">
        <v>9019</v>
      </c>
      <c r="L13733" t="s">
        <v>1353</v>
      </c>
      <c r="N13733">
        <v>0</v>
      </c>
      <c r="O13733" t="s">
        <v>1353</v>
      </c>
      <c r="P13733" t="s">
        <v>1353</v>
      </c>
      <c r="R13733" t="s">
        <v>1353</v>
      </c>
      <c r="S13733" t="s">
        <v>1353</v>
      </c>
      <c r="T13733" s="482">
        <v>95516</v>
      </c>
      <c r="U13733">
        <v>95516</v>
      </c>
      <c r="V13733">
        <v>2197</v>
      </c>
      <c r="W13733">
        <v>0</v>
      </c>
      <c r="X13733" t="s">
        <v>9020</v>
      </c>
      <c r="Y13733" t="s">
        <v>1353</v>
      </c>
      <c r="Z13733" t="s">
        <v>1353</v>
      </c>
      <c r="AA13733" t="s">
        <v>1353</v>
      </c>
      <c r="AB13733">
        <v>87841</v>
      </c>
      <c r="AC13733" s="479"/>
      <c r="AD13733"/>
      <c r="AE13733">
        <v>0</v>
      </c>
      <c r="AF13733">
        <v>951510</v>
      </c>
      <c r="AG13733">
        <v>23295</v>
      </c>
      <c r="AH13733" t="s">
        <v>9021</v>
      </c>
      <c r="AI13733" t="s">
        <v>1353</v>
      </c>
      <c r="AJ13733" t="s">
        <v>1353</v>
      </c>
      <c r="AK13733" t="s">
        <v>1353</v>
      </c>
      <c r="AM13733">
        <v>0</v>
      </c>
      <c r="AN13733">
        <v>951510</v>
      </c>
      <c r="AO13733">
        <v>23295</v>
      </c>
      <c r="AP13733" t="s">
        <v>1353</v>
      </c>
    </row>
    <row r="13734" spans="1:42">
      <c r="A13734" s="478">
        <v>44017</v>
      </c>
      <c r="B13734" s="479" t="s">
        <v>426</v>
      </c>
      <c r="C13734" s="479">
        <v>5</v>
      </c>
      <c r="D13734"/>
      <c r="E13734">
        <v>0</v>
      </c>
      <c r="I13734" t="s">
        <v>2104</v>
      </c>
      <c r="J13734">
        <v>0</v>
      </c>
      <c r="K13734" t="s">
        <v>1353</v>
      </c>
      <c r="L13734" t="s">
        <v>1353</v>
      </c>
      <c r="M13734">
        <v>14666</v>
      </c>
      <c r="N13734">
        <v>0</v>
      </c>
      <c r="O13734" t="s">
        <v>1353</v>
      </c>
      <c r="P13734" t="s">
        <v>1353</v>
      </c>
      <c r="R13734" t="s">
        <v>1353</v>
      </c>
      <c r="S13734" t="s">
        <v>1353</v>
      </c>
      <c r="T13734" s="482">
        <v>288</v>
      </c>
      <c r="U13734">
        <v>280</v>
      </c>
      <c r="V13734">
        <v>0</v>
      </c>
      <c r="W13734">
        <v>0</v>
      </c>
      <c r="X13734" t="s">
        <v>1976</v>
      </c>
      <c r="Y13734" t="s">
        <v>1353</v>
      </c>
      <c r="Z13734" t="s">
        <v>1353</v>
      </c>
      <c r="AA13734" t="s">
        <v>1353</v>
      </c>
      <c r="AC13734" s="479">
        <v>179</v>
      </c>
      <c r="AD13734"/>
      <c r="AE13734">
        <v>0</v>
      </c>
      <c r="AF13734">
        <v>14954</v>
      </c>
      <c r="AG13734">
        <v>0</v>
      </c>
      <c r="AH13734" t="s">
        <v>1619</v>
      </c>
      <c r="AI13734" t="s">
        <v>1353</v>
      </c>
      <c r="AJ13734" t="s">
        <v>1353</v>
      </c>
      <c r="AK13734" t="s">
        <v>1353</v>
      </c>
      <c r="AM13734">
        <v>0</v>
      </c>
      <c r="AN13734">
        <v>13925</v>
      </c>
      <c r="AO13734">
        <v>0</v>
      </c>
      <c r="AP13734" t="s">
        <v>1353</v>
      </c>
    </row>
    <row r="13735" spans="1:42">
      <c r="A13735" s="478">
        <v>44017</v>
      </c>
      <c r="B13735" s="479" t="s">
        <v>675</v>
      </c>
      <c r="C13735" s="479">
        <v>19</v>
      </c>
      <c r="D13735">
        <v>19</v>
      </c>
      <c r="E13735">
        <v>0</v>
      </c>
      <c r="G13735">
        <v>118</v>
      </c>
      <c r="H13735">
        <v>118</v>
      </c>
      <c r="I13735" t="s">
        <v>1353</v>
      </c>
      <c r="J13735">
        <v>0</v>
      </c>
      <c r="K13735" t="s">
        <v>1353</v>
      </c>
      <c r="L13735" t="s">
        <v>1353</v>
      </c>
      <c r="M13735">
        <v>83326</v>
      </c>
      <c r="N13735">
        <v>825</v>
      </c>
      <c r="O13735" t="s">
        <v>1353</v>
      </c>
      <c r="P13735" t="s">
        <v>1353</v>
      </c>
      <c r="R13735" t="s">
        <v>1353</v>
      </c>
      <c r="S13735" t="s">
        <v>1353</v>
      </c>
      <c r="T13735" s="482">
        <v>999</v>
      </c>
      <c r="U13735"/>
      <c r="V13735">
        <v>24</v>
      </c>
      <c r="W13735">
        <v>0</v>
      </c>
      <c r="X13735" t="s">
        <v>1353</v>
      </c>
      <c r="Y13735" t="s">
        <v>1353</v>
      </c>
      <c r="Z13735" t="s">
        <v>1353</v>
      </c>
      <c r="AA13735" t="s">
        <v>1353</v>
      </c>
      <c r="AB13735">
        <v>958</v>
      </c>
      <c r="AC13735" s="479">
        <v>756</v>
      </c>
      <c r="AD13735">
        <v>98778</v>
      </c>
      <c r="AE13735">
        <v>1424</v>
      </c>
      <c r="AF13735">
        <v>98778</v>
      </c>
      <c r="AG13735">
        <v>1424</v>
      </c>
      <c r="AH13735" t="s">
        <v>1353</v>
      </c>
      <c r="AI13735" t="s">
        <v>1353</v>
      </c>
      <c r="AJ13735" t="s">
        <v>1353</v>
      </c>
      <c r="AK13735" t="s">
        <v>1353</v>
      </c>
      <c r="AL13735">
        <v>84325</v>
      </c>
      <c r="AM13735">
        <v>849</v>
      </c>
      <c r="AN13735">
        <v>99282</v>
      </c>
      <c r="AO13735">
        <v>1004</v>
      </c>
      <c r="AP13735" t="s">
        <v>1353</v>
      </c>
    </row>
    <row r="13736" spans="1:42">
      <c r="A13736" s="478">
        <v>44017</v>
      </c>
      <c r="B13736" s="479" t="s">
        <v>676</v>
      </c>
      <c r="C13736" s="479">
        <v>721</v>
      </c>
      <c r="D13736"/>
      <c r="E13736">
        <v>0</v>
      </c>
      <c r="I13736" t="s">
        <v>1593</v>
      </c>
      <c r="J13736">
        <v>0</v>
      </c>
      <c r="K13736" t="s">
        <v>1353</v>
      </c>
      <c r="L13736" t="s">
        <v>1567</v>
      </c>
      <c r="M13736">
        <v>301119</v>
      </c>
      <c r="N13736">
        <v>3149</v>
      </c>
      <c r="O13736" t="s">
        <v>1353</v>
      </c>
      <c r="P13736" t="s">
        <v>9022</v>
      </c>
      <c r="R13736" t="s">
        <v>1353</v>
      </c>
      <c r="S13736" t="s">
        <v>1395</v>
      </c>
      <c r="T13736" s="482">
        <v>31353</v>
      </c>
      <c r="U13736">
        <v>31353</v>
      </c>
      <c r="V13736">
        <v>312</v>
      </c>
      <c r="W13736">
        <v>0</v>
      </c>
      <c r="X13736" t="s">
        <v>1353</v>
      </c>
      <c r="Y13736" t="s">
        <v>1353</v>
      </c>
      <c r="Z13736" t="s">
        <v>6460</v>
      </c>
      <c r="AA13736" t="s">
        <v>1353</v>
      </c>
      <c r="AC13736" s="479">
        <v>24739</v>
      </c>
      <c r="AD13736"/>
      <c r="AE13736">
        <v>0</v>
      </c>
      <c r="AF13736">
        <v>332472</v>
      </c>
      <c r="AG13736">
        <v>3461</v>
      </c>
      <c r="AH13736" t="s">
        <v>1353</v>
      </c>
      <c r="AI13736" t="s">
        <v>1353</v>
      </c>
      <c r="AJ13736" t="s">
        <v>3790</v>
      </c>
      <c r="AK13736" t="s">
        <v>1353</v>
      </c>
      <c r="AL13736">
        <v>332991</v>
      </c>
      <c r="AM13736">
        <v>3473</v>
      </c>
      <c r="AO13736">
        <v>0</v>
      </c>
      <c r="AP13736" t="s">
        <v>1353</v>
      </c>
    </row>
    <row r="13737" spans="1:42">
      <c r="A13737" s="478">
        <v>44017</v>
      </c>
      <c r="B13737" s="479" t="s">
        <v>402</v>
      </c>
      <c r="C13737" s="479">
        <v>93</v>
      </c>
      <c r="D13737">
        <v>73</v>
      </c>
      <c r="E13737">
        <v>0</v>
      </c>
      <c r="F13737">
        <v>20</v>
      </c>
      <c r="G13737">
        <v>359</v>
      </c>
      <c r="H13737">
        <v>359</v>
      </c>
      <c r="I13737" t="s">
        <v>1913</v>
      </c>
      <c r="J13737">
        <v>4</v>
      </c>
      <c r="K13737" t="s">
        <v>3445</v>
      </c>
      <c r="L13737" t="s">
        <v>1999</v>
      </c>
      <c r="M13737">
        <v>96896</v>
      </c>
      <c r="N13737">
        <v>2823</v>
      </c>
      <c r="O13737" t="s">
        <v>1353</v>
      </c>
      <c r="P13737" t="s">
        <v>1353</v>
      </c>
      <c r="R13737" t="s">
        <v>1353</v>
      </c>
      <c r="S13737" t="s">
        <v>1353</v>
      </c>
      <c r="T13737" s="482">
        <v>7370</v>
      </c>
      <c r="U13737">
        <v>6779</v>
      </c>
      <c r="V13737">
        <v>376</v>
      </c>
      <c r="W13737">
        <v>0</v>
      </c>
      <c r="X13737" t="s">
        <v>1353</v>
      </c>
      <c r="Y13737" t="s">
        <v>1353</v>
      </c>
      <c r="Z13737" t="s">
        <v>1353</v>
      </c>
      <c r="AA13737" t="s">
        <v>1353</v>
      </c>
      <c r="AC13737" s="479">
        <v>2858</v>
      </c>
      <c r="AD13737"/>
      <c r="AE13737">
        <v>0</v>
      </c>
      <c r="AF13737">
        <v>103675</v>
      </c>
      <c r="AG13737">
        <v>3201</v>
      </c>
      <c r="AH13737" t="s">
        <v>1353</v>
      </c>
      <c r="AI13737" t="s">
        <v>1353</v>
      </c>
      <c r="AJ13737" t="s">
        <v>1353</v>
      </c>
      <c r="AK13737" t="s">
        <v>1353</v>
      </c>
      <c r="AL13737">
        <v>103675</v>
      </c>
      <c r="AM13737">
        <v>3201</v>
      </c>
      <c r="AO13737">
        <v>0</v>
      </c>
      <c r="AP13737" t="s">
        <v>1353</v>
      </c>
    </row>
    <row r="13738" spans="1:42">
      <c r="A13738" s="478">
        <v>44017</v>
      </c>
      <c r="B13738" s="479" t="s">
        <v>392</v>
      </c>
      <c r="C13738" s="479">
        <v>7230</v>
      </c>
      <c r="D13738">
        <v>7020</v>
      </c>
      <c r="E13738">
        <v>6</v>
      </c>
      <c r="F13738">
        <v>210</v>
      </c>
      <c r="I13738" t="s">
        <v>6414</v>
      </c>
      <c r="J13738">
        <v>0</v>
      </c>
      <c r="K13738" t="s">
        <v>1353</v>
      </c>
      <c r="L13738" t="s">
        <v>2247</v>
      </c>
      <c r="N13738">
        <v>0</v>
      </c>
      <c r="O13738" t="s">
        <v>1353</v>
      </c>
      <c r="P13738" t="s">
        <v>1353</v>
      </c>
      <c r="R13738" t="s">
        <v>1353</v>
      </c>
      <c r="S13738" t="s">
        <v>3368</v>
      </c>
      <c r="T13738" s="482">
        <v>148373</v>
      </c>
      <c r="U13738">
        <v>147251</v>
      </c>
      <c r="V13738">
        <v>639</v>
      </c>
      <c r="W13738">
        <v>0</v>
      </c>
      <c r="X13738" t="s">
        <v>1353</v>
      </c>
      <c r="Y13738" t="s">
        <v>1353</v>
      </c>
      <c r="Z13738" t="s">
        <v>1353</v>
      </c>
      <c r="AA13738" t="s">
        <v>1353</v>
      </c>
      <c r="AC13738" s="479"/>
      <c r="AD13738"/>
      <c r="AE13738">
        <v>0</v>
      </c>
      <c r="AF13738">
        <v>1761706</v>
      </c>
      <c r="AG13738">
        <v>27235</v>
      </c>
      <c r="AH13738" t="s">
        <v>1353</v>
      </c>
      <c r="AI13738" t="s">
        <v>1353</v>
      </c>
      <c r="AJ13738" t="s">
        <v>1353</v>
      </c>
      <c r="AK13738" t="s">
        <v>1353</v>
      </c>
      <c r="AM13738">
        <v>0</v>
      </c>
      <c r="AN13738">
        <v>1761706</v>
      </c>
      <c r="AO13738">
        <v>27235</v>
      </c>
      <c r="AP13738" t="s">
        <v>1353</v>
      </c>
    </row>
    <row r="13739" spans="1:42">
      <c r="A13739" s="478">
        <v>44017</v>
      </c>
      <c r="B13739" s="479" t="s">
        <v>404</v>
      </c>
      <c r="C13739" s="479">
        <v>2693</v>
      </c>
      <c r="D13739">
        <v>2500</v>
      </c>
      <c r="E13739">
        <v>6</v>
      </c>
      <c r="F13739">
        <v>193</v>
      </c>
      <c r="G13739">
        <v>7254</v>
      </c>
      <c r="H13739">
        <v>7254</v>
      </c>
      <c r="I13739" t="s">
        <v>2745</v>
      </c>
      <c r="J13739">
        <v>38</v>
      </c>
      <c r="K13739" t="s">
        <v>7390</v>
      </c>
      <c r="L13739" t="s">
        <v>1916</v>
      </c>
      <c r="M13739">
        <v>473714</v>
      </c>
      <c r="N13739">
        <v>8858</v>
      </c>
      <c r="O13739" t="s">
        <v>1353</v>
      </c>
      <c r="P13739" t="s">
        <v>1353</v>
      </c>
      <c r="R13739" t="s">
        <v>1353</v>
      </c>
      <c r="S13739" t="s">
        <v>2663</v>
      </c>
      <c r="T13739" s="482">
        <v>48008</v>
      </c>
      <c r="U13739"/>
      <c r="V13739">
        <v>576</v>
      </c>
      <c r="W13739">
        <v>0</v>
      </c>
      <c r="X13739" t="s">
        <v>1353</v>
      </c>
      <c r="Y13739" t="s">
        <v>1353</v>
      </c>
      <c r="Z13739" t="s">
        <v>1353</v>
      </c>
      <c r="AA13739" t="s">
        <v>1353</v>
      </c>
      <c r="AB13739">
        <v>50252</v>
      </c>
      <c r="AC13739" s="479"/>
      <c r="AD13739"/>
      <c r="AE13739">
        <v>0</v>
      </c>
      <c r="AF13739">
        <v>660576</v>
      </c>
      <c r="AG13739">
        <v>2679</v>
      </c>
      <c r="AH13739" t="s">
        <v>1353</v>
      </c>
      <c r="AI13739" t="s">
        <v>1353</v>
      </c>
      <c r="AJ13739" t="s">
        <v>1353</v>
      </c>
      <c r="AK13739" t="s">
        <v>1353</v>
      </c>
      <c r="AL13739">
        <v>521722</v>
      </c>
      <c r="AM13739">
        <v>9434</v>
      </c>
      <c r="AN13739">
        <v>660576</v>
      </c>
      <c r="AO13739">
        <v>2679</v>
      </c>
      <c r="AP13739" t="s">
        <v>1353</v>
      </c>
    </row>
    <row r="13740" spans="1:42">
      <c r="A13740" s="478">
        <v>44017</v>
      </c>
      <c r="B13740" s="479" t="s">
        <v>677</v>
      </c>
      <c r="C13740" s="479">
        <v>277</v>
      </c>
      <c r="D13740"/>
      <c r="E13740">
        <v>0</v>
      </c>
      <c r="G13740">
        <v>1219</v>
      </c>
      <c r="H13740">
        <v>1219</v>
      </c>
      <c r="I13740" t="s">
        <v>1353</v>
      </c>
      <c r="J13740">
        <v>0</v>
      </c>
      <c r="K13740" t="s">
        <v>1631</v>
      </c>
      <c r="L13740" t="s">
        <v>1353</v>
      </c>
      <c r="M13740">
        <v>175642</v>
      </c>
      <c r="N13740">
        <v>0</v>
      </c>
      <c r="O13740" t="s">
        <v>1353</v>
      </c>
      <c r="P13740" t="s">
        <v>1353</v>
      </c>
      <c r="R13740" t="s">
        <v>2253</v>
      </c>
      <c r="S13740" t="s">
        <v>1353</v>
      </c>
      <c r="T13740" s="482">
        <v>15919</v>
      </c>
      <c r="U13740"/>
      <c r="V13740">
        <v>0</v>
      </c>
      <c r="W13740">
        <v>0</v>
      </c>
      <c r="X13740" t="s">
        <v>1353</v>
      </c>
      <c r="Y13740" t="s">
        <v>1353</v>
      </c>
      <c r="Z13740" t="s">
        <v>1353</v>
      </c>
      <c r="AA13740" t="s">
        <v>1353</v>
      </c>
      <c r="AC13740" s="479"/>
      <c r="AD13740"/>
      <c r="AE13740">
        <v>0</v>
      </c>
      <c r="AF13740">
        <v>191561</v>
      </c>
      <c r="AG13740">
        <v>0</v>
      </c>
      <c r="AH13740" t="s">
        <v>1353</v>
      </c>
      <c r="AI13740" t="s">
        <v>1353</v>
      </c>
      <c r="AJ13740" t="s">
        <v>1353</v>
      </c>
      <c r="AK13740" t="s">
        <v>1353</v>
      </c>
      <c r="AL13740">
        <v>191561</v>
      </c>
      <c r="AM13740">
        <v>0</v>
      </c>
      <c r="AO13740">
        <v>0</v>
      </c>
      <c r="AP13740" t="s">
        <v>1353</v>
      </c>
    </row>
    <row r="13741" spans="1:42">
      <c r="A13741" s="478">
        <v>44017</v>
      </c>
      <c r="B13741" s="479" t="s">
        <v>516</v>
      </c>
      <c r="C13741" s="479">
        <v>585</v>
      </c>
      <c r="D13741">
        <v>581</v>
      </c>
      <c r="E13741">
        <v>0</v>
      </c>
      <c r="F13741">
        <v>4</v>
      </c>
      <c r="G13741">
        <v>2685</v>
      </c>
      <c r="H13741">
        <v>2685</v>
      </c>
      <c r="I13741" t="s">
        <v>1939</v>
      </c>
      <c r="J13741">
        <v>0</v>
      </c>
      <c r="K13741" t="s">
        <v>7222</v>
      </c>
      <c r="L13741" t="s">
        <v>3479</v>
      </c>
      <c r="N13741">
        <v>0</v>
      </c>
      <c r="O13741" t="s">
        <v>1353</v>
      </c>
      <c r="P13741" t="s">
        <v>1353</v>
      </c>
      <c r="R13741" t="s">
        <v>1353</v>
      </c>
      <c r="S13741" t="s">
        <v>1353</v>
      </c>
      <c r="T13741" s="482">
        <v>16376</v>
      </c>
      <c r="U13741">
        <v>15781</v>
      </c>
      <c r="V13741">
        <v>0</v>
      </c>
      <c r="W13741">
        <v>0</v>
      </c>
      <c r="X13741" t="s">
        <v>1353</v>
      </c>
      <c r="Y13741" t="s">
        <v>1353</v>
      </c>
      <c r="Z13741" t="s">
        <v>1353</v>
      </c>
      <c r="AA13741" t="s">
        <v>1353</v>
      </c>
      <c r="AC13741" s="479">
        <v>4747</v>
      </c>
      <c r="AD13741"/>
      <c r="AE13741">
        <v>0</v>
      </c>
      <c r="AF13741">
        <v>395052</v>
      </c>
      <c r="AG13741">
        <v>0</v>
      </c>
      <c r="AH13741" t="s">
        <v>9023</v>
      </c>
      <c r="AI13741" t="s">
        <v>1353</v>
      </c>
      <c r="AJ13741" t="s">
        <v>1353</v>
      </c>
      <c r="AK13741" t="s">
        <v>1353</v>
      </c>
      <c r="AM13741">
        <v>0</v>
      </c>
      <c r="AN13741">
        <v>395052</v>
      </c>
      <c r="AO13741">
        <v>0</v>
      </c>
      <c r="AP13741" t="s">
        <v>1353</v>
      </c>
    </row>
    <row r="13742" spans="1:42">
      <c r="A13742" s="478">
        <v>44017</v>
      </c>
      <c r="B13742" s="479" t="s">
        <v>371</v>
      </c>
      <c r="C13742" s="479">
        <v>3288</v>
      </c>
      <c r="D13742">
        <v>3180</v>
      </c>
      <c r="E13742">
        <v>10</v>
      </c>
      <c r="F13742">
        <v>108</v>
      </c>
      <c r="I13742" t="s">
        <v>5225</v>
      </c>
      <c r="J13742">
        <v>0</v>
      </c>
      <c r="K13742" t="s">
        <v>1353</v>
      </c>
      <c r="L13742" t="s">
        <v>1353</v>
      </c>
      <c r="M13742">
        <v>737228</v>
      </c>
      <c r="N13742">
        <v>16375</v>
      </c>
      <c r="O13742" t="s">
        <v>1353</v>
      </c>
      <c r="P13742" t="s">
        <v>1353</v>
      </c>
      <c r="R13742" t="s">
        <v>1353</v>
      </c>
      <c r="S13742" t="s">
        <v>2605</v>
      </c>
      <c r="T13742" s="482">
        <v>65226</v>
      </c>
      <c r="U13742">
        <v>65226</v>
      </c>
      <c r="V13742">
        <v>1937</v>
      </c>
      <c r="W13742">
        <v>0</v>
      </c>
      <c r="X13742" t="s">
        <v>1353</v>
      </c>
      <c r="Y13742" t="s">
        <v>1353</v>
      </c>
      <c r="Z13742" t="s">
        <v>1353</v>
      </c>
      <c r="AA13742" t="s">
        <v>1353</v>
      </c>
      <c r="AC13742" s="479">
        <v>43026</v>
      </c>
      <c r="AD13742"/>
      <c r="AE13742">
        <v>0</v>
      </c>
      <c r="AF13742">
        <v>802454</v>
      </c>
      <c r="AG13742">
        <v>18312</v>
      </c>
      <c r="AH13742" t="s">
        <v>1353</v>
      </c>
      <c r="AI13742" t="s">
        <v>1353</v>
      </c>
      <c r="AJ13742" t="s">
        <v>1353</v>
      </c>
      <c r="AK13742" t="s">
        <v>1353</v>
      </c>
      <c r="AM13742">
        <v>0</v>
      </c>
      <c r="AN13742">
        <v>802454</v>
      </c>
      <c r="AO13742">
        <v>18312</v>
      </c>
      <c r="AP13742" t="s">
        <v>1353</v>
      </c>
    </row>
    <row r="13743" spans="1:42">
      <c r="A13743" s="478">
        <v>44017</v>
      </c>
      <c r="B13743" s="479" t="s">
        <v>323</v>
      </c>
      <c r="C13743" s="479">
        <v>8183</v>
      </c>
      <c r="D13743">
        <v>7968</v>
      </c>
      <c r="E13743">
        <v>11</v>
      </c>
      <c r="F13743">
        <v>215</v>
      </c>
      <c r="G13743">
        <v>11463</v>
      </c>
      <c r="H13743">
        <v>11463</v>
      </c>
      <c r="I13743" t="s">
        <v>2944</v>
      </c>
      <c r="J13743">
        <v>2</v>
      </c>
      <c r="K13743" t="s">
        <v>1353</v>
      </c>
      <c r="L13743" t="s">
        <v>1845</v>
      </c>
      <c r="M13743">
        <v>781711</v>
      </c>
      <c r="N13743">
        <v>5782</v>
      </c>
      <c r="O13743" t="s">
        <v>1353</v>
      </c>
      <c r="P13743" t="s">
        <v>1353</v>
      </c>
      <c r="R13743" t="s">
        <v>1353</v>
      </c>
      <c r="S13743" t="s">
        <v>2763</v>
      </c>
      <c r="T13743" s="482">
        <v>109974</v>
      </c>
      <c r="U13743">
        <v>104502</v>
      </c>
      <c r="V13743">
        <v>136</v>
      </c>
      <c r="W13743">
        <v>0</v>
      </c>
      <c r="X13743" t="s">
        <v>1353</v>
      </c>
      <c r="Y13743" t="s">
        <v>1353</v>
      </c>
      <c r="Z13743" t="s">
        <v>1353</v>
      </c>
      <c r="AA13743" t="s">
        <v>1353</v>
      </c>
      <c r="AB13743">
        <v>138662</v>
      </c>
      <c r="AC13743" s="479">
        <v>93157</v>
      </c>
      <c r="AD13743"/>
      <c r="AE13743">
        <v>0</v>
      </c>
      <c r="AF13743">
        <v>1151255</v>
      </c>
      <c r="AG13743">
        <v>6645</v>
      </c>
      <c r="AH13743" t="s">
        <v>1353</v>
      </c>
      <c r="AI13743" t="s">
        <v>1353</v>
      </c>
      <c r="AJ13743" t="s">
        <v>9024</v>
      </c>
      <c r="AK13743" t="s">
        <v>1353</v>
      </c>
      <c r="AL13743">
        <v>886213</v>
      </c>
      <c r="AM13743">
        <v>5893</v>
      </c>
      <c r="AN13743">
        <v>1151255</v>
      </c>
      <c r="AO13743">
        <v>6645</v>
      </c>
      <c r="AP13743" t="s">
        <v>1353</v>
      </c>
    </row>
    <row r="13744" spans="1:42">
      <c r="A13744" s="478">
        <v>44017</v>
      </c>
      <c r="B13744" s="479" t="s">
        <v>270</v>
      </c>
      <c r="C13744" s="479">
        <v>3243</v>
      </c>
      <c r="D13744">
        <v>3118</v>
      </c>
      <c r="E13744">
        <v>7</v>
      </c>
      <c r="F13744">
        <v>125</v>
      </c>
      <c r="G13744">
        <v>11071</v>
      </c>
      <c r="H13744">
        <v>11071</v>
      </c>
      <c r="I13744" t="s">
        <v>2997</v>
      </c>
      <c r="J13744">
        <v>37</v>
      </c>
      <c r="K13744" t="s">
        <v>1353</v>
      </c>
      <c r="L13744" t="s">
        <v>2643</v>
      </c>
      <c r="M13744">
        <v>510330</v>
      </c>
      <c r="N13744">
        <v>6329</v>
      </c>
      <c r="O13744" t="s">
        <v>1353</v>
      </c>
      <c r="P13744" t="s">
        <v>1353</v>
      </c>
      <c r="R13744" t="s">
        <v>1353</v>
      </c>
      <c r="S13744" t="s">
        <v>1353</v>
      </c>
      <c r="T13744" s="482">
        <v>69632</v>
      </c>
      <c r="U13744">
        <v>69632</v>
      </c>
      <c r="V13744">
        <v>291</v>
      </c>
      <c r="W13744">
        <v>0</v>
      </c>
      <c r="X13744" t="s">
        <v>1353</v>
      </c>
      <c r="Y13744" t="s">
        <v>1353</v>
      </c>
      <c r="Z13744" t="s">
        <v>1353</v>
      </c>
      <c r="AA13744" t="s">
        <v>1353</v>
      </c>
      <c r="AB13744">
        <v>81585</v>
      </c>
      <c r="AC13744" s="479">
        <v>5029</v>
      </c>
      <c r="AD13744"/>
      <c r="AE13744">
        <v>0</v>
      </c>
      <c r="AF13744">
        <v>707844</v>
      </c>
      <c r="AG13744">
        <v>9076</v>
      </c>
      <c r="AH13744" t="s">
        <v>1353</v>
      </c>
      <c r="AI13744" t="s">
        <v>1353</v>
      </c>
      <c r="AJ13744" t="s">
        <v>1353</v>
      </c>
      <c r="AK13744" t="s">
        <v>1353</v>
      </c>
      <c r="AL13744">
        <v>579962</v>
      </c>
      <c r="AM13744">
        <v>6620</v>
      </c>
      <c r="AN13744">
        <v>707844</v>
      </c>
      <c r="AO13744">
        <v>9076</v>
      </c>
      <c r="AP13744" t="s">
        <v>1353</v>
      </c>
    </row>
    <row r="13745" spans="1:42">
      <c r="A13745" s="478">
        <v>44017</v>
      </c>
      <c r="B13745" s="479" t="s">
        <v>327</v>
      </c>
      <c r="C13745" s="479">
        <v>109</v>
      </c>
      <c r="D13745">
        <v>108</v>
      </c>
      <c r="E13745">
        <v>2</v>
      </c>
      <c r="F13745">
        <v>1</v>
      </c>
      <c r="G13745">
        <v>359</v>
      </c>
      <c r="H13745">
        <v>359</v>
      </c>
      <c r="I13745" t="s">
        <v>2262</v>
      </c>
      <c r="J13745">
        <v>1</v>
      </c>
      <c r="K13745" t="s">
        <v>1353</v>
      </c>
      <c r="L13745" t="s">
        <v>1396</v>
      </c>
      <c r="N13745">
        <v>0</v>
      </c>
      <c r="O13745" t="s">
        <v>9025</v>
      </c>
      <c r="P13745" t="s">
        <v>1353</v>
      </c>
      <c r="R13745" t="s">
        <v>1353</v>
      </c>
      <c r="S13745" t="s">
        <v>2104</v>
      </c>
      <c r="T13745" s="482">
        <v>3415</v>
      </c>
      <c r="U13745">
        <v>3028</v>
      </c>
      <c r="V13745">
        <v>18</v>
      </c>
      <c r="W13745">
        <v>0</v>
      </c>
      <c r="X13745" t="s">
        <v>1431</v>
      </c>
      <c r="Y13745" t="s">
        <v>1353</v>
      </c>
      <c r="Z13745" t="s">
        <v>1353</v>
      </c>
      <c r="AA13745" t="s">
        <v>1353</v>
      </c>
      <c r="AB13745">
        <v>3806</v>
      </c>
      <c r="AC13745" s="479">
        <v>2772</v>
      </c>
      <c r="AD13745"/>
      <c r="AE13745">
        <v>0</v>
      </c>
      <c r="AF13745">
        <v>107377</v>
      </c>
      <c r="AG13745">
        <v>1949</v>
      </c>
      <c r="AH13745" t="s">
        <v>9027</v>
      </c>
      <c r="AI13745" t="s">
        <v>1353</v>
      </c>
      <c r="AJ13745" t="s">
        <v>1353</v>
      </c>
      <c r="AK13745" t="s">
        <v>1353</v>
      </c>
      <c r="AM13745">
        <v>0</v>
      </c>
      <c r="AN13745">
        <v>107377</v>
      </c>
      <c r="AO13745">
        <v>1949</v>
      </c>
      <c r="AP13745" t="s">
        <v>1353</v>
      </c>
    </row>
    <row r="13746" spans="1:42">
      <c r="A13746" s="478">
        <v>44017</v>
      </c>
      <c r="B13746" s="479" t="s">
        <v>678</v>
      </c>
      <c r="C13746" s="479">
        <v>6218</v>
      </c>
      <c r="D13746">
        <v>5972</v>
      </c>
      <c r="E13746">
        <v>0</v>
      </c>
      <c r="F13746">
        <v>246</v>
      </c>
      <c r="I13746" t="s">
        <v>2379</v>
      </c>
      <c r="J13746">
        <v>0</v>
      </c>
      <c r="K13746" t="s">
        <v>1353</v>
      </c>
      <c r="L13746" t="s">
        <v>2291</v>
      </c>
      <c r="N13746">
        <v>0</v>
      </c>
      <c r="O13746" t="s">
        <v>1353</v>
      </c>
      <c r="P13746" t="s">
        <v>1353</v>
      </c>
      <c r="Q13746">
        <v>1073878</v>
      </c>
      <c r="R13746" t="s">
        <v>1353</v>
      </c>
      <c r="S13746" t="s">
        <v>1436</v>
      </c>
      <c r="T13746" s="482">
        <v>72941</v>
      </c>
      <c r="U13746">
        <v>65876</v>
      </c>
      <c r="V13746">
        <v>360</v>
      </c>
      <c r="W13746">
        <v>0</v>
      </c>
      <c r="X13746" t="s">
        <v>1353</v>
      </c>
      <c r="Y13746" t="s">
        <v>1353</v>
      </c>
      <c r="Z13746" t="s">
        <v>1353</v>
      </c>
      <c r="AA13746" t="s">
        <v>1353</v>
      </c>
      <c r="AB13746">
        <v>90788</v>
      </c>
      <c r="AC13746" s="479">
        <v>52841</v>
      </c>
      <c r="AD13746"/>
      <c r="AE13746">
        <v>0</v>
      </c>
      <c r="AF13746">
        <v>1164666</v>
      </c>
      <c r="AG13746">
        <v>16830</v>
      </c>
      <c r="AH13746" t="s">
        <v>9028</v>
      </c>
      <c r="AI13746" t="s">
        <v>1353</v>
      </c>
      <c r="AJ13746" t="s">
        <v>1353</v>
      </c>
      <c r="AK13746" t="s">
        <v>1353</v>
      </c>
      <c r="AM13746">
        <v>0</v>
      </c>
      <c r="AN13746">
        <v>1164666</v>
      </c>
      <c r="AO13746">
        <v>16830</v>
      </c>
      <c r="AP13746" t="s">
        <v>1353</v>
      </c>
    </row>
    <row r="13747" spans="1:42">
      <c r="A13747" s="478">
        <v>44017</v>
      </c>
      <c r="B13747" s="479" t="s">
        <v>329</v>
      </c>
      <c r="C13747" s="479">
        <v>1508</v>
      </c>
      <c r="D13747">
        <v>1471</v>
      </c>
      <c r="E13747">
        <v>5</v>
      </c>
      <c r="F13747">
        <v>37</v>
      </c>
      <c r="G13747">
        <v>4170</v>
      </c>
      <c r="H13747">
        <v>4170</v>
      </c>
      <c r="I13747" t="s">
        <v>2175</v>
      </c>
      <c r="J13747">
        <v>31</v>
      </c>
      <c r="K13747" t="s">
        <v>4815</v>
      </c>
      <c r="L13747" t="s">
        <v>1887</v>
      </c>
      <c r="M13747">
        <v>635879</v>
      </c>
      <c r="N13747">
        <v>28331</v>
      </c>
      <c r="O13747" t="s">
        <v>1353</v>
      </c>
      <c r="P13747" t="s">
        <v>1353</v>
      </c>
      <c r="R13747" t="s">
        <v>1353</v>
      </c>
      <c r="S13747" t="s">
        <v>1353</v>
      </c>
      <c r="T13747" s="482">
        <v>38136</v>
      </c>
      <c r="U13747">
        <v>38136</v>
      </c>
      <c r="V13747">
        <v>512</v>
      </c>
      <c r="W13747">
        <v>0</v>
      </c>
      <c r="X13747" t="s">
        <v>1353</v>
      </c>
      <c r="Y13747" t="s">
        <v>1353</v>
      </c>
      <c r="Z13747" t="s">
        <v>1353</v>
      </c>
      <c r="AA13747" t="s">
        <v>1353</v>
      </c>
      <c r="AC13747" s="479">
        <v>33408</v>
      </c>
      <c r="AD13747">
        <v>674015</v>
      </c>
      <c r="AE13747">
        <v>28843</v>
      </c>
      <c r="AF13747">
        <v>674015</v>
      </c>
      <c r="AG13747">
        <v>28843</v>
      </c>
      <c r="AH13747" t="s">
        <v>1353</v>
      </c>
      <c r="AI13747" t="s">
        <v>1353</v>
      </c>
      <c r="AJ13747" t="s">
        <v>1353</v>
      </c>
      <c r="AK13747" t="s">
        <v>1353</v>
      </c>
      <c r="AM13747">
        <v>0</v>
      </c>
      <c r="AO13747">
        <v>0</v>
      </c>
      <c r="AP13747" t="s">
        <v>1353</v>
      </c>
    </row>
    <row r="13748" spans="1:42">
      <c r="A13748" s="478">
        <v>44017</v>
      </c>
      <c r="B13748" s="479" t="s">
        <v>679</v>
      </c>
      <c r="C13748" s="479">
        <v>1028</v>
      </c>
      <c r="D13748"/>
      <c r="E13748">
        <v>1</v>
      </c>
      <c r="I13748" t="s">
        <v>9029</v>
      </c>
      <c r="J13748">
        <v>0</v>
      </c>
      <c r="K13748" t="s">
        <v>1353</v>
      </c>
      <c r="L13748" t="s">
        <v>1353</v>
      </c>
      <c r="M13748">
        <v>396073</v>
      </c>
      <c r="N13748">
        <v>7027</v>
      </c>
      <c r="O13748" t="s">
        <v>1353</v>
      </c>
      <c r="P13748" t="s">
        <v>9030</v>
      </c>
      <c r="Q13748">
        <v>399926</v>
      </c>
      <c r="R13748" t="s">
        <v>1353</v>
      </c>
      <c r="S13748" t="s">
        <v>2276</v>
      </c>
      <c r="T13748" s="482">
        <v>23436</v>
      </c>
      <c r="U13748">
        <v>23436</v>
      </c>
      <c r="V13748">
        <v>221</v>
      </c>
      <c r="W13748">
        <v>0</v>
      </c>
      <c r="X13748" t="s">
        <v>1353</v>
      </c>
      <c r="Y13748" t="s">
        <v>1353</v>
      </c>
      <c r="Z13748" t="s">
        <v>7877</v>
      </c>
      <c r="AA13748" t="s">
        <v>1353</v>
      </c>
      <c r="AB13748">
        <v>23527</v>
      </c>
      <c r="AC13748" s="479"/>
      <c r="AD13748"/>
      <c r="AE13748">
        <v>0</v>
      </c>
      <c r="AF13748">
        <v>424214</v>
      </c>
      <c r="AG13748">
        <v>0</v>
      </c>
      <c r="AH13748" t="s">
        <v>1353</v>
      </c>
      <c r="AI13748" t="s">
        <v>1353</v>
      </c>
      <c r="AJ13748" t="s">
        <v>9031</v>
      </c>
      <c r="AK13748" t="s">
        <v>1353</v>
      </c>
      <c r="AL13748">
        <v>419509</v>
      </c>
      <c r="AM13748">
        <v>7248</v>
      </c>
      <c r="AN13748">
        <v>424214</v>
      </c>
      <c r="AO13748">
        <v>0</v>
      </c>
      <c r="AP13748" t="s">
        <v>1353</v>
      </c>
    </row>
    <row r="13749" spans="1:42">
      <c r="A13749" s="478">
        <v>44017</v>
      </c>
      <c r="B13749" s="479" t="s">
        <v>299</v>
      </c>
      <c r="C13749" s="479">
        <v>2</v>
      </c>
      <c r="D13749"/>
      <c r="E13749">
        <v>0</v>
      </c>
      <c r="I13749" t="s">
        <v>1353</v>
      </c>
      <c r="J13749">
        <v>0</v>
      </c>
      <c r="K13749" t="s">
        <v>1353</v>
      </c>
      <c r="L13749" t="s">
        <v>1353</v>
      </c>
      <c r="M13749">
        <v>8187</v>
      </c>
      <c r="N13749">
        <v>0</v>
      </c>
      <c r="O13749" t="s">
        <v>1353</v>
      </c>
      <c r="P13749" t="s">
        <v>1353</v>
      </c>
      <c r="R13749" t="s">
        <v>1353</v>
      </c>
      <c r="S13749" t="s">
        <v>1353</v>
      </c>
      <c r="T13749" s="482">
        <v>31</v>
      </c>
      <c r="U13749">
        <v>31</v>
      </c>
      <c r="V13749">
        <v>0</v>
      </c>
      <c r="W13749">
        <v>0</v>
      </c>
      <c r="X13749" t="s">
        <v>1353</v>
      </c>
      <c r="Y13749" t="s">
        <v>1353</v>
      </c>
      <c r="Z13749" t="s">
        <v>1353</v>
      </c>
      <c r="AA13749" t="s">
        <v>1353</v>
      </c>
      <c r="AC13749" s="479">
        <v>19</v>
      </c>
      <c r="AD13749"/>
      <c r="AE13749">
        <v>0</v>
      </c>
      <c r="AF13749">
        <v>8218</v>
      </c>
      <c r="AG13749">
        <v>0</v>
      </c>
      <c r="AH13749" t="s">
        <v>1353</v>
      </c>
      <c r="AI13749" t="s">
        <v>1353</v>
      </c>
      <c r="AJ13749" t="s">
        <v>1353</v>
      </c>
      <c r="AK13749" t="s">
        <v>1353</v>
      </c>
      <c r="AM13749">
        <v>0</v>
      </c>
      <c r="AN13749">
        <v>8217</v>
      </c>
      <c r="AO13749">
        <v>0</v>
      </c>
      <c r="AP13749" t="s">
        <v>1353</v>
      </c>
    </row>
    <row r="13750" spans="1:42">
      <c r="A13750" s="478">
        <v>44017</v>
      </c>
      <c r="B13750" s="479" t="s">
        <v>325</v>
      </c>
      <c r="C13750" s="479">
        <v>1111</v>
      </c>
      <c r="D13750">
        <v>1093</v>
      </c>
      <c r="E13750">
        <v>4</v>
      </c>
      <c r="F13750">
        <v>18</v>
      </c>
      <c r="G13750">
        <v>3268</v>
      </c>
      <c r="H13750">
        <v>3268</v>
      </c>
      <c r="I13750" t="s">
        <v>4924</v>
      </c>
      <c r="J13750">
        <v>0</v>
      </c>
      <c r="K13750" t="s">
        <v>1353</v>
      </c>
      <c r="L13750" t="s">
        <v>2793</v>
      </c>
      <c r="M13750">
        <v>279241</v>
      </c>
      <c r="N13750">
        <v>0</v>
      </c>
      <c r="O13750" t="s">
        <v>1353</v>
      </c>
      <c r="P13750" t="s">
        <v>1353</v>
      </c>
      <c r="R13750" t="s">
        <v>1353</v>
      </c>
      <c r="S13750" t="s">
        <v>2473</v>
      </c>
      <c r="T13750" s="482">
        <v>30900</v>
      </c>
      <c r="U13750">
        <v>30671</v>
      </c>
      <c r="V13750">
        <v>226</v>
      </c>
      <c r="W13750">
        <v>0</v>
      </c>
      <c r="X13750" t="s">
        <v>1353</v>
      </c>
      <c r="Y13750" t="s">
        <v>1353</v>
      </c>
      <c r="Z13750" t="s">
        <v>1353</v>
      </c>
      <c r="AA13750" t="s">
        <v>1353</v>
      </c>
      <c r="AC13750" s="479">
        <v>19388</v>
      </c>
      <c r="AD13750"/>
      <c r="AE13750">
        <v>0</v>
      </c>
      <c r="AF13750">
        <v>310141</v>
      </c>
      <c r="AG13750">
        <v>226</v>
      </c>
      <c r="AH13750" t="s">
        <v>8060</v>
      </c>
      <c r="AI13750" t="s">
        <v>1353</v>
      </c>
      <c r="AJ13750" t="s">
        <v>1353</v>
      </c>
      <c r="AK13750" t="s">
        <v>1353</v>
      </c>
      <c r="AM13750">
        <v>0</v>
      </c>
      <c r="AN13750">
        <v>309699</v>
      </c>
      <c r="AO13750">
        <v>0</v>
      </c>
      <c r="AP13750" t="s">
        <v>1353</v>
      </c>
    </row>
    <row r="13751" spans="1:42">
      <c r="A13751" s="478">
        <v>44017</v>
      </c>
      <c r="B13751" s="479" t="s">
        <v>343</v>
      </c>
      <c r="C13751" s="479">
        <v>23</v>
      </c>
      <c r="D13751"/>
      <c r="E13751">
        <v>0</v>
      </c>
      <c r="G13751">
        <v>112</v>
      </c>
      <c r="H13751">
        <v>112</v>
      </c>
      <c r="I13751" t="s">
        <v>1718</v>
      </c>
      <c r="J13751">
        <v>0</v>
      </c>
      <c r="K13751" t="s">
        <v>1353</v>
      </c>
      <c r="L13751" t="s">
        <v>1353</v>
      </c>
      <c r="N13751">
        <v>0</v>
      </c>
      <c r="O13751" t="s">
        <v>1353</v>
      </c>
      <c r="P13751" t="s">
        <v>1353</v>
      </c>
      <c r="R13751" t="s">
        <v>1353</v>
      </c>
      <c r="S13751" t="s">
        <v>1353</v>
      </c>
      <c r="T13751" s="482">
        <v>1212</v>
      </c>
      <c r="U13751"/>
      <c r="V13751">
        <v>45</v>
      </c>
      <c r="W13751">
        <v>0</v>
      </c>
      <c r="X13751" t="s">
        <v>1353</v>
      </c>
      <c r="Y13751" t="s">
        <v>1353</v>
      </c>
      <c r="Z13751" t="s">
        <v>1353</v>
      </c>
      <c r="AA13751" t="s">
        <v>1353</v>
      </c>
      <c r="AC13751" s="479">
        <v>678</v>
      </c>
      <c r="AD13751"/>
      <c r="AE13751">
        <v>0</v>
      </c>
      <c r="AF13751">
        <v>100106</v>
      </c>
      <c r="AG13751">
        <v>1156</v>
      </c>
      <c r="AH13751" t="s">
        <v>1353</v>
      </c>
      <c r="AI13751" t="s">
        <v>1353</v>
      </c>
      <c r="AJ13751" t="s">
        <v>1353</v>
      </c>
      <c r="AK13751" t="s">
        <v>1353</v>
      </c>
      <c r="AM13751">
        <v>0</v>
      </c>
      <c r="AN13751">
        <v>100106</v>
      </c>
      <c r="AO13751">
        <v>1156</v>
      </c>
      <c r="AP13751" t="s">
        <v>1353</v>
      </c>
    </row>
    <row r="13752" spans="1:42">
      <c r="A13752" s="478">
        <v>44017</v>
      </c>
      <c r="B13752" s="479" t="s">
        <v>311</v>
      </c>
      <c r="C13752" s="479">
        <v>1396</v>
      </c>
      <c r="D13752">
        <v>1396</v>
      </c>
      <c r="E13752">
        <v>1</v>
      </c>
      <c r="I13752" t="s">
        <v>4854</v>
      </c>
      <c r="J13752">
        <v>0</v>
      </c>
      <c r="K13752" t="s">
        <v>1353</v>
      </c>
      <c r="L13752" t="s">
        <v>1353</v>
      </c>
      <c r="N13752">
        <v>0</v>
      </c>
      <c r="O13752" t="s">
        <v>1353</v>
      </c>
      <c r="P13752" t="s">
        <v>1353</v>
      </c>
      <c r="R13752" t="s">
        <v>1353</v>
      </c>
      <c r="S13752" t="s">
        <v>1353</v>
      </c>
      <c r="T13752" s="482">
        <v>72983</v>
      </c>
      <c r="U13752">
        <v>72983</v>
      </c>
      <c r="V13752">
        <v>1329</v>
      </c>
      <c r="W13752">
        <v>0</v>
      </c>
      <c r="X13752" t="s">
        <v>1353</v>
      </c>
      <c r="Y13752" t="s">
        <v>1353</v>
      </c>
      <c r="Z13752" t="s">
        <v>1353</v>
      </c>
      <c r="AA13752" t="s">
        <v>1353</v>
      </c>
      <c r="AC13752" s="479"/>
      <c r="AD13752"/>
      <c r="AE13752">
        <v>0</v>
      </c>
      <c r="AF13752">
        <v>976201</v>
      </c>
      <c r="AG13752">
        <v>16908</v>
      </c>
      <c r="AH13752" t="s">
        <v>1353</v>
      </c>
      <c r="AI13752" t="s">
        <v>1353</v>
      </c>
      <c r="AJ13752" t="s">
        <v>1353</v>
      </c>
      <c r="AK13752" t="s">
        <v>1353</v>
      </c>
      <c r="AM13752">
        <v>0</v>
      </c>
      <c r="AN13752">
        <v>976201</v>
      </c>
      <c r="AO13752">
        <v>16908</v>
      </c>
      <c r="AP13752" t="s">
        <v>1353</v>
      </c>
    </row>
    <row r="13753" spans="1:42">
      <c r="A13753" s="478">
        <v>44017</v>
      </c>
      <c r="B13753" s="479" t="s">
        <v>680</v>
      </c>
      <c r="C13753" s="479">
        <v>89</v>
      </c>
      <c r="D13753"/>
      <c r="E13753">
        <v>0</v>
      </c>
      <c r="G13753">
        <v>242</v>
      </c>
      <c r="H13753">
        <v>242</v>
      </c>
      <c r="I13753" t="s">
        <v>1526</v>
      </c>
      <c r="J13753">
        <v>1</v>
      </c>
      <c r="K13753" t="s">
        <v>1353</v>
      </c>
      <c r="L13753" t="s">
        <v>1353</v>
      </c>
      <c r="M13753">
        <v>109312</v>
      </c>
      <c r="N13753">
        <v>1163</v>
      </c>
      <c r="O13753" t="s">
        <v>9032</v>
      </c>
      <c r="P13753" t="s">
        <v>1353</v>
      </c>
      <c r="R13753" t="s">
        <v>1353</v>
      </c>
      <c r="S13753" t="s">
        <v>1353</v>
      </c>
      <c r="T13753" s="482">
        <v>3810</v>
      </c>
      <c r="U13753">
        <v>3810</v>
      </c>
      <c r="V13753">
        <v>36</v>
      </c>
      <c r="W13753">
        <v>0</v>
      </c>
      <c r="X13753" t="s">
        <v>1581</v>
      </c>
      <c r="Y13753" t="s">
        <v>1353</v>
      </c>
      <c r="Z13753" t="s">
        <v>1353</v>
      </c>
      <c r="AA13753" t="s">
        <v>1353</v>
      </c>
      <c r="AC13753" s="479">
        <v>3324</v>
      </c>
      <c r="AD13753">
        <v>197091</v>
      </c>
      <c r="AE13753">
        <v>3742</v>
      </c>
      <c r="AF13753">
        <v>197091</v>
      </c>
      <c r="AG13753">
        <v>3742</v>
      </c>
      <c r="AH13753" t="s">
        <v>9033</v>
      </c>
      <c r="AI13753" t="s">
        <v>1353</v>
      </c>
      <c r="AJ13753" t="s">
        <v>1353</v>
      </c>
      <c r="AK13753" t="s">
        <v>1353</v>
      </c>
      <c r="AL13753">
        <v>110507</v>
      </c>
      <c r="AM13753">
        <v>1081</v>
      </c>
      <c r="AN13753">
        <v>201276</v>
      </c>
      <c r="AO13753">
        <v>3807</v>
      </c>
      <c r="AP13753" t="s">
        <v>1353</v>
      </c>
    </row>
    <row r="13754" spans="1:42">
      <c r="A13754" s="478">
        <v>44017</v>
      </c>
      <c r="B13754" s="479" t="s">
        <v>305</v>
      </c>
      <c r="C13754" s="479">
        <v>284</v>
      </c>
      <c r="D13754"/>
      <c r="E13754">
        <v>0</v>
      </c>
      <c r="G13754">
        <v>1368</v>
      </c>
      <c r="H13754">
        <v>1368</v>
      </c>
      <c r="I13754" t="s">
        <v>2127</v>
      </c>
      <c r="J13754">
        <v>3</v>
      </c>
      <c r="K13754" t="s">
        <v>1353</v>
      </c>
      <c r="L13754" t="s">
        <v>1353</v>
      </c>
      <c r="M13754">
        <v>170101</v>
      </c>
      <c r="N13754">
        <v>2173</v>
      </c>
      <c r="O13754" t="s">
        <v>1353</v>
      </c>
      <c r="P13754" t="s">
        <v>1353</v>
      </c>
      <c r="Q13754">
        <v>213281</v>
      </c>
      <c r="R13754" t="s">
        <v>1353</v>
      </c>
      <c r="S13754" t="s">
        <v>1353</v>
      </c>
      <c r="T13754" s="482">
        <v>19827</v>
      </c>
      <c r="U13754"/>
      <c r="V13754">
        <v>167</v>
      </c>
      <c r="W13754">
        <v>0</v>
      </c>
      <c r="X13754" t="s">
        <v>1353</v>
      </c>
      <c r="Y13754" t="s">
        <v>1353</v>
      </c>
      <c r="Z13754" t="s">
        <v>1353</v>
      </c>
      <c r="AA13754" t="s">
        <v>1353</v>
      </c>
      <c r="AB13754">
        <v>24283</v>
      </c>
      <c r="AC13754" s="479">
        <v>14340</v>
      </c>
      <c r="AD13754"/>
      <c r="AE13754">
        <v>0</v>
      </c>
      <c r="AF13754">
        <v>238228</v>
      </c>
      <c r="AG13754">
        <v>3539</v>
      </c>
      <c r="AH13754" t="s">
        <v>1353</v>
      </c>
      <c r="AI13754" t="s">
        <v>1353</v>
      </c>
      <c r="AJ13754" t="s">
        <v>1353</v>
      </c>
      <c r="AK13754" t="s">
        <v>1353</v>
      </c>
      <c r="AL13754">
        <v>190151</v>
      </c>
      <c r="AM13754">
        <v>2343</v>
      </c>
      <c r="AN13754">
        <v>238228</v>
      </c>
      <c r="AO13754">
        <v>3539</v>
      </c>
      <c r="AP13754" t="s">
        <v>1353</v>
      </c>
    </row>
    <row r="13755" spans="1:42">
      <c r="A13755" s="478">
        <v>44017</v>
      </c>
      <c r="B13755" s="479" t="s">
        <v>681</v>
      </c>
      <c r="C13755" s="479">
        <v>376</v>
      </c>
      <c r="D13755"/>
      <c r="E13755">
        <v>0</v>
      </c>
      <c r="G13755">
        <v>569</v>
      </c>
      <c r="H13755">
        <v>569</v>
      </c>
      <c r="I13755" t="s">
        <v>2262</v>
      </c>
      <c r="J13755">
        <v>0</v>
      </c>
      <c r="K13755" t="s">
        <v>1425</v>
      </c>
      <c r="L13755" t="s">
        <v>1353</v>
      </c>
      <c r="M13755">
        <v>117892</v>
      </c>
      <c r="N13755">
        <v>0</v>
      </c>
      <c r="O13755" t="s">
        <v>1353</v>
      </c>
      <c r="P13755" t="s">
        <v>1353</v>
      </c>
      <c r="R13755" t="s">
        <v>1353</v>
      </c>
      <c r="S13755" t="s">
        <v>1353</v>
      </c>
      <c r="T13755" s="482">
        <v>5857</v>
      </c>
      <c r="U13755"/>
      <c r="V13755">
        <v>0</v>
      </c>
      <c r="W13755">
        <v>0</v>
      </c>
      <c r="X13755" t="s">
        <v>1353</v>
      </c>
      <c r="Y13755" t="s">
        <v>1353</v>
      </c>
      <c r="Z13755" t="s">
        <v>1353</v>
      </c>
      <c r="AA13755" t="s">
        <v>1353</v>
      </c>
      <c r="AC13755" s="479">
        <v>4597</v>
      </c>
      <c r="AD13755"/>
      <c r="AE13755">
        <v>0</v>
      </c>
      <c r="AF13755">
        <v>164672</v>
      </c>
      <c r="AG13755">
        <v>3366</v>
      </c>
      <c r="AH13755" t="s">
        <v>9035</v>
      </c>
      <c r="AI13755" t="s">
        <v>1353</v>
      </c>
      <c r="AJ13755" t="s">
        <v>9036</v>
      </c>
      <c r="AK13755" t="s">
        <v>1353</v>
      </c>
      <c r="AL13755">
        <v>123749</v>
      </c>
      <c r="AM13755">
        <v>0</v>
      </c>
      <c r="AN13755">
        <v>164672</v>
      </c>
      <c r="AO13755">
        <v>3366</v>
      </c>
      <c r="AP13755" t="s">
        <v>1353</v>
      </c>
    </row>
    <row r="13756" spans="1:42">
      <c r="A13756" s="478">
        <v>44017</v>
      </c>
      <c r="B13756" s="479" t="s">
        <v>682</v>
      </c>
      <c r="C13756" s="479">
        <v>15119</v>
      </c>
      <c r="D13756">
        <v>13355</v>
      </c>
      <c r="E13756">
        <v>22</v>
      </c>
      <c r="F13756">
        <v>1764</v>
      </c>
      <c r="G13756">
        <v>20237</v>
      </c>
      <c r="H13756">
        <v>20237</v>
      </c>
      <c r="I13756" t="s">
        <v>5704</v>
      </c>
      <c r="J13756">
        <v>4</v>
      </c>
      <c r="K13756" t="s">
        <v>1353</v>
      </c>
      <c r="L13756" t="s">
        <v>1690</v>
      </c>
      <c r="M13756">
        <v>1361238</v>
      </c>
      <c r="N13756">
        <v>25723</v>
      </c>
      <c r="O13756" t="s">
        <v>1353</v>
      </c>
      <c r="P13756" t="s">
        <v>1353</v>
      </c>
      <c r="R13756" t="s">
        <v>1353</v>
      </c>
      <c r="S13756" t="s">
        <v>1912</v>
      </c>
      <c r="T13756" s="482">
        <v>174544</v>
      </c>
      <c r="U13756">
        <v>173402</v>
      </c>
      <c r="V13756">
        <v>382</v>
      </c>
      <c r="W13756">
        <v>0</v>
      </c>
      <c r="X13756" t="s">
        <v>1353</v>
      </c>
      <c r="Y13756" t="s">
        <v>1353</v>
      </c>
      <c r="Z13756" t="s">
        <v>1353</v>
      </c>
      <c r="AA13756" t="s">
        <v>1353</v>
      </c>
      <c r="AC13756" s="479"/>
      <c r="AD13756"/>
      <c r="AE13756">
        <v>0</v>
      </c>
      <c r="AF13756">
        <v>1535782</v>
      </c>
      <c r="AG13756">
        <v>26105</v>
      </c>
      <c r="AH13756" t="s">
        <v>1353</v>
      </c>
      <c r="AI13756" t="s">
        <v>1353</v>
      </c>
      <c r="AJ13756" t="s">
        <v>1353</v>
      </c>
      <c r="AK13756" t="s">
        <v>1353</v>
      </c>
      <c r="AM13756">
        <v>0</v>
      </c>
      <c r="AN13756">
        <v>1534640</v>
      </c>
      <c r="AO13756">
        <v>26092</v>
      </c>
      <c r="AP13756" t="s">
        <v>1353</v>
      </c>
    </row>
    <row r="13757" spans="1:42">
      <c r="A13757" s="478">
        <v>44017</v>
      </c>
      <c r="B13757" s="479" t="s">
        <v>683</v>
      </c>
      <c r="C13757" s="479">
        <v>513</v>
      </c>
      <c r="D13757"/>
      <c r="E13757">
        <v>0</v>
      </c>
      <c r="G13757">
        <v>2006</v>
      </c>
      <c r="H13757">
        <v>2006</v>
      </c>
      <c r="I13757" t="s">
        <v>2064</v>
      </c>
      <c r="J13757">
        <v>18</v>
      </c>
      <c r="K13757" t="s">
        <v>1353</v>
      </c>
      <c r="L13757" t="s">
        <v>1353</v>
      </c>
      <c r="N13757">
        <v>0</v>
      </c>
      <c r="O13757" t="s">
        <v>1353</v>
      </c>
      <c r="P13757" t="s">
        <v>1353</v>
      </c>
      <c r="R13757" t="s">
        <v>1353</v>
      </c>
      <c r="S13757" t="s">
        <v>1353</v>
      </c>
      <c r="T13757" s="482">
        <v>13256</v>
      </c>
      <c r="U13757"/>
      <c r="V13757">
        <v>193</v>
      </c>
      <c r="W13757">
        <v>0</v>
      </c>
      <c r="X13757" t="s">
        <v>1353</v>
      </c>
      <c r="Y13757" t="s">
        <v>1353</v>
      </c>
      <c r="Z13757" t="s">
        <v>1353</v>
      </c>
      <c r="AA13757" t="s">
        <v>1353</v>
      </c>
      <c r="AC13757" s="479">
        <v>5860</v>
      </c>
      <c r="AD13757"/>
      <c r="AE13757">
        <v>0</v>
      </c>
      <c r="AF13757">
        <v>375054</v>
      </c>
      <c r="AG13757">
        <v>2766</v>
      </c>
      <c r="AH13757" t="s">
        <v>1353</v>
      </c>
      <c r="AI13757" t="s">
        <v>1353</v>
      </c>
      <c r="AJ13757" t="s">
        <v>1353</v>
      </c>
      <c r="AK13757" t="s">
        <v>1353</v>
      </c>
      <c r="AM13757">
        <v>0</v>
      </c>
      <c r="AN13757">
        <v>375054</v>
      </c>
      <c r="AO13757">
        <v>2766</v>
      </c>
      <c r="AP13757" t="s">
        <v>1353</v>
      </c>
    </row>
    <row r="13758" spans="1:42">
      <c r="A13758" s="478">
        <v>44017</v>
      </c>
      <c r="B13758" s="479" t="s">
        <v>684</v>
      </c>
      <c r="C13758" s="479">
        <v>534</v>
      </c>
      <c r="D13758"/>
      <c r="E13758">
        <v>4</v>
      </c>
      <c r="I13758" t="s">
        <v>2672</v>
      </c>
      <c r="J13758">
        <v>0</v>
      </c>
      <c r="K13758" t="s">
        <v>1353</v>
      </c>
      <c r="L13758" t="s">
        <v>2072</v>
      </c>
      <c r="M13758">
        <v>285279</v>
      </c>
      <c r="N13758">
        <v>5625</v>
      </c>
      <c r="O13758" t="s">
        <v>1353</v>
      </c>
      <c r="P13758" t="s">
        <v>1353</v>
      </c>
      <c r="R13758" t="s">
        <v>1353</v>
      </c>
      <c r="S13758" t="s">
        <v>3479</v>
      </c>
      <c r="T13758" s="482">
        <v>22418</v>
      </c>
      <c r="U13758">
        <v>22418</v>
      </c>
      <c r="V13758">
        <v>843</v>
      </c>
      <c r="W13758">
        <v>0</v>
      </c>
      <c r="X13758" t="s">
        <v>1353</v>
      </c>
      <c r="Y13758" t="s">
        <v>1353</v>
      </c>
      <c r="Z13758" t="s">
        <v>1353</v>
      </c>
      <c r="AA13758" t="s">
        <v>1353</v>
      </c>
      <c r="AC13758" s="479"/>
      <c r="AD13758">
        <v>392263</v>
      </c>
      <c r="AE13758">
        <v>1956</v>
      </c>
      <c r="AF13758">
        <v>392263</v>
      </c>
      <c r="AG13758">
        <v>1956</v>
      </c>
      <c r="AH13758" t="s">
        <v>1353</v>
      </c>
      <c r="AI13758" t="s">
        <v>1353</v>
      </c>
      <c r="AJ13758" t="s">
        <v>1353</v>
      </c>
      <c r="AK13758" t="s">
        <v>1353</v>
      </c>
      <c r="AL13758">
        <v>306086</v>
      </c>
      <c r="AM13758">
        <v>6300</v>
      </c>
      <c r="AN13758">
        <v>371890</v>
      </c>
      <c r="AO13758">
        <v>8458</v>
      </c>
      <c r="AP13758" t="s">
        <v>1353</v>
      </c>
    </row>
    <row r="13759" spans="1:42">
      <c r="A13759" s="478">
        <v>44017</v>
      </c>
      <c r="B13759" s="479" t="s">
        <v>685</v>
      </c>
      <c r="C13759" s="479">
        <v>24904</v>
      </c>
      <c r="D13759"/>
      <c r="E13759">
        <v>8</v>
      </c>
      <c r="G13759">
        <v>89995</v>
      </c>
      <c r="H13759">
        <v>89995</v>
      </c>
      <c r="I13759" t="s">
        <v>4213</v>
      </c>
      <c r="J13759">
        <v>0</v>
      </c>
      <c r="K13759" t="s">
        <v>1353</v>
      </c>
      <c r="L13759" t="s">
        <v>1432</v>
      </c>
      <c r="N13759">
        <v>0</v>
      </c>
      <c r="O13759" t="s">
        <v>1353</v>
      </c>
      <c r="P13759" t="s">
        <v>1353</v>
      </c>
      <c r="R13759" t="s">
        <v>1353</v>
      </c>
      <c r="S13759" t="s">
        <v>1566</v>
      </c>
      <c r="T13759" s="482">
        <v>397131</v>
      </c>
      <c r="U13759"/>
      <c r="V13759">
        <v>533</v>
      </c>
      <c r="W13759">
        <v>0</v>
      </c>
      <c r="X13759" t="s">
        <v>1353</v>
      </c>
      <c r="Y13759" t="s">
        <v>1353</v>
      </c>
      <c r="Z13759" t="s">
        <v>1353</v>
      </c>
      <c r="AA13759" t="s">
        <v>1353</v>
      </c>
      <c r="AC13759" s="479"/>
      <c r="AD13759">
        <v>4233803</v>
      </c>
      <c r="AE13759">
        <v>63415</v>
      </c>
      <c r="AF13759">
        <v>4233803</v>
      </c>
      <c r="AG13759">
        <v>63415</v>
      </c>
      <c r="AH13759" t="s">
        <v>1353</v>
      </c>
      <c r="AI13759" t="s">
        <v>1353</v>
      </c>
      <c r="AJ13759" t="s">
        <v>1353</v>
      </c>
      <c r="AK13759" t="s">
        <v>1353</v>
      </c>
      <c r="AM13759">
        <v>0</v>
      </c>
      <c r="AO13759">
        <v>0</v>
      </c>
      <c r="AP13759" t="s">
        <v>1353</v>
      </c>
    </row>
    <row r="13760" spans="1:42">
      <c r="A13760" s="478">
        <v>44017</v>
      </c>
      <c r="B13760" s="479" t="s">
        <v>686</v>
      </c>
      <c r="C13760" s="479">
        <v>2911</v>
      </c>
      <c r="D13760">
        <v>2661</v>
      </c>
      <c r="E13760">
        <v>4</v>
      </c>
      <c r="F13760">
        <v>250</v>
      </c>
      <c r="G13760">
        <v>8172</v>
      </c>
      <c r="H13760">
        <v>8172</v>
      </c>
      <c r="I13760" t="s">
        <v>2635</v>
      </c>
      <c r="J13760">
        <v>61</v>
      </c>
      <c r="K13760" t="s">
        <v>9037</v>
      </c>
      <c r="L13760" t="s">
        <v>2751</v>
      </c>
      <c r="N13760">
        <v>0</v>
      </c>
      <c r="O13760" t="s">
        <v>1353</v>
      </c>
      <c r="P13760" t="s">
        <v>1353</v>
      </c>
      <c r="R13760" t="s">
        <v>1353</v>
      </c>
      <c r="S13760" t="s">
        <v>2064</v>
      </c>
      <c r="T13760" s="482">
        <v>57151</v>
      </c>
      <c r="U13760">
        <v>53458</v>
      </c>
      <c r="V13760">
        <v>968</v>
      </c>
      <c r="W13760">
        <v>0</v>
      </c>
      <c r="X13760" t="s">
        <v>1353</v>
      </c>
      <c r="Y13760" t="s">
        <v>1353</v>
      </c>
      <c r="Z13760" t="s">
        <v>1353</v>
      </c>
      <c r="AA13760" t="s">
        <v>1353</v>
      </c>
      <c r="AB13760">
        <v>62699</v>
      </c>
      <c r="AC13760" s="479">
        <v>40460</v>
      </c>
      <c r="AD13760"/>
      <c r="AE13760">
        <v>0</v>
      </c>
      <c r="AF13760">
        <v>932565</v>
      </c>
      <c r="AG13760">
        <v>22455</v>
      </c>
      <c r="AH13760" t="s">
        <v>1353</v>
      </c>
      <c r="AI13760" t="s">
        <v>1353</v>
      </c>
      <c r="AJ13760" t="s">
        <v>1353</v>
      </c>
      <c r="AK13760" t="s">
        <v>1353</v>
      </c>
      <c r="AM13760">
        <v>0</v>
      </c>
      <c r="AN13760">
        <v>932565</v>
      </c>
      <c r="AO13760">
        <v>22455</v>
      </c>
      <c r="AP13760" t="s">
        <v>1353</v>
      </c>
    </row>
    <row r="13761" spans="1:42">
      <c r="A13761" s="478">
        <v>44017</v>
      </c>
      <c r="B13761" s="479" t="s">
        <v>687</v>
      </c>
      <c r="C13761" s="479">
        <v>398</v>
      </c>
      <c r="D13761"/>
      <c r="E13761">
        <v>0</v>
      </c>
      <c r="G13761">
        <v>1685</v>
      </c>
      <c r="H13761">
        <v>1685</v>
      </c>
      <c r="I13761" t="s">
        <v>1671</v>
      </c>
      <c r="J13761">
        <v>9</v>
      </c>
      <c r="K13761" t="s">
        <v>1353</v>
      </c>
      <c r="L13761" t="s">
        <v>3368</v>
      </c>
      <c r="M13761">
        <v>348789</v>
      </c>
      <c r="N13761">
        <v>0</v>
      </c>
      <c r="O13761" t="s">
        <v>1353</v>
      </c>
      <c r="P13761" t="s">
        <v>1353</v>
      </c>
      <c r="Q13761">
        <v>348789</v>
      </c>
      <c r="R13761" t="s">
        <v>1353</v>
      </c>
      <c r="S13761" t="s">
        <v>1353</v>
      </c>
      <c r="T13761" s="482">
        <v>15928</v>
      </c>
      <c r="U13761">
        <v>15928</v>
      </c>
      <c r="V13761">
        <v>283</v>
      </c>
      <c r="W13761">
        <v>0</v>
      </c>
      <c r="X13761" t="s">
        <v>5530</v>
      </c>
      <c r="Y13761" t="s">
        <v>1353</v>
      </c>
      <c r="Z13761" t="s">
        <v>1353</v>
      </c>
      <c r="AA13761" t="s">
        <v>1353</v>
      </c>
      <c r="AB13761">
        <v>16721</v>
      </c>
      <c r="AC13761" s="479">
        <v>12246</v>
      </c>
      <c r="AD13761"/>
      <c r="AE13761">
        <v>0</v>
      </c>
      <c r="AF13761">
        <v>364717</v>
      </c>
      <c r="AG13761">
        <v>283</v>
      </c>
      <c r="AH13761" t="s">
        <v>9007</v>
      </c>
      <c r="AI13761" t="s">
        <v>1353</v>
      </c>
      <c r="AJ13761" t="s">
        <v>1353</v>
      </c>
      <c r="AK13761" t="s">
        <v>1353</v>
      </c>
      <c r="AM13761">
        <v>0</v>
      </c>
      <c r="AN13761">
        <v>366289</v>
      </c>
      <c r="AO13761">
        <v>0</v>
      </c>
      <c r="AP13761" t="s">
        <v>1353</v>
      </c>
    </row>
    <row r="13762" spans="1:42">
      <c r="A13762" s="478">
        <v>44017</v>
      </c>
      <c r="B13762" s="479" t="s">
        <v>688</v>
      </c>
      <c r="C13762" s="479">
        <v>213</v>
      </c>
      <c r="D13762"/>
      <c r="E13762">
        <v>4</v>
      </c>
      <c r="G13762">
        <v>1069</v>
      </c>
      <c r="H13762">
        <v>1069</v>
      </c>
      <c r="I13762" t="s">
        <v>2634</v>
      </c>
      <c r="J13762">
        <v>0</v>
      </c>
      <c r="K13762" t="s">
        <v>1353</v>
      </c>
      <c r="L13762" t="s">
        <v>2447</v>
      </c>
      <c r="M13762">
        <v>245096</v>
      </c>
      <c r="N13762">
        <v>0</v>
      </c>
      <c r="O13762" t="s">
        <v>1353</v>
      </c>
      <c r="P13762" t="s">
        <v>1353</v>
      </c>
      <c r="Q13762">
        <v>380751</v>
      </c>
      <c r="R13762" t="s">
        <v>1353</v>
      </c>
      <c r="S13762" t="s">
        <v>2262</v>
      </c>
      <c r="T13762" s="482">
        <v>9930</v>
      </c>
      <c r="U13762"/>
      <c r="V13762">
        <v>294</v>
      </c>
      <c r="W13762">
        <v>0</v>
      </c>
      <c r="X13762" t="s">
        <v>1353</v>
      </c>
      <c r="Y13762" t="s">
        <v>1353</v>
      </c>
      <c r="Z13762" t="s">
        <v>1353</v>
      </c>
      <c r="AA13762" t="s">
        <v>1353</v>
      </c>
      <c r="AB13762">
        <v>20318</v>
      </c>
      <c r="AC13762" s="479">
        <v>2759</v>
      </c>
      <c r="AD13762"/>
      <c r="AE13762">
        <v>0</v>
      </c>
      <c r="AF13762">
        <v>401069</v>
      </c>
      <c r="AG13762">
        <v>8130</v>
      </c>
      <c r="AH13762" t="s">
        <v>1353</v>
      </c>
      <c r="AI13762" t="s">
        <v>1353</v>
      </c>
      <c r="AJ13762" t="s">
        <v>1353</v>
      </c>
      <c r="AK13762" t="s">
        <v>1353</v>
      </c>
      <c r="AL13762">
        <v>250637</v>
      </c>
      <c r="AM13762">
        <v>0</v>
      </c>
      <c r="AN13762">
        <v>401069</v>
      </c>
      <c r="AO13762">
        <v>8130</v>
      </c>
      <c r="AP13762" t="s">
        <v>1353</v>
      </c>
    </row>
    <row r="13763" spans="1:42">
      <c r="A13763" s="478">
        <v>44017</v>
      </c>
      <c r="B13763" s="479" t="s">
        <v>289</v>
      </c>
      <c r="C13763" s="479">
        <v>6753</v>
      </c>
      <c r="D13763"/>
      <c r="E13763">
        <v>4</v>
      </c>
      <c r="I13763" t="s">
        <v>5187</v>
      </c>
      <c r="J13763">
        <v>0</v>
      </c>
      <c r="K13763" t="s">
        <v>1353</v>
      </c>
      <c r="L13763" t="s">
        <v>1353</v>
      </c>
      <c r="M13763">
        <v>734846</v>
      </c>
      <c r="N13763">
        <v>9398</v>
      </c>
      <c r="O13763" t="s">
        <v>1353</v>
      </c>
      <c r="P13763" t="s">
        <v>1353</v>
      </c>
      <c r="R13763" t="s">
        <v>1353</v>
      </c>
      <c r="S13763" t="s">
        <v>1531</v>
      </c>
      <c r="T13763" s="482">
        <v>89854</v>
      </c>
      <c r="U13763">
        <v>87267</v>
      </c>
      <c r="V13763">
        <v>479</v>
      </c>
      <c r="W13763">
        <v>0</v>
      </c>
      <c r="X13763" t="s">
        <v>1353</v>
      </c>
      <c r="Y13763" t="s">
        <v>1353</v>
      </c>
      <c r="Z13763" t="s">
        <v>1353</v>
      </c>
      <c r="AA13763" t="s">
        <v>1353</v>
      </c>
      <c r="AC13763" s="479">
        <v>70086</v>
      </c>
      <c r="AD13763">
        <v>1007467</v>
      </c>
      <c r="AE13763">
        <v>12713</v>
      </c>
      <c r="AF13763">
        <v>1007467</v>
      </c>
      <c r="AG13763">
        <v>12713</v>
      </c>
      <c r="AH13763" t="s">
        <v>1353</v>
      </c>
      <c r="AI13763" t="s">
        <v>1353</v>
      </c>
      <c r="AJ13763" t="s">
        <v>1353</v>
      </c>
      <c r="AK13763" t="s">
        <v>1353</v>
      </c>
      <c r="AL13763">
        <v>822113</v>
      </c>
      <c r="AM13763">
        <v>9852</v>
      </c>
      <c r="AO13763">
        <v>0</v>
      </c>
      <c r="AP13763" t="s">
        <v>1353</v>
      </c>
    </row>
    <row r="13764" spans="1:42">
      <c r="A13764" s="478">
        <v>44017</v>
      </c>
      <c r="B13764" s="479" t="s">
        <v>275</v>
      </c>
      <c r="C13764" s="479">
        <v>155</v>
      </c>
      <c r="D13764">
        <v>60</v>
      </c>
      <c r="E13764">
        <v>0</v>
      </c>
      <c r="F13764">
        <v>95</v>
      </c>
      <c r="I13764" t="s">
        <v>1716</v>
      </c>
      <c r="J13764">
        <v>0</v>
      </c>
      <c r="K13764" t="s">
        <v>1353</v>
      </c>
      <c r="L13764" t="s">
        <v>1396</v>
      </c>
      <c r="M13764">
        <v>192686</v>
      </c>
      <c r="N13764">
        <v>0</v>
      </c>
      <c r="O13764" t="s">
        <v>1353</v>
      </c>
      <c r="P13764" t="s">
        <v>1353</v>
      </c>
      <c r="Q13764">
        <v>191601</v>
      </c>
      <c r="R13764" t="s">
        <v>1353</v>
      </c>
      <c r="S13764" t="s">
        <v>2235</v>
      </c>
      <c r="T13764" s="482">
        <v>1846</v>
      </c>
      <c r="U13764">
        <v>1846</v>
      </c>
      <c r="V13764">
        <v>29</v>
      </c>
      <c r="W13764">
        <v>0</v>
      </c>
      <c r="X13764" t="s">
        <v>2884</v>
      </c>
      <c r="Y13764" t="s">
        <v>1353</v>
      </c>
      <c r="Z13764" t="s">
        <v>1353</v>
      </c>
      <c r="AA13764" t="s">
        <v>1353</v>
      </c>
      <c r="AB13764">
        <v>2627</v>
      </c>
      <c r="AC13764" s="479"/>
      <c r="AD13764"/>
      <c r="AE13764">
        <v>0</v>
      </c>
      <c r="AF13764">
        <v>194532</v>
      </c>
      <c r="AG13764">
        <v>29</v>
      </c>
      <c r="AH13764" t="s">
        <v>1353</v>
      </c>
      <c r="AI13764" t="s">
        <v>1353</v>
      </c>
      <c r="AJ13764" t="s">
        <v>1353</v>
      </c>
      <c r="AK13764" t="s">
        <v>1353</v>
      </c>
      <c r="AM13764">
        <v>0</v>
      </c>
      <c r="AN13764">
        <v>194324</v>
      </c>
      <c r="AO13764">
        <v>0</v>
      </c>
      <c r="AP13764" t="s">
        <v>1353</v>
      </c>
    </row>
    <row r="13765" spans="1:42">
      <c r="A13765" s="478">
        <v>44017</v>
      </c>
      <c r="B13765" s="479" t="s">
        <v>689</v>
      </c>
      <c r="C13765" s="479">
        <v>960</v>
      </c>
      <c r="D13765"/>
      <c r="E13765">
        <v>0</v>
      </c>
      <c r="G13765">
        <v>2019</v>
      </c>
      <c r="H13765">
        <v>2019</v>
      </c>
      <c r="I13765" t="s">
        <v>2802</v>
      </c>
      <c r="J13765">
        <v>0</v>
      </c>
      <c r="K13765" t="s">
        <v>1353</v>
      </c>
      <c r="L13765" t="s">
        <v>1396</v>
      </c>
      <c r="M13765">
        <v>143047</v>
      </c>
      <c r="N13765">
        <v>1374</v>
      </c>
      <c r="O13765" t="s">
        <v>1353</v>
      </c>
      <c r="P13765" t="s">
        <v>1353</v>
      </c>
      <c r="Q13765">
        <v>240961</v>
      </c>
      <c r="R13765" t="s">
        <v>1353</v>
      </c>
      <c r="S13765" t="s">
        <v>1630</v>
      </c>
      <c r="T13765" s="482">
        <v>17108</v>
      </c>
      <c r="U13765"/>
      <c r="V13765">
        <v>24</v>
      </c>
      <c r="W13765">
        <v>0</v>
      </c>
      <c r="X13765" t="s">
        <v>1353</v>
      </c>
      <c r="Y13765" t="s">
        <v>1353</v>
      </c>
      <c r="Z13765" t="s">
        <v>1353</v>
      </c>
      <c r="AA13765" t="s">
        <v>1353</v>
      </c>
      <c r="AB13765">
        <v>24523</v>
      </c>
      <c r="AC13765" s="479"/>
      <c r="AD13765">
        <v>268696</v>
      </c>
      <c r="AE13765">
        <v>2374</v>
      </c>
      <c r="AF13765">
        <v>268696</v>
      </c>
      <c r="AG13765">
        <v>2374</v>
      </c>
      <c r="AH13765" t="s">
        <v>1353</v>
      </c>
      <c r="AI13765" t="s">
        <v>1353</v>
      </c>
      <c r="AJ13765" t="s">
        <v>1353</v>
      </c>
      <c r="AK13765" t="s">
        <v>1353</v>
      </c>
      <c r="AL13765">
        <v>160155</v>
      </c>
      <c r="AM13765">
        <v>1398</v>
      </c>
      <c r="AN13765">
        <v>265484</v>
      </c>
      <c r="AO13765">
        <v>2872</v>
      </c>
      <c r="AP13765" t="s">
        <v>1353</v>
      </c>
    </row>
    <row r="13766" spans="1:42">
      <c r="A13766" s="478">
        <v>44017</v>
      </c>
      <c r="B13766" s="479" t="s">
        <v>238</v>
      </c>
      <c r="C13766" s="479">
        <v>820</v>
      </c>
      <c r="D13766">
        <v>813</v>
      </c>
      <c r="E13766">
        <v>7</v>
      </c>
      <c r="F13766">
        <v>7</v>
      </c>
      <c r="G13766">
        <v>2882</v>
      </c>
      <c r="H13766">
        <v>2882</v>
      </c>
      <c r="I13766" t="s">
        <v>7874</v>
      </c>
      <c r="J13766">
        <v>0</v>
      </c>
      <c r="K13766" t="s">
        <v>1353</v>
      </c>
      <c r="L13766" t="s">
        <v>1353</v>
      </c>
      <c r="M13766">
        <v>385962</v>
      </c>
      <c r="N13766">
        <v>8655</v>
      </c>
      <c r="O13766" t="s">
        <v>9038</v>
      </c>
      <c r="P13766" t="s">
        <v>1353</v>
      </c>
      <c r="Q13766">
        <v>374112</v>
      </c>
      <c r="R13766" t="s">
        <v>1353</v>
      </c>
      <c r="S13766" t="s">
        <v>1353</v>
      </c>
      <c r="T13766" s="482">
        <v>44847</v>
      </c>
      <c r="U13766">
        <v>44717</v>
      </c>
      <c r="V13766">
        <v>1461</v>
      </c>
      <c r="W13766">
        <v>0</v>
      </c>
      <c r="X13766" t="s">
        <v>9039</v>
      </c>
      <c r="Y13766" t="s">
        <v>1353</v>
      </c>
      <c r="Z13766" t="s">
        <v>1353</v>
      </c>
      <c r="AA13766" t="s">
        <v>1353</v>
      </c>
      <c r="AB13766">
        <v>56567</v>
      </c>
      <c r="AC13766" s="479">
        <v>16994</v>
      </c>
      <c r="AD13766"/>
      <c r="AE13766">
        <v>0</v>
      </c>
      <c r="AF13766">
        <v>430809</v>
      </c>
      <c r="AG13766">
        <v>10116</v>
      </c>
      <c r="AH13766" t="s">
        <v>9040</v>
      </c>
      <c r="AI13766" t="s">
        <v>1353</v>
      </c>
      <c r="AJ13766" t="s">
        <v>1353</v>
      </c>
      <c r="AK13766" t="s">
        <v>1353</v>
      </c>
      <c r="AM13766">
        <v>0</v>
      </c>
      <c r="AN13766">
        <v>430679</v>
      </c>
      <c r="AO13766">
        <v>10112</v>
      </c>
      <c r="AP13766" t="s">
        <v>1353</v>
      </c>
    </row>
    <row r="13767" spans="1:42">
      <c r="A13767" s="478">
        <v>44017</v>
      </c>
      <c r="B13767" s="479" t="s">
        <v>216</v>
      </c>
      <c r="C13767" s="479">
        <v>97</v>
      </c>
      <c r="D13767"/>
      <c r="E13767">
        <v>0</v>
      </c>
      <c r="G13767">
        <v>691</v>
      </c>
      <c r="H13767">
        <v>691</v>
      </c>
      <c r="I13767" t="s">
        <v>2073</v>
      </c>
      <c r="J13767">
        <v>2</v>
      </c>
      <c r="K13767" t="s">
        <v>1353</v>
      </c>
      <c r="L13767" t="s">
        <v>1353</v>
      </c>
      <c r="M13767">
        <v>76940</v>
      </c>
      <c r="N13767">
        <v>138</v>
      </c>
      <c r="O13767" t="s">
        <v>1353</v>
      </c>
      <c r="P13767" t="s">
        <v>1353</v>
      </c>
      <c r="R13767" t="s">
        <v>1353</v>
      </c>
      <c r="S13767" t="s">
        <v>1353</v>
      </c>
      <c r="T13767" s="482">
        <v>7063</v>
      </c>
      <c r="U13767"/>
      <c r="V13767">
        <v>35</v>
      </c>
      <c r="W13767">
        <v>0</v>
      </c>
      <c r="X13767" t="s">
        <v>1353</v>
      </c>
      <c r="Y13767" t="s">
        <v>1353</v>
      </c>
      <c r="Z13767" t="s">
        <v>1353</v>
      </c>
      <c r="AA13767" t="s">
        <v>1353</v>
      </c>
      <c r="AB13767">
        <v>11889</v>
      </c>
      <c r="AC13767" s="479">
        <v>6063</v>
      </c>
      <c r="AD13767"/>
      <c r="AE13767">
        <v>0</v>
      </c>
      <c r="AF13767">
        <v>98484</v>
      </c>
      <c r="AG13767">
        <v>945</v>
      </c>
      <c r="AH13767" t="s">
        <v>1353</v>
      </c>
      <c r="AI13767" t="s">
        <v>1353</v>
      </c>
      <c r="AJ13767" t="s">
        <v>1353</v>
      </c>
      <c r="AK13767" t="s">
        <v>1353</v>
      </c>
      <c r="AL13767">
        <v>84003</v>
      </c>
      <c r="AM13767">
        <v>173</v>
      </c>
      <c r="AN13767">
        <v>98484</v>
      </c>
      <c r="AO13767">
        <v>945</v>
      </c>
      <c r="AP13767" t="s">
        <v>1353</v>
      </c>
    </row>
    <row r="13768" spans="1:42">
      <c r="A13768" s="478">
        <v>44017</v>
      </c>
      <c r="B13768" s="479" t="s">
        <v>195</v>
      </c>
      <c r="C13768" s="479">
        <v>646</v>
      </c>
      <c r="D13768">
        <v>621</v>
      </c>
      <c r="E13768">
        <v>9</v>
      </c>
      <c r="F13768">
        <v>25</v>
      </c>
      <c r="G13768">
        <v>2871</v>
      </c>
      <c r="H13768">
        <v>2871</v>
      </c>
      <c r="I13768" t="s">
        <v>4854</v>
      </c>
      <c r="J13768">
        <v>11</v>
      </c>
      <c r="K13768" t="s">
        <v>1353</v>
      </c>
      <c r="L13768" t="s">
        <v>1353</v>
      </c>
      <c r="N13768">
        <v>0</v>
      </c>
      <c r="O13768" t="s">
        <v>1353</v>
      </c>
      <c r="P13768" t="s">
        <v>1353</v>
      </c>
      <c r="Q13768">
        <v>836028</v>
      </c>
      <c r="R13768" t="s">
        <v>1353</v>
      </c>
      <c r="S13768" t="s">
        <v>1353</v>
      </c>
      <c r="T13768" s="482">
        <v>51431</v>
      </c>
      <c r="U13768">
        <v>51061</v>
      </c>
      <c r="V13768">
        <v>1291</v>
      </c>
      <c r="W13768">
        <v>0</v>
      </c>
      <c r="X13768" t="s">
        <v>1353</v>
      </c>
      <c r="Y13768" t="s">
        <v>1353</v>
      </c>
      <c r="Z13768" t="s">
        <v>1353</v>
      </c>
      <c r="AA13768" t="s">
        <v>1353</v>
      </c>
      <c r="AB13768">
        <v>59768</v>
      </c>
      <c r="AC13768" s="479">
        <v>30254</v>
      </c>
      <c r="AD13768"/>
      <c r="AE13768">
        <v>0</v>
      </c>
      <c r="AF13768">
        <v>895796</v>
      </c>
      <c r="AG13768">
        <v>17566</v>
      </c>
      <c r="AH13768" t="s">
        <v>1353</v>
      </c>
      <c r="AI13768" t="s">
        <v>1353</v>
      </c>
      <c r="AJ13768" t="s">
        <v>1353</v>
      </c>
      <c r="AK13768" t="s">
        <v>1353</v>
      </c>
      <c r="AM13768">
        <v>0</v>
      </c>
      <c r="AN13768">
        <v>895796</v>
      </c>
      <c r="AO13768">
        <v>17566</v>
      </c>
      <c r="AP13768" t="s">
        <v>1353</v>
      </c>
    </row>
    <row r="13769" spans="1:42">
      <c r="A13769" s="478">
        <v>44017</v>
      </c>
      <c r="B13769" s="479" t="s">
        <v>690</v>
      </c>
      <c r="C13769" s="479">
        <v>2637</v>
      </c>
      <c r="D13769"/>
      <c r="E13769">
        <v>29</v>
      </c>
      <c r="I13769" t="s">
        <v>3427</v>
      </c>
      <c r="J13769">
        <v>0</v>
      </c>
      <c r="K13769" t="s">
        <v>1353</v>
      </c>
      <c r="L13769" t="s">
        <v>1353</v>
      </c>
      <c r="N13769">
        <v>0</v>
      </c>
      <c r="O13769" t="s">
        <v>1353</v>
      </c>
      <c r="P13769" t="s">
        <v>1353</v>
      </c>
      <c r="R13769" t="s">
        <v>1353</v>
      </c>
      <c r="S13769" t="s">
        <v>1353</v>
      </c>
      <c r="T13769" s="482">
        <v>195239</v>
      </c>
      <c r="U13769">
        <v>195239</v>
      </c>
      <c r="V13769">
        <v>3449</v>
      </c>
      <c r="W13769">
        <v>0</v>
      </c>
      <c r="X13769" t="s">
        <v>7375</v>
      </c>
      <c r="Y13769" t="s">
        <v>7218</v>
      </c>
      <c r="Z13769" t="s">
        <v>1353</v>
      </c>
      <c r="AA13769" t="s">
        <v>1353</v>
      </c>
      <c r="AB13769">
        <v>342235</v>
      </c>
      <c r="AC13769" s="479">
        <v>100843</v>
      </c>
      <c r="AD13769"/>
      <c r="AE13769">
        <v>0</v>
      </c>
      <c r="AF13769">
        <v>2766598</v>
      </c>
      <c r="AG13769">
        <v>21121</v>
      </c>
      <c r="AH13769" t="s">
        <v>9041</v>
      </c>
      <c r="AI13769" t="s">
        <v>12838</v>
      </c>
      <c r="AJ13769" t="s">
        <v>1353</v>
      </c>
      <c r="AK13769" t="s">
        <v>1353</v>
      </c>
      <c r="AM13769">
        <v>0</v>
      </c>
      <c r="AN13769">
        <v>2766598</v>
      </c>
      <c r="AO13769">
        <v>21121</v>
      </c>
      <c r="AP13769" t="s">
        <v>1353</v>
      </c>
    </row>
    <row r="13770" spans="1:42">
      <c r="A13770" s="478">
        <v>44017</v>
      </c>
      <c r="B13770" s="479" t="s">
        <v>691</v>
      </c>
      <c r="C13770" s="479">
        <v>184</v>
      </c>
      <c r="D13770"/>
      <c r="E13770">
        <v>3</v>
      </c>
      <c r="G13770">
        <v>1582</v>
      </c>
      <c r="H13770">
        <v>1582</v>
      </c>
      <c r="I13770" t="s">
        <v>1501</v>
      </c>
      <c r="J13770">
        <v>17</v>
      </c>
      <c r="K13770" t="s">
        <v>2149</v>
      </c>
      <c r="L13770" t="s">
        <v>1721</v>
      </c>
      <c r="M13770">
        <v>355004</v>
      </c>
      <c r="N13770">
        <v>3090</v>
      </c>
      <c r="O13770" t="s">
        <v>1353</v>
      </c>
      <c r="P13770" t="s">
        <v>1353</v>
      </c>
      <c r="Q13770">
        <v>418371</v>
      </c>
      <c r="R13770" t="s">
        <v>2111</v>
      </c>
      <c r="S13770" t="s">
        <v>1353</v>
      </c>
      <c r="T13770" s="482">
        <v>24952</v>
      </c>
      <c r="U13770"/>
      <c r="V13770">
        <v>410</v>
      </c>
      <c r="W13770">
        <v>0</v>
      </c>
      <c r="X13770" t="s">
        <v>1353</v>
      </c>
      <c r="Y13770" t="s">
        <v>1440</v>
      </c>
      <c r="Z13770" t="s">
        <v>1353</v>
      </c>
      <c r="AA13770" t="s">
        <v>1782</v>
      </c>
      <c r="AB13770">
        <v>28530</v>
      </c>
      <c r="AC13770" s="479">
        <v>14147</v>
      </c>
      <c r="AD13770"/>
      <c r="AE13770">
        <v>0</v>
      </c>
      <c r="AF13770">
        <v>446901</v>
      </c>
      <c r="AG13770">
        <v>4168</v>
      </c>
      <c r="AH13770" t="s">
        <v>1353</v>
      </c>
      <c r="AI13770" t="s">
        <v>3796</v>
      </c>
      <c r="AJ13770" t="s">
        <v>1353</v>
      </c>
      <c r="AK13770" t="s">
        <v>2559</v>
      </c>
      <c r="AL13770">
        <v>380788</v>
      </c>
      <c r="AM13770">
        <v>3418</v>
      </c>
      <c r="AN13770">
        <v>446901</v>
      </c>
      <c r="AO13770">
        <v>4168</v>
      </c>
      <c r="AP13770" t="s">
        <v>1353</v>
      </c>
    </row>
    <row r="13771" spans="1:42">
      <c r="A13771" s="478">
        <v>44017</v>
      </c>
      <c r="B13771" s="479" t="s">
        <v>412</v>
      </c>
      <c r="C13771" s="479">
        <v>1853</v>
      </c>
      <c r="D13771">
        <v>1746</v>
      </c>
      <c r="E13771">
        <v>4</v>
      </c>
      <c r="F13771">
        <v>107</v>
      </c>
      <c r="G13771">
        <v>6418</v>
      </c>
      <c r="H13771">
        <v>6418</v>
      </c>
      <c r="I13771" t="s">
        <v>4408</v>
      </c>
      <c r="J13771">
        <v>13</v>
      </c>
      <c r="K13771" t="s">
        <v>1353</v>
      </c>
      <c r="L13771" t="s">
        <v>1982</v>
      </c>
      <c r="N13771">
        <v>0</v>
      </c>
      <c r="O13771" t="s">
        <v>1353</v>
      </c>
      <c r="P13771" t="s">
        <v>1353</v>
      </c>
      <c r="R13771" t="s">
        <v>1353</v>
      </c>
      <c r="S13771" t="s">
        <v>1477</v>
      </c>
      <c r="T13771" s="482">
        <v>65748</v>
      </c>
      <c r="U13771">
        <v>62981</v>
      </c>
      <c r="V13771">
        <v>639</v>
      </c>
      <c r="W13771">
        <v>0</v>
      </c>
      <c r="X13771" t="s">
        <v>15403</v>
      </c>
      <c r="Y13771" t="s">
        <v>1581</v>
      </c>
      <c r="Z13771" t="s">
        <v>1353</v>
      </c>
      <c r="AA13771" t="s">
        <v>1353</v>
      </c>
      <c r="AB13771">
        <v>78124</v>
      </c>
      <c r="AC13771" s="479"/>
      <c r="AD13771">
        <v>718139</v>
      </c>
      <c r="AE13771">
        <v>10389</v>
      </c>
      <c r="AF13771">
        <v>718139</v>
      </c>
      <c r="AG13771">
        <v>10389</v>
      </c>
      <c r="AH13771" t="s">
        <v>15404</v>
      </c>
      <c r="AI13771" t="s">
        <v>1873</v>
      </c>
      <c r="AJ13771" t="s">
        <v>1353</v>
      </c>
      <c r="AK13771" t="s">
        <v>1353</v>
      </c>
      <c r="AM13771">
        <v>0</v>
      </c>
      <c r="AO13771">
        <v>0</v>
      </c>
      <c r="AP13771" t="s">
        <v>1353</v>
      </c>
    </row>
    <row r="13772" spans="1:42">
      <c r="A13772" s="478">
        <v>44017</v>
      </c>
      <c r="B13772" s="479" t="s">
        <v>181</v>
      </c>
      <c r="C13772" s="479">
        <v>6</v>
      </c>
      <c r="D13772"/>
      <c r="E13772">
        <v>0</v>
      </c>
      <c r="I13772" t="s">
        <v>1353</v>
      </c>
      <c r="J13772">
        <v>0</v>
      </c>
      <c r="K13772" t="s">
        <v>1353</v>
      </c>
      <c r="L13772" t="s">
        <v>1353</v>
      </c>
      <c r="M13772">
        <v>3060</v>
      </c>
      <c r="N13772">
        <v>0</v>
      </c>
      <c r="O13772" t="s">
        <v>1353</v>
      </c>
      <c r="P13772" t="s">
        <v>1353</v>
      </c>
      <c r="R13772" t="s">
        <v>1353</v>
      </c>
      <c r="S13772" t="s">
        <v>1353</v>
      </c>
      <c r="T13772" s="482">
        <v>111</v>
      </c>
      <c r="U13772"/>
      <c r="V13772">
        <v>0</v>
      </c>
      <c r="W13772">
        <v>0</v>
      </c>
      <c r="X13772" t="s">
        <v>1353</v>
      </c>
      <c r="Y13772" t="s">
        <v>1353</v>
      </c>
      <c r="Z13772" t="s">
        <v>1353</v>
      </c>
      <c r="AA13772" t="s">
        <v>1353</v>
      </c>
      <c r="AC13772" s="479">
        <v>76</v>
      </c>
      <c r="AD13772"/>
      <c r="AE13772">
        <v>0</v>
      </c>
      <c r="AF13772">
        <v>3171</v>
      </c>
      <c r="AG13772">
        <v>0</v>
      </c>
      <c r="AH13772" t="s">
        <v>1353</v>
      </c>
      <c r="AI13772" t="s">
        <v>1353</v>
      </c>
      <c r="AJ13772" t="s">
        <v>1353</v>
      </c>
      <c r="AK13772" t="s">
        <v>1353</v>
      </c>
      <c r="AL13772">
        <v>3173</v>
      </c>
      <c r="AM13772">
        <v>0</v>
      </c>
      <c r="AO13772">
        <v>0</v>
      </c>
      <c r="AP13772" t="s">
        <v>1353</v>
      </c>
    </row>
    <row r="13773" spans="1:42">
      <c r="A13773" s="478">
        <v>44017</v>
      </c>
      <c r="B13773" s="479" t="s">
        <v>692</v>
      </c>
      <c r="C13773" s="479">
        <v>56</v>
      </c>
      <c r="D13773">
        <v>56</v>
      </c>
      <c r="E13773">
        <v>0</v>
      </c>
      <c r="I13773" t="s">
        <v>1402</v>
      </c>
      <c r="J13773">
        <v>0</v>
      </c>
      <c r="K13773" t="s">
        <v>1353</v>
      </c>
      <c r="L13773" t="s">
        <v>1353</v>
      </c>
      <c r="M13773">
        <v>66926</v>
      </c>
      <c r="N13773">
        <v>605</v>
      </c>
      <c r="O13773" t="s">
        <v>1353</v>
      </c>
      <c r="P13773" t="s">
        <v>1353</v>
      </c>
      <c r="R13773" t="s">
        <v>1353</v>
      </c>
      <c r="S13773" t="s">
        <v>1353</v>
      </c>
      <c r="T13773" s="482">
        <v>1251</v>
      </c>
      <c r="U13773">
        <v>1251</v>
      </c>
      <c r="V13773">
        <v>11</v>
      </c>
      <c r="W13773">
        <v>0</v>
      </c>
      <c r="X13773" t="s">
        <v>1353</v>
      </c>
      <c r="Y13773" t="s">
        <v>1353</v>
      </c>
      <c r="Z13773" t="s">
        <v>1353</v>
      </c>
      <c r="AA13773" t="s">
        <v>1353</v>
      </c>
      <c r="AC13773" s="479">
        <v>1007</v>
      </c>
      <c r="AD13773"/>
      <c r="AE13773">
        <v>0</v>
      </c>
      <c r="AF13773">
        <v>83102</v>
      </c>
      <c r="AG13773">
        <v>833</v>
      </c>
      <c r="AH13773" t="s">
        <v>1353</v>
      </c>
      <c r="AI13773" t="s">
        <v>1353</v>
      </c>
      <c r="AJ13773" t="s">
        <v>1353</v>
      </c>
      <c r="AK13773" t="s">
        <v>1353</v>
      </c>
      <c r="AL13773">
        <v>68177</v>
      </c>
      <c r="AM13773">
        <v>616</v>
      </c>
      <c r="AN13773">
        <v>83102</v>
      </c>
      <c r="AO13773">
        <v>833</v>
      </c>
      <c r="AP13773" t="s">
        <v>1353</v>
      </c>
    </row>
    <row r="13774" spans="1:42">
      <c r="A13774" s="478">
        <v>44017</v>
      </c>
      <c r="B13774" s="479" t="s">
        <v>693</v>
      </c>
      <c r="C13774" s="479">
        <v>1354</v>
      </c>
      <c r="D13774">
        <v>1354</v>
      </c>
      <c r="E13774">
        <v>2</v>
      </c>
      <c r="G13774">
        <v>4473</v>
      </c>
      <c r="H13774">
        <v>4473</v>
      </c>
      <c r="I13774" t="s">
        <v>3718</v>
      </c>
      <c r="J13774">
        <v>10</v>
      </c>
      <c r="K13774" t="s">
        <v>1353</v>
      </c>
      <c r="L13774" t="s">
        <v>1353</v>
      </c>
      <c r="N13774">
        <v>0</v>
      </c>
      <c r="O13774" t="s">
        <v>1353</v>
      </c>
      <c r="P13774" t="s">
        <v>1353</v>
      </c>
      <c r="R13774" t="s">
        <v>1353</v>
      </c>
      <c r="S13774" t="s">
        <v>2553</v>
      </c>
      <c r="T13774" s="482">
        <v>38814</v>
      </c>
      <c r="U13774">
        <v>38807</v>
      </c>
      <c r="V13774">
        <v>453</v>
      </c>
      <c r="W13774">
        <v>0</v>
      </c>
      <c r="X13774" t="s">
        <v>1353</v>
      </c>
      <c r="Y13774" t="s">
        <v>1353</v>
      </c>
      <c r="Z13774" t="s">
        <v>1353</v>
      </c>
      <c r="AA13774" t="s">
        <v>1353</v>
      </c>
      <c r="AC13774" s="479"/>
      <c r="AD13774">
        <v>730249</v>
      </c>
      <c r="AE13774">
        <v>4803</v>
      </c>
      <c r="AF13774">
        <v>730249</v>
      </c>
      <c r="AG13774">
        <v>4803</v>
      </c>
      <c r="AH13774" t="s">
        <v>1353</v>
      </c>
      <c r="AI13774" t="s">
        <v>1353</v>
      </c>
      <c r="AJ13774" t="s">
        <v>1353</v>
      </c>
      <c r="AK13774" t="s">
        <v>1353</v>
      </c>
      <c r="AL13774">
        <v>607276</v>
      </c>
      <c r="AM13774">
        <v>7301</v>
      </c>
      <c r="AO13774">
        <v>0</v>
      </c>
      <c r="AP13774" t="s">
        <v>1353</v>
      </c>
    </row>
    <row r="13775" spans="1:42">
      <c r="A13775" s="478">
        <v>44017</v>
      </c>
      <c r="B13775" s="479" t="s">
        <v>694</v>
      </c>
      <c r="C13775" s="479">
        <v>803</v>
      </c>
      <c r="D13775">
        <v>796</v>
      </c>
      <c r="E13775">
        <v>0</v>
      </c>
      <c r="F13775">
        <v>7</v>
      </c>
      <c r="G13775">
        <v>3586</v>
      </c>
      <c r="H13775">
        <v>3586</v>
      </c>
      <c r="I13775" t="s">
        <v>3911</v>
      </c>
      <c r="J13775">
        <v>12</v>
      </c>
      <c r="K13775" t="s">
        <v>3403</v>
      </c>
      <c r="L13775" t="s">
        <v>2682</v>
      </c>
      <c r="M13775">
        <v>584111</v>
      </c>
      <c r="N13775">
        <v>4474</v>
      </c>
      <c r="O13775" t="s">
        <v>1353</v>
      </c>
      <c r="P13775" t="s">
        <v>1353</v>
      </c>
      <c r="R13775" t="s">
        <v>1353</v>
      </c>
      <c r="S13775" t="s">
        <v>1353</v>
      </c>
      <c r="T13775" s="482">
        <v>34740</v>
      </c>
      <c r="U13775">
        <v>31577</v>
      </c>
      <c r="V13775">
        <v>533</v>
      </c>
      <c r="W13775">
        <v>0</v>
      </c>
      <c r="X13775" t="s">
        <v>1353</v>
      </c>
      <c r="Y13775" t="s">
        <v>1353</v>
      </c>
      <c r="Z13775" t="s">
        <v>1353</v>
      </c>
      <c r="AA13775" t="s">
        <v>1353</v>
      </c>
      <c r="AC13775" s="479">
        <v>24899</v>
      </c>
      <c r="AD13775">
        <v>775047</v>
      </c>
      <c r="AE13775">
        <v>12258</v>
      </c>
      <c r="AF13775">
        <v>775047</v>
      </c>
      <c r="AG13775">
        <v>12258</v>
      </c>
      <c r="AH13775" t="s">
        <v>1353</v>
      </c>
      <c r="AI13775" t="s">
        <v>1353</v>
      </c>
      <c r="AJ13775" t="s">
        <v>1353</v>
      </c>
      <c r="AK13775" t="s">
        <v>1353</v>
      </c>
      <c r="AL13775">
        <v>615688</v>
      </c>
      <c r="AM13775">
        <v>4996</v>
      </c>
      <c r="AO13775">
        <v>0</v>
      </c>
      <c r="AP13775" t="s">
        <v>1353</v>
      </c>
    </row>
    <row r="13776" spans="1:42">
      <c r="A13776" s="478">
        <v>44017</v>
      </c>
      <c r="B13776" s="479" t="s">
        <v>695</v>
      </c>
      <c r="C13776" s="479">
        <v>94</v>
      </c>
      <c r="D13776"/>
      <c r="E13776">
        <v>0</v>
      </c>
      <c r="I13776" t="s">
        <v>2076</v>
      </c>
      <c r="J13776">
        <v>0</v>
      </c>
      <c r="K13776" t="s">
        <v>1353</v>
      </c>
      <c r="L13776" t="s">
        <v>1687</v>
      </c>
      <c r="N13776">
        <v>0</v>
      </c>
      <c r="O13776" t="s">
        <v>1353</v>
      </c>
      <c r="P13776" t="s">
        <v>1353</v>
      </c>
      <c r="R13776" t="s">
        <v>1353</v>
      </c>
      <c r="S13776" t="s">
        <v>2235</v>
      </c>
      <c r="T13776" s="482">
        <v>3262</v>
      </c>
      <c r="U13776">
        <v>3156</v>
      </c>
      <c r="V13776">
        <v>121</v>
      </c>
      <c r="W13776">
        <v>0</v>
      </c>
      <c r="X13776" t="s">
        <v>1353</v>
      </c>
      <c r="Y13776" t="s">
        <v>1353</v>
      </c>
      <c r="Z13776" t="s">
        <v>1353</v>
      </c>
      <c r="AA13776" t="s">
        <v>1353</v>
      </c>
      <c r="AC13776" s="479">
        <v>2421</v>
      </c>
      <c r="AD13776"/>
      <c r="AE13776">
        <v>0</v>
      </c>
      <c r="AF13776">
        <v>183025</v>
      </c>
      <c r="AG13776">
        <v>3456</v>
      </c>
      <c r="AH13776" t="s">
        <v>9042</v>
      </c>
      <c r="AI13776" t="s">
        <v>1353</v>
      </c>
      <c r="AJ13776" t="s">
        <v>1353</v>
      </c>
      <c r="AK13776" t="s">
        <v>1353</v>
      </c>
      <c r="AM13776">
        <v>0</v>
      </c>
      <c r="AN13776">
        <v>183025</v>
      </c>
      <c r="AO13776">
        <v>3456</v>
      </c>
      <c r="AP13776" t="s">
        <v>1353</v>
      </c>
    </row>
    <row r="13777" spans="1:42">
      <c r="A13777" s="478">
        <v>44017</v>
      </c>
      <c r="B13777" s="479" t="s">
        <v>696</v>
      </c>
      <c r="C13777" s="479">
        <v>20</v>
      </c>
      <c r="D13777"/>
      <c r="E13777">
        <v>0</v>
      </c>
      <c r="G13777">
        <v>119</v>
      </c>
      <c r="H13777">
        <v>119</v>
      </c>
      <c r="I13777" t="s">
        <v>1397</v>
      </c>
      <c r="J13777">
        <v>0</v>
      </c>
      <c r="K13777" t="s">
        <v>1353</v>
      </c>
      <c r="L13777" t="s">
        <v>1353</v>
      </c>
      <c r="M13777">
        <v>33693</v>
      </c>
      <c r="N13777">
        <v>0</v>
      </c>
      <c r="O13777" t="s">
        <v>1353</v>
      </c>
      <c r="P13777" t="s">
        <v>1353</v>
      </c>
      <c r="Q13777">
        <v>52354</v>
      </c>
      <c r="R13777" t="s">
        <v>1353</v>
      </c>
      <c r="S13777" t="s">
        <v>1353</v>
      </c>
      <c r="T13777" s="482">
        <v>1634</v>
      </c>
      <c r="U13777">
        <v>1312</v>
      </c>
      <c r="V13777">
        <v>28</v>
      </c>
      <c r="W13777">
        <v>0</v>
      </c>
      <c r="X13777" t="s">
        <v>1353</v>
      </c>
      <c r="Y13777" t="s">
        <v>1353</v>
      </c>
      <c r="Z13777" t="s">
        <v>1353</v>
      </c>
      <c r="AA13777" t="s">
        <v>1353</v>
      </c>
      <c r="AB13777">
        <v>1513</v>
      </c>
      <c r="AC13777" s="479">
        <v>1172</v>
      </c>
      <c r="AD13777"/>
      <c r="AE13777">
        <v>0</v>
      </c>
      <c r="AF13777">
        <v>53867</v>
      </c>
      <c r="AG13777">
        <v>239</v>
      </c>
      <c r="AH13777" t="s">
        <v>1353</v>
      </c>
      <c r="AI13777" t="s">
        <v>1353</v>
      </c>
      <c r="AJ13777" t="s">
        <v>1353</v>
      </c>
      <c r="AK13777" t="s">
        <v>1353</v>
      </c>
      <c r="AL13777">
        <v>34926</v>
      </c>
      <c r="AM13777">
        <v>0</v>
      </c>
      <c r="AN13777">
        <v>53867</v>
      </c>
      <c r="AO13777">
        <v>239</v>
      </c>
      <c r="AP13777" t="s">
        <v>1353</v>
      </c>
    </row>
    <row r="13778" spans="1:42">
      <c r="A13778" s="478">
        <v>44016</v>
      </c>
      <c r="B13778" s="479" t="s">
        <v>670</v>
      </c>
      <c r="C13778" s="479">
        <v>16</v>
      </c>
      <c r="D13778">
        <v>16</v>
      </c>
      <c r="E13778">
        <v>1</v>
      </c>
      <c r="G13778">
        <v>71</v>
      </c>
      <c r="H13778">
        <v>71</v>
      </c>
      <c r="I13778" t="s">
        <v>1783</v>
      </c>
      <c r="J13778">
        <v>2</v>
      </c>
      <c r="K13778" t="s">
        <v>1353</v>
      </c>
      <c r="L13778" t="s">
        <v>1353</v>
      </c>
      <c r="N13778">
        <v>0</v>
      </c>
      <c r="O13778" t="s">
        <v>1353</v>
      </c>
      <c r="P13778" t="s">
        <v>1353</v>
      </c>
      <c r="R13778" t="s">
        <v>1353</v>
      </c>
      <c r="S13778" t="s">
        <v>2104</v>
      </c>
      <c r="T13778" s="482">
        <v>1114</v>
      </c>
      <c r="U13778"/>
      <c r="V13778">
        <v>49</v>
      </c>
      <c r="W13778">
        <v>0</v>
      </c>
      <c r="X13778" t="s">
        <v>1353</v>
      </c>
      <c r="Y13778" t="s">
        <v>1353</v>
      </c>
      <c r="Z13778" t="s">
        <v>1353</v>
      </c>
      <c r="AA13778" t="s">
        <v>1353</v>
      </c>
      <c r="AC13778" s="479">
        <v>544</v>
      </c>
      <c r="AD13778"/>
      <c r="AE13778">
        <v>0</v>
      </c>
      <c r="AF13778">
        <v>122732</v>
      </c>
      <c r="AG13778">
        <v>2524</v>
      </c>
      <c r="AH13778" t="s">
        <v>1353</v>
      </c>
      <c r="AI13778" t="s">
        <v>1353</v>
      </c>
      <c r="AJ13778" t="s">
        <v>1353</v>
      </c>
      <c r="AK13778" t="s">
        <v>1353</v>
      </c>
      <c r="AM13778">
        <v>0</v>
      </c>
      <c r="AN13778">
        <v>122732</v>
      </c>
      <c r="AO13778">
        <v>2524</v>
      </c>
      <c r="AP13778" t="s">
        <v>1353</v>
      </c>
    </row>
    <row r="13779" spans="1:42">
      <c r="A13779" s="478">
        <v>44016</v>
      </c>
      <c r="B13779" s="479" t="s">
        <v>587</v>
      </c>
      <c r="C13779" s="479">
        <v>1007</v>
      </c>
      <c r="D13779">
        <v>984</v>
      </c>
      <c r="E13779">
        <v>1</v>
      </c>
      <c r="F13779">
        <v>23</v>
      </c>
      <c r="G13779">
        <v>2906</v>
      </c>
      <c r="H13779">
        <v>2906</v>
      </c>
      <c r="I13779" t="s">
        <v>1622</v>
      </c>
      <c r="J13779">
        <v>23</v>
      </c>
      <c r="K13779" t="s">
        <v>6226</v>
      </c>
      <c r="L13779" t="s">
        <v>1353</v>
      </c>
      <c r="M13779">
        <v>399226</v>
      </c>
      <c r="N13779">
        <v>10460</v>
      </c>
      <c r="O13779" t="s">
        <v>1353</v>
      </c>
      <c r="P13779" t="s">
        <v>1353</v>
      </c>
      <c r="R13779" t="s">
        <v>2582</v>
      </c>
      <c r="S13779" t="s">
        <v>1353</v>
      </c>
      <c r="T13779" s="482">
        <v>42862</v>
      </c>
      <c r="U13779">
        <v>42359</v>
      </c>
      <c r="V13779">
        <v>997</v>
      </c>
      <c r="W13779">
        <v>0</v>
      </c>
      <c r="X13779" t="s">
        <v>1353</v>
      </c>
      <c r="Y13779" t="s">
        <v>1353</v>
      </c>
      <c r="Z13779" t="s">
        <v>1353</v>
      </c>
      <c r="AA13779" t="s">
        <v>1353</v>
      </c>
      <c r="AC13779" s="479">
        <v>22082</v>
      </c>
      <c r="AD13779"/>
      <c r="AE13779">
        <v>0</v>
      </c>
      <c r="AF13779">
        <v>441585</v>
      </c>
      <c r="AG13779">
        <v>11457</v>
      </c>
      <c r="AH13779" t="s">
        <v>1353</v>
      </c>
      <c r="AI13779" t="s">
        <v>1353</v>
      </c>
      <c r="AJ13779" t="s">
        <v>1353</v>
      </c>
      <c r="AK13779" t="s">
        <v>1353</v>
      </c>
      <c r="AL13779">
        <v>441585</v>
      </c>
      <c r="AM13779">
        <v>11457</v>
      </c>
      <c r="AO13779">
        <v>0</v>
      </c>
      <c r="AP13779" t="s">
        <v>1353</v>
      </c>
    </row>
    <row r="13780" spans="1:42">
      <c r="A13780" s="478">
        <v>44016</v>
      </c>
      <c r="B13780" s="479" t="s">
        <v>575</v>
      </c>
      <c r="C13780" s="479">
        <v>286</v>
      </c>
      <c r="D13780"/>
      <c r="E13780">
        <v>5</v>
      </c>
      <c r="G13780">
        <v>1536</v>
      </c>
      <c r="H13780">
        <v>1536</v>
      </c>
      <c r="I13780" t="s">
        <v>1466</v>
      </c>
      <c r="J13780">
        <v>19</v>
      </c>
      <c r="K13780" t="s">
        <v>1353</v>
      </c>
      <c r="L13780" t="s">
        <v>1353</v>
      </c>
      <c r="M13780">
        <v>315684</v>
      </c>
      <c r="N13780">
        <v>7069</v>
      </c>
      <c r="O13780" t="s">
        <v>1353</v>
      </c>
      <c r="P13780" t="s">
        <v>1353</v>
      </c>
      <c r="R13780" t="s">
        <v>2013</v>
      </c>
      <c r="S13780" t="s">
        <v>1523</v>
      </c>
      <c r="T13780" s="482">
        <v>23209</v>
      </c>
      <c r="U13780">
        <v>23209</v>
      </c>
      <c r="V13780">
        <v>587</v>
      </c>
      <c r="W13780">
        <v>0</v>
      </c>
      <c r="X13780" t="s">
        <v>1353</v>
      </c>
      <c r="Y13780" t="s">
        <v>1353</v>
      </c>
      <c r="Z13780" t="s">
        <v>1353</v>
      </c>
      <c r="AA13780" t="s">
        <v>1353</v>
      </c>
      <c r="AC13780" s="479">
        <v>16726</v>
      </c>
      <c r="AD13780"/>
      <c r="AE13780">
        <v>0</v>
      </c>
      <c r="AF13780">
        <v>338893</v>
      </c>
      <c r="AG13780">
        <v>7656</v>
      </c>
      <c r="AH13780" t="s">
        <v>1353</v>
      </c>
      <c r="AI13780" t="s">
        <v>1353</v>
      </c>
      <c r="AJ13780" t="s">
        <v>1353</v>
      </c>
      <c r="AK13780" t="s">
        <v>1353</v>
      </c>
      <c r="AM13780">
        <v>0</v>
      </c>
      <c r="AN13780">
        <v>338893</v>
      </c>
      <c r="AO13780">
        <v>7656</v>
      </c>
      <c r="AP13780" t="s">
        <v>1353</v>
      </c>
    </row>
    <row r="13781" spans="1:42">
      <c r="A13781" s="478">
        <v>44016</v>
      </c>
      <c r="B13781" s="479" t="s">
        <v>671</v>
      </c>
      <c r="C13781" s="479">
        <v>0</v>
      </c>
      <c r="D13781"/>
      <c r="E13781">
        <v>0</v>
      </c>
      <c r="I13781" t="s">
        <v>1353</v>
      </c>
      <c r="J13781">
        <v>0</v>
      </c>
      <c r="K13781" t="s">
        <v>1353</v>
      </c>
      <c r="L13781" t="s">
        <v>1353</v>
      </c>
      <c r="M13781">
        <v>696</v>
      </c>
      <c r="N13781">
        <v>0</v>
      </c>
      <c r="O13781" t="s">
        <v>1353</v>
      </c>
      <c r="P13781" t="s">
        <v>1353</v>
      </c>
      <c r="R13781" t="s">
        <v>1353</v>
      </c>
      <c r="S13781" t="s">
        <v>1353</v>
      </c>
      <c r="T13781" s="482">
        <v>0</v>
      </c>
      <c r="U13781">
        <v>0</v>
      </c>
      <c r="V13781">
        <v>0</v>
      </c>
      <c r="W13781">
        <v>0</v>
      </c>
      <c r="X13781" t="s">
        <v>1353</v>
      </c>
      <c r="Y13781" t="s">
        <v>1353</v>
      </c>
      <c r="Z13781" t="s">
        <v>1353</v>
      </c>
      <c r="AA13781" t="s">
        <v>1353</v>
      </c>
      <c r="AC13781" s="479"/>
      <c r="AD13781"/>
      <c r="AE13781">
        <v>0</v>
      </c>
      <c r="AF13781">
        <v>696</v>
      </c>
      <c r="AG13781">
        <v>0</v>
      </c>
      <c r="AH13781" t="s">
        <v>1353</v>
      </c>
      <c r="AI13781" t="s">
        <v>1353</v>
      </c>
      <c r="AJ13781" t="s">
        <v>1353</v>
      </c>
      <c r="AK13781" t="s">
        <v>1353</v>
      </c>
      <c r="AM13781">
        <v>0</v>
      </c>
      <c r="AN13781">
        <v>696</v>
      </c>
      <c r="AO13781">
        <v>0</v>
      </c>
      <c r="AP13781" t="s">
        <v>1353</v>
      </c>
    </row>
    <row r="13782" spans="1:42">
      <c r="A13782" s="478">
        <v>44016</v>
      </c>
      <c r="B13782" s="479" t="s">
        <v>565</v>
      </c>
      <c r="C13782" s="479">
        <v>1805</v>
      </c>
      <c r="D13782">
        <v>1690</v>
      </c>
      <c r="E13782">
        <v>17</v>
      </c>
      <c r="F13782">
        <v>115</v>
      </c>
      <c r="G13782">
        <v>5068</v>
      </c>
      <c r="H13782">
        <v>5068</v>
      </c>
      <c r="I13782" t="s">
        <v>9043</v>
      </c>
      <c r="J13782">
        <v>50</v>
      </c>
      <c r="K13782" t="s">
        <v>1353</v>
      </c>
      <c r="L13782" t="s">
        <v>1421</v>
      </c>
      <c r="M13782">
        <v>494955</v>
      </c>
      <c r="N13782">
        <v>8432</v>
      </c>
      <c r="O13782" t="s">
        <v>1353</v>
      </c>
      <c r="P13782" t="s">
        <v>1353</v>
      </c>
      <c r="R13782" t="s">
        <v>1353</v>
      </c>
      <c r="S13782" t="s">
        <v>1679</v>
      </c>
      <c r="T13782" s="482">
        <v>94553</v>
      </c>
      <c r="U13782">
        <v>94085</v>
      </c>
      <c r="V13782">
        <v>2695</v>
      </c>
      <c r="W13782">
        <v>0</v>
      </c>
      <c r="X13782" t="s">
        <v>1353</v>
      </c>
      <c r="Y13782" t="s">
        <v>1353</v>
      </c>
      <c r="Z13782" t="s">
        <v>1353</v>
      </c>
      <c r="AA13782" t="s">
        <v>1353</v>
      </c>
      <c r="AC13782" s="479"/>
      <c r="AD13782"/>
      <c r="AE13782">
        <v>0</v>
      </c>
      <c r="AF13782">
        <v>856727</v>
      </c>
      <c r="AG13782">
        <v>17463</v>
      </c>
      <c r="AH13782" t="s">
        <v>1353</v>
      </c>
      <c r="AI13782" t="s">
        <v>1353</v>
      </c>
      <c r="AJ13782" t="s">
        <v>9044</v>
      </c>
      <c r="AK13782" t="s">
        <v>1353</v>
      </c>
      <c r="AL13782">
        <v>589040</v>
      </c>
      <c r="AM13782">
        <v>11121</v>
      </c>
      <c r="AN13782">
        <v>856727</v>
      </c>
      <c r="AO13782">
        <v>17463</v>
      </c>
      <c r="AP13782" t="s">
        <v>1353</v>
      </c>
    </row>
    <row r="13783" spans="1:42">
      <c r="A13783" s="478">
        <v>44016</v>
      </c>
      <c r="B13783" s="479" t="s">
        <v>518</v>
      </c>
      <c r="C13783" s="479">
        <v>6313</v>
      </c>
      <c r="D13783"/>
      <c r="E13783">
        <v>50</v>
      </c>
      <c r="I13783" t="s">
        <v>9045</v>
      </c>
      <c r="J13783">
        <v>0</v>
      </c>
      <c r="K13783" t="s">
        <v>1353</v>
      </c>
      <c r="L13783" t="s">
        <v>3005</v>
      </c>
      <c r="N13783">
        <v>0</v>
      </c>
      <c r="O13783" t="s">
        <v>1353</v>
      </c>
      <c r="P13783" t="s">
        <v>1353</v>
      </c>
      <c r="R13783" t="s">
        <v>1353</v>
      </c>
      <c r="S13783" t="s">
        <v>1353</v>
      </c>
      <c r="T13783" s="482">
        <v>257388</v>
      </c>
      <c r="U13783">
        <v>257388</v>
      </c>
      <c r="V13783">
        <v>9153</v>
      </c>
      <c r="W13783">
        <v>0</v>
      </c>
      <c r="X13783" t="s">
        <v>1353</v>
      </c>
      <c r="Y13783" t="s">
        <v>1353</v>
      </c>
      <c r="Z13783" t="s">
        <v>1353</v>
      </c>
      <c r="AA13783" t="s">
        <v>1353</v>
      </c>
      <c r="AC13783" s="479"/>
      <c r="AD13783"/>
      <c r="AE13783">
        <v>0</v>
      </c>
      <c r="AF13783">
        <v>4553031</v>
      </c>
      <c r="AG13783">
        <v>104855</v>
      </c>
      <c r="AH13783" t="s">
        <v>1353</v>
      </c>
      <c r="AI13783" t="s">
        <v>1353</v>
      </c>
      <c r="AJ13783" t="s">
        <v>1353</v>
      </c>
      <c r="AK13783" t="s">
        <v>1353</v>
      </c>
      <c r="AM13783">
        <v>0</v>
      </c>
      <c r="AN13783">
        <v>4553031</v>
      </c>
      <c r="AO13783">
        <v>104855</v>
      </c>
      <c r="AP13783" t="s">
        <v>1353</v>
      </c>
    </row>
    <row r="13784" spans="1:42">
      <c r="A13784" s="478">
        <v>44016</v>
      </c>
      <c r="B13784" s="479" t="s">
        <v>506</v>
      </c>
      <c r="C13784" s="479">
        <v>1701</v>
      </c>
      <c r="D13784">
        <v>1365</v>
      </c>
      <c r="E13784">
        <v>0</v>
      </c>
      <c r="F13784">
        <v>336</v>
      </c>
      <c r="G13784">
        <v>5550</v>
      </c>
      <c r="H13784">
        <v>5550</v>
      </c>
      <c r="I13784" t="s">
        <v>2773</v>
      </c>
      <c r="J13784">
        <v>13</v>
      </c>
      <c r="K13784" t="s">
        <v>1353</v>
      </c>
      <c r="L13784" t="s">
        <v>1353</v>
      </c>
      <c r="M13784">
        <v>316851</v>
      </c>
      <c r="N13784">
        <v>4716</v>
      </c>
      <c r="O13784" t="s">
        <v>9016</v>
      </c>
      <c r="P13784" t="s">
        <v>1353</v>
      </c>
      <c r="R13784" t="s">
        <v>1353</v>
      </c>
      <c r="S13784" t="s">
        <v>1353</v>
      </c>
      <c r="T13784" s="482">
        <v>33866</v>
      </c>
      <c r="U13784">
        <v>30970</v>
      </c>
      <c r="V13784">
        <v>247</v>
      </c>
      <c r="W13784">
        <v>0</v>
      </c>
      <c r="X13784" t="s">
        <v>9017</v>
      </c>
      <c r="Y13784" t="s">
        <v>1353</v>
      </c>
      <c r="Z13784" t="s">
        <v>1353</v>
      </c>
      <c r="AA13784" t="s">
        <v>1353</v>
      </c>
      <c r="AC13784" s="479"/>
      <c r="AD13784">
        <v>424954</v>
      </c>
      <c r="AE13784">
        <v>6697</v>
      </c>
      <c r="AF13784">
        <v>424954</v>
      </c>
      <c r="AG13784">
        <v>6697</v>
      </c>
      <c r="AH13784" t="s">
        <v>9018</v>
      </c>
      <c r="AI13784" t="s">
        <v>1353</v>
      </c>
      <c r="AJ13784" t="s">
        <v>1353</v>
      </c>
      <c r="AK13784" t="s">
        <v>1353</v>
      </c>
      <c r="AL13784">
        <v>347821</v>
      </c>
      <c r="AM13784">
        <v>4964</v>
      </c>
      <c r="AO13784">
        <v>0</v>
      </c>
      <c r="AP13784" t="s">
        <v>1353</v>
      </c>
    </row>
    <row r="13785" spans="1:42">
      <c r="A13785" s="478">
        <v>44016</v>
      </c>
      <c r="B13785" s="479" t="s">
        <v>672</v>
      </c>
      <c r="C13785" s="479">
        <v>4335</v>
      </c>
      <c r="D13785">
        <v>3463</v>
      </c>
      <c r="E13785">
        <v>0</v>
      </c>
      <c r="F13785">
        <v>872</v>
      </c>
      <c r="G13785">
        <v>10411</v>
      </c>
      <c r="H13785">
        <v>10411</v>
      </c>
      <c r="I13785" t="s">
        <v>1477</v>
      </c>
      <c r="J13785">
        <v>0</v>
      </c>
      <c r="K13785" t="s">
        <v>1353</v>
      </c>
      <c r="L13785" t="s">
        <v>1353</v>
      </c>
      <c r="N13785">
        <v>0</v>
      </c>
      <c r="O13785" t="s">
        <v>1353</v>
      </c>
      <c r="P13785" t="s">
        <v>1353</v>
      </c>
      <c r="Q13785">
        <v>494348</v>
      </c>
      <c r="R13785" t="s">
        <v>1353</v>
      </c>
      <c r="S13785" t="s">
        <v>1353</v>
      </c>
      <c r="T13785" s="482">
        <v>46717</v>
      </c>
      <c r="U13785">
        <v>44741</v>
      </c>
      <c r="V13785">
        <v>0</v>
      </c>
      <c r="W13785">
        <v>0</v>
      </c>
      <c r="X13785" t="s">
        <v>1353</v>
      </c>
      <c r="Y13785" t="s">
        <v>1353</v>
      </c>
      <c r="Z13785" t="s">
        <v>1353</v>
      </c>
      <c r="AA13785" t="s">
        <v>1353</v>
      </c>
      <c r="AB13785">
        <v>58182</v>
      </c>
      <c r="AC13785" s="479">
        <v>8210</v>
      </c>
      <c r="AD13785"/>
      <c r="AE13785">
        <v>0</v>
      </c>
      <c r="AF13785">
        <v>554143</v>
      </c>
      <c r="AG13785">
        <v>5822</v>
      </c>
      <c r="AH13785" t="s">
        <v>1353</v>
      </c>
      <c r="AI13785" t="s">
        <v>1353</v>
      </c>
      <c r="AJ13785" t="s">
        <v>1353</v>
      </c>
      <c r="AK13785" t="s">
        <v>1353</v>
      </c>
      <c r="AM13785">
        <v>0</v>
      </c>
      <c r="AN13785">
        <v>554143</v>
      </c>
      <c r="AO13785">
        <v>5822</v>
      </c>
      <c r="AP13785" t="s">
        <v>1353</v>
      </c>
    </row>
    <row r="13786" spans="1:42">
      <c r="A13786" s="478">
        <v>44016</v>
      </c>
      <c r="B13786" s="479" t="s">
        <v>673</v>
      </c>
      <c r="C13786" s="479">
        <v>557</v>
      </c>
      <c r="D13786"/>
      <c r="E13786">
        <v>2</v>
      </c>
      <c r="I13786" t="s">
        <v>1477</v>
      </c>
      <c r="J13786">
        <v>0</v>
      </c>
      <c r="K13786" t="s">
        <v>1353</v>
      </c>
      <c r="L13786" t="s">
        <v>1628</v>
      </c>
      <c r="N13786">
        <v>0</v>
      </c>
      <c r="O13786" t="s">
        <v>1353</v>
      </c>
      <c r="P13786" t="s">
        <v>1353</v>
      </c>
      <c r="R13786" t="s">
        <v>1353</v>
      </c>
      <c r="S13786" t="s">
        <v>1686</v>
      </c>
      <c r="T13786" s="482">
        <v>10447</v>
      </c>
      <c r="U13786"/>
      <c r="V13786">
        <v>12</v>
      </c>
      <c r="W13786">
        <v>0</v>
      </c>
      <c r="X13786" t="s">
        <v>1353</v>
      </c>
      <c r="Y13786" t="s">
        <v>1353</v>
      </c>
      <c r="Z13786" t="s">
        <v>1353</v>
      </c>
      <c r="AA13786" t="s">
        <v>1353</v>
      </c>
      <c r="AC13786" s="479">
        <v>1523</v>
      </c>
      <c r="AD13786">
        <v>104554</v>
      </c>
      <c r="AE13786">
        <v>1745</v>
      </c>
      <c r="AF13786">
        <v>104554</v>
      </c>
      <c r="AG13786">
        <v>1745</v>
      </c>
      <c r="AH13786" t="s">
        <v>1353</v>
      </c>
      <c r="AI13786" t="s">
        <v>1353</v>
      </c>
      <c r="AJ13786" t="s">
        <v>1353</v>
      </c>
      <c r="AK13786" t="s">
        <v>1353</v>
      </c>
      <c r="AL13786">
        <v>81330</v>
      </c>
      <c r="AM13786">
        <v>1363</v>
      </c>
      <c r="AO13786">
        <v>0</v>
      </c>
      <c r="AP13786" t="s">
        <v>1353</v>
      </c>
    </row>
    <row r="13787" spans="1:42">
      <c r="A13787" s="478">
        <v>44016</v>
      </c>
      <c r="B13787" s="479" t="s">
        <v>440</v>
      </c>
      <c r="C13787" s="479">
        <v>512</v>
      </c>
      <c r="D13787">
        <v>455</v>
      </c>
      <c r="E13787">
        <v>0</v>
      </c>
      <c r="F13787">
        <v>57</v>
      </c>
      <c r="I13787" t="s">
        <v>3066</v>
      </c>
      <c r="J13787">
        <v>0</v>
      </c>
      <c r="K13787" t="s">
        <v>1353</v>
      </c>
      <c r="L13787" t="s">
        <v>2386</v>
      </c>
      <c r="M13787">
        <v>108697</v>
      </c>
      <c r="N13787">
        <v>2277</v>
      </c>
      <c r="O13787" t="s">
        <v>1353</v>
      </c>
      <c r="P13787" t="s">
        <v>1353</v>
      </c>
      <c r="R13787" t="s">
        <v>1353</v>
      </c>
      <c r="S13787" t="s">
        <v>1353</v>
      </c>
      <c r="T13787" s="482">
        <v>11996</v>
      </c>
      <c r="U13787">
        <v>10952</v>
      </c>
      <c r="V13787">
        <v>73</v>
      </c>
      <c r="W13787">
        <v>0</v>
      </c>
      <c r="X13787" t="s">
        <v>1353</v>
      </c>
      <c r="Y13787" t="s">
        <v>1353</v>
      </c>
      <c r="Z13787" t="s">
        <v>1353</v>
      </c>
      <c r="AA13787" t="s">
        <v>1353</v>
      </c>
      <c r="AB13787">
        <v>14981</v>
      </c>
      <c r="AC13787" s="479">
        <v>6711</v>
      </c>
      <c r="AD13787">
        <v>160120</v>
      </c>
      <c r="AE13787">
        <v>8054</v>
      </c>
      <c r="AF13787">
        <v>160120</v>
      </c>
      <c r="AG13787">
        <v>8054</v>
      </c>
      <c r="AH13787" t="s">
        <v>1353</v>
      </c>
      <c r="AI13787" t="s">
        <v>1353</v>
      </c>
      <c r="AJ13787" t="s">
        <v>1353</v>
      </c>
      <c r="AK13787" t="s">
        <v>1353</v>
      </c>
      <c r="AL13787">
        <v>120693</v>
      </c>
      <c r="AM13787">
        <v>2350</v>
      </c>
      <c r="AO13787">
        <v>0</v>
      </c>
      <c r="AP13787" t="s">
        <v>1353</v>
      </c>
    </row>
    <row r="13788" spans="1:42">
      <c r="A13788" s="478">
        <v>44016</v>
      </c>
      <c r="B13788" s="479" t="s">
        <v>674</v>
      </c>
      <c r="C13788" s="479">
        <v>3803</v>
      </c>
      <c r="D13788">
        <v>3803</v>
      </c>
      <c r="E13788">
        <v>18</v>
      </c>
      <c r="G13788">
        <v>16040</v>
      </c>
      <c r="H13788">
        <v>16040</v>
      </c>
      <c r="I13788" t="s">
        <v>1353</v>
      </c>
      <c r="J13788">
        <v>245</v>
      </c>
      <c r="K13788" t="s">
        <v>1353</v>
      </c>
      <c r="L13788" t="s">
        <v>1353</v>
      </c>
      <c r="M13788">
        <v>1956445</v>
      </c>
      <c r="N13788">
        <v>53679</v>
      </c>
      <c r="O13788" t="s">
        <v>1353</v>
      </c>
      <c r="P13788" t="s">
        <v>9050</v>
      </c>
      <c r="Q13788">
        <v>2347444</v>
      </c>
      <c r="R13788" t="s">
        <v>1353</v>
      </c>
      <c r="S13788" t="s">
        <v>1353</v>
      </c>
      <c r="T13788" s="482">
        <v>186530</v>
      </c>
      <c r="U13788"/>
      <c r="V13788">
        <v>11330</v>
      </c>
      <c r="W13788">
        <v>0</v>
      </c>
      <c r="X13788" t="s">
        <v>1353</v>
      </c>
      <c r="Y13788" t="s">
        <v>1353</v>
      </c>
      <c r="Z13788" t="s">
        <v>9051</v>
      </c>
      <c r="AA13788" t="s">
        <v>1353</v>
      </c>
      <c r="AB13788">
        <v>242571</v>
      </c>
      <c r="AC13788" s="479"/>
      <c r="AD13788">
        <v>2364452</v>
      </c>
      <c r="AE13788">
        <v>77840</v>
      </c>
      <c r="AF13788">
        <v>2364452</v>
      </c>
      <c r="AG13788">
        <v>77840</v>
      </c>
      <c r="AH13788" t="s">
        <v>1353</v>
      </c>
      <c r="AI13788" t="s">
        <v>1353</v>
      </c>
      <c r="AJ13788" t="s">
        <v>9052</v>
      </c>
      <c r="AK13788" t="s">
        <v>1353</v>
      </c>
      <c r="AL13788">
        <v>2148327</v>
      </c>
      <c r="AM13788">
        <v>65271</v>
      </c>
      <c r="AN13788">
        <v>2595006</v>
      </c>
      <c r="AO13788">
        <v>81891</v>
      </c>
      <c r="AP13788" t="s">
        <v>1353</v>
      </c>
    </row>
    <row r="13789" spans="1:42">
      <c r="A13789" s="478">
        <v>44016</v>
      </c>
      <c r="B13789" s="479" t="s">
        <v>446</v>
      </c>
      <c r="C13789" s="479">
        <v>2857</v>
      </c>
      <c r="D13789"/>
      <c r="E13789">
        <v>1</v>
      </c>
      <c r="G13789">
        <v>11743</v>
      </c>
      <c r="H13789">
        <v>11743</v>
      </c>
      <c r="I13789" t="s">
        <v>6618</v>
      </c>
      <c r="J13789">
        <v>90</v>
      </c>
      <c r="K13789" t="s">
        <v>2649</v>
      </c>
      <c r="L13789" t="s">
        <v>1353</v>
      </c>
      <c r="N13789">
        <v>0</v>
      </c>
      <c r="O13789" t="s">
        <v>1353</v>
      </c>
      <c r="P13789" t="s">
        <v>1353</v>
      </c>
      <c r="R13789" t="s">
        <v>1353</v>
      </c>
      <c r="S13789" t="s">
        <v>1353</v>
      </c>
      <c r="T13789" s="482">
        <v>93319</v>
      </c>
      <c r="U13789">
        <v>93319</v>
      </c>
      <c r="V13789">
        <v>2826</v>
      </c>
      <c r="W13789">
        <v>0</v>
      </c>
      <c r="X13789" t="s">
        <v>5652</v>
      </c>
      <c r="Y13789" t="s">
        <v>1353</v>
      </c>
      <c r="Z13789" t="s">
        <v>1353</v>
      </c>
      <c r="AA13789" t="s">
        <v>1353</v>
      </c>
      <c r="AB13789">
        <v>85363</v>
      </c>
      <c r="AC13789" s="479"/>
      <c r="AD13789"/>
      <c r="AE13789">
        <v>0</v>
      </c>
      <c r="AF13789">
        <v>928215</v>
      </c>
      <c r="AG13789">
        <v>25785</v>
      </c>
      <c r="AH13789" t="s">
        <v>9053</v>
      </c>
      <c r="AI13789" t="s">
        <v>1353</v>
      </c>
      <c r="AJ13789" t="s">
        <v>1353</v>
      </c>
      <c r="AK13789" t="s">
        <v>1353</v>
      </c>
      <c r="AM13789">
        <v>0</v>
      </c>
      <c r="AN13789">
        <v>928215</v>
      </c>
      <c r="AO13789">
        <v>25785</v>
      </c>
      <c r="AP13789" t="s">
        <v>1353</v>
      </c>
    </row>
    <row r="13790" spans="1:42">
      <c r="A13790" s="478">
        <v>44016</v>
      </c>
      <c r="B13790" s="479" t="s">
        <v>426</v>
      </c>
      <c r="C13790" s="479">
        <v>5</v>
      </c>
      <c r="D13790"/>
      <c r="E13790">
        <v>0</v>
      </c>
      <c r="I13790" t="s">
        <v>2104</v>
      </c>
      <c r="J13790">
        <v>0</v>
      </c>
      <c r="K13790" t="s">
        <v>1353</v>
      </c>
      <c r="L13790" t="s">
        <v>1353</v>
      </c>
      <c r="M13790">
        <v>14666</v>
      </c>
      <c r="N13790">
        <v>403</v>
      </c>
      <c r="O13790" t="s">
        <v>1353</v>
      </c>
      <c r="P13790" t="s">
        <v>1353</v>
      </c>
      <c r="R13790" t="s">
        <v>1353</v>
      </c>
      <c r="S13790" t="s">
        <v>1353</v>
      </c>
      <c r="T13790" s="482">
        <v>288</v>
      </c>
      <c r="U13790">
        <v>280</v>
      </c>
      <c r="V13790">
        <v>2</v>
      </c>
      <c r="W13790">
        <v>0</v>
      </c>
      <c r="X13790" t="s">
        <v>1976</v>
      </c>
      <c r="Y13790" t="s">
        <v>1353</v>
      </c>
      <c r="Z13790" t="s">
        <v>1353</v>
      </c>
      <c r="AA13790" t="s">
        <v>1353</v>
      </c>
      <c r="AC13790" s="479">
        <v>179</v>
      </c>
      <c r="AD13790"/>
      <c r="AE13790">
        <v>0</v>
      </c>
      <c r="AF13790">
        <v>14954</v>
      </c>
      <c r="AG13790">
        <v>405</v>
      </c>
      <c r="AH13790" t="s">
        <v>1619</v>
      </c>
      <c r="AI13790" t="s">
        <v>1353</v>
      </c>
      <c r="AJ13790" t="s">
        <v>1353</v>
      </c>
      <c r="AK13790" t="s">
        <v>1353</v>
      </c>
      <c r="AM13790">
        <v>0</v>
      </c>
      <c r="AN13790">
        <v>13925</v>
      </c>
      <c r="AO13790">
        <v>0</v>
      </c>
      <c r="AP13790" t="s">
        <v>1353</v>
      </c>
    </row>
    <row r="13791" spans="1:42">
      <c r="A13791" s="478">
        <v>44016</v>
      </c>
      <c r="B13791" s="479" t="s">
        <v>675</v>
      </c>
      <c r="C13791" s="479">
        <v>19</v>
      </c>
      <c r="D13791">
        <v>19</v>
      </c>
      <c r="E13791">
        <v>1</v>
      </c>
      <c r="G13791">
        <v>118</v>
      </c>
      <c r="H13791">
        <v>118</v>
      </c>
      <c r="I13791" t="s">
        <v>1353</v>
      </c>
      <c r="J13791">
        <v>2</v>
      </c>
      <c r="K13791" t="s">
        <v>1353</v>
      </c>
      <c r="L13791" t="s">
        <v>1353</v>
      </c>
      <c r="M13791">
        <v>82501</v>
      </c>
      <c r="N13791">
        <v>1829</v>
      </c>
      <c r="O13791" t="s">
        <v>1353</v>
      </c>
      <c r="P13791" t="s">
        <v>1353</v>
      </c>
      <c r="R13791" t="s">
        <v>1353</v>
      </c>
      <c r="S13791" t="s">
        <v>1353</v>
      </c>
      <c r="T13791" s="482">
        <v>975</v>
      </c>
      <c r="U13791"/>
      <c r="V13791">
        <v>29</v>
      </c>
      <c r="W13791">
        <v>0</v>
      </c>
      <c r="X13791" t="s">
        <v>1353</v>
      </c>
      <c r="Y13791" t="s">
        <v>1353</v>
      </c>
      <c r="Z13791" t="s">
        <v>1353</v>
      </c>
      <c r="AA13791" t="s">
        <v>1353</v>
      </c>
      <c r="AB13791">
        <v>935</v>
      </c>
      <c r="AC13791" s="479">
        <v>754</v>
      </c>
      <c r="AD13791">
        <v>97354</v>
      </c>
      <c r="AE13791">
        <v>1963</v>
      </c>
      <c r="AF13791">
        <v>97354</v>
      </c>
      <c r="AG13791">
        <v>1963</v>
      </c>
      <c r="AH13791" t="s">
        <v>1353</v>
      </c>
      <c r="AI13791" t="s">
        <v>1353</v>
      </c>
      <c r="AJ13791" t="s">
        <v>1353</v>
      </c>
      <c r="AK13791" t="s">
        <v>1353</v>
      </c>
      <c r="AL13791">
        <v>83476</v>
      </c>
      <c r="AM13791">
        <v>1858</v>
      </c>
      <c r="AN13791">
        <v>98278</v>
      </c>
      <c r="AO13791">
        <v>2412</v>
      </c>
      <c r="AP13791" t="s">
        <v>1353</v>
      </c>
    </row>
    <row r="13792" spans="1:42">
      <c r="A13792" s="478">
        <v>44016</v>
      </c>
      <c r="B13792" s="479" t="s">
        <v>676</v>
      </c>
      <c r="C13792" s="479">
        <v>721</v>
      </c>
      <c r="D13792"/>
      <c r="E13792">
        <v>1</v>
      </c>
      <c r="I13792" t="s">
        <v>1938</v>
      </c>
      <c r="J13792">
        <v>0</v>
      </c>
      <c r="K13792" t="s">
        <v>1353</v>
      </c>
      <c r="L13792" t="s">
        <v>1516</v>
      </c>
      <c r="M13792">
        <v>297970</v>
      </c>
      <c r="N13792">
        <v>6938</v>
      </c>
      <c r="O13792" t="s">
        <v>1353</v>
      </c>
      <c r="P13792" t="s">
        <v>9054</v>
      </c>
      <c r="R13792" t="s">
        <v>1353</v>
      </c>
      <c r="S13792" t="s">
        <v>1395</v>
      </c>
      <c r="T13792" s="482">
        <v>31041</v>
      </c>
      <c r="U13792">
        <v>31041</v>
      </c>
      <c r="V13792">
        <v>612</v>
      </c>
      <c r="W13792">
        <v>0</v>
      </c>
      <c r="X13792" t="s">
        <v>1353</v>
      </c>
      <c r="Y13792" t="s">
        <v>1353</v>
      </c>
      <c r="Z13792" t="s">
        <v>9055</v>
      </c>
      <c r="AA13792" t="s">
        <v>1353</v>
      </c>
      <c r="AC13792" s="479">
        <v>24604</v>
      </c>
      <c r="AD13792"/>
      <c r="AE13792">
        <v>0</v>
      </c>
      <c r="AF13792">
        <v>329011</v>
      </c>
      <c r="AG13792">
        <v>7550</v>
      </c>
      <c r="AH13792" t="s">
        <v>1353</v>
      </c>
      <c r="AI13792" t="s">
        <v>1353</v>
      </c>
      <c r="AJ13792" t="s">
        <v>9056</v>
      </c>
      <c r="AK13792" t="s">
        <v>1353</v>
      </c>
      <c r="AL13792">
        <v>329518</v>
      </c>
      <c r="AM13792">
        <v>7560</v>
      </c>
      <c r="AO13792">
        <v>0</v>
      </c>
      <c r="AP13792" t="s">
        <v>1353</v>
      </c>
    </row>
    <row r="13793" spans="1:42">
      <c r="A13793" s="478">
        <v>44016</v>
      </c>
      <c r="B13793" s="479" t="s">
        <v>402</v>
      </c>
      <c r="C13793" s="479">
        <v>93</v>
      </c>
      <c r="D13793">
        <v>73</v>
      </c>
      <c r="E13793">
        <v>1</v>
      </c>
      <c r="F13793">
        <v>20</v>
      </c>
      <c r="G13793">
        <v>355</v>
      </c>
      <c r="H13793">
        <v>355</v>
      </c>
      <c r="I13793" t="s">
        <v>1782</v>
      </c>
      <c r="J13793">
        <v>5</v>
      </c>
      <c r="K13793" t="s">
        <v>1975</v>
      </c>
      <c r="L13793" t="s">
        <v>1783</v>
      </c>
      <c r="M13793">
        <v>94073</v>
      </c>
      <c r="N13793">
        <v>1957</v>
      </c>
      <c r="O13793" t="s">
        <v>1353</v>
      </c>
      <c r="P13793" t="s">
        <v>1353</v>
      </c>
      <c r="R13793" t="s">
        <v>1353</v>
      </c>
      <c r="S13793" t="s">
        <v>1353</v>
      </c>
      <c r="T13793" s="482">
        <v>6994</v>
      </c>
      <c r="U13793">
        <v>6401</v>
      </c>
      <c r="V13793">
        <v>401</v>
      </c>
      <c r="W13793">
        <v>0</v>
      </c>
      <c r="X13793" t="s">
        <v>1353</v>
      </c>
      <c r="Y13793" t="s">
        <v>1353</v>
      </c>
      <c r="Z13793" t="s">
        <v>1353</v>
      </c>
      <c r="AA13793" t="s">
        <v>1353</v>
      </c>
      <c r="AC13793" s="479">
        <v>2831</v>
      </c>
      <c r="AD13793"/>
      <c r="AE13793">
        <v>0</v>
      </c>
      <c r="AF13793">
        <v>100474</v>
      </c>
      <c r="AG13793">
        <v>2355</v>
      </c>
      <c r="AH13793" t="s">
        <v>1353</v>
      </c>
      <c r="AI13793" t="s">
        <v>1353</v>
      </c>
      <c r="AJ13793" t="s">
        <v>1353</v>
      </c>
      <c r="AK13793" t="s">
        <v>1353</v>
      </c>
      <c r="AL13793">
        <v>100474</v>
      </c>
      <c r="AM13793">
        <v>2355</v>
      </c>
      <c r="AO13793">
        <v>0</v>
      </c>
      <c r="AP13793" t="s">
        <v>1353</v>
      </c>
    </row>
    <row r="13794" spans="1:42">
      <c r="A13794" s="478">
        <v>44016</v>
      </c>
      <c r="B13794" s="479" t="s">
        <v>392</v>
      </c>
      <c r="C13794" s="479">
        <v>7224</v>
      </c>
      <c r="D13794">
        <v>7014</v>
      </c>
      <c r="E13794">
        <v>9</v>
      </c>
      <c r="F13794">
        <v>210</v>
      </c>
      <c r="I13794" t="s">
        <v>6974</v>
      </c>
      <c r="J13794">
        <v>0</v>
      </c>
      <c r="K13794" t="s">
        <v>1353</v>
      </c>
      <c r="L13794" t="s">
        <v>3185</v>
      </c>
      <c r="N13794">
        <v>0</v>
      </c>
      <c r="O13794" t="s">
        <v>1353</v>
      </c>
      <c r="P13794" t="s">
        <v>1353</v>
      </c>
      <c r="R13794" t="s">
        <v>1353</v>
      </c>
      <c r="S13794" t="s">
        <v>2351</v>
      </c>
      <c r="T13794" s="482">
        <v>147734</v>
      </c>
      <c r="U13794">
        <v>146612</v>
      </c>
      <c r="V13794">
        <v>862</v>
      </c>
      <c r="W13794">
        <v>0</v>
      </c>
      <c r="X13794" t="s">
        <v>1353</v>
      </c>
      <c r="Y13794" t="s">
        <v>1353</v>
      </c>
      <c r="Z13794" t="s">
        <v>1353</v>
      </c>
      <c r="AA13794" t="s">
        <v>1353</v>
      </c>
      <c r="AC13794" s="479"/>
      <c r="AD13794"/>
      <c r="AE13794">
        <v>0</v>
      </c>
      <c r="AF13794">
        <v>1734471</v>
      </c>
      <c r="AG13794">
        <v>33836</v>
      </c>
      <c r="AH13794" t="s">
        <v>1353</v>
      </c>
      <c r="AI13794" t="s">
        <v>1353</v>
      </c>
      <c r="AJ13794" t="s">
        <v>1353</v>
      </c>
      <c r="AK13794" t="s">
        <v>1353</v>
      </c>
      <c r="AM13794">
        <v>0</v>
      </c>
      <c r="AN13794">
        <v>1734471</v>
      </c>
      <c r="AO13794">
        <v>33836</v>
      </c>
      <c r="AP13794" t="s">
        <v>1353</v>
      </c>
    </row>
    <row r="13795" spans="1:42">
      <c r="A13795" s="478">
        <v>44016</v>
      </c>
      <c r="B13795" s="479" t="s">
        <v>404</v>
      </c>
      <c r="C13795" s="479">
        <v>2687</v>
      </c>
      <c r="D13795">
        <v>2494</v>
      </c>
      <c r="E13795">
        <v>6</v>
      </c>
      <c r="F13795">
        <v>193</v>
      </c>
      <c r="G13795">
        <v>7216</v>
      </c>
      <c r="H13795">
        <v>7216</v>
      </c>
      <c r="I13795" t="s">
        <v>2745</v>
      </c>
      <c r="J13795">
        <v>41</v>
      </c>
      <c r="K13795" t="s">
        <v>8224</v>
      </c>
      <c r="L13795" t="s">
        <v>1916</v>
      </c>
      <c r="M13795">
        <v>464856</v>
      </c>
      <c r="N13795">
        <v>7618</v>
      </c>
      <c r="O13795" t="s">
        <v>1353</v>
      </c>
      <c r="P13795" t="s">
        <v>1353</v>
      </c>
      <c r="R13795" t="s">
        <v>1353</v>
      </c>
      <c r="S13795" t="s">
        <v>2663</v>
      </c>
      <c r="T13795" s="482">
        <v>47432</v>
      </c>
      <c r="U13795"/>
      <c r="V13795">
        <v>517</v>
      </c>
      <c r="W13795">
        <v>0</v>
      </c>
      <c r="X13795" t="s">
        <v>1353</v>
      </c>
      <c r="Y13795" t="s">
        <v>1353</v>
      </c>
      <c r="Z13795" t="s">
        <v>1353</v>
      </c>
      <c r="AA13795" t="s">
        <v>1353</v>
      </c>
      <c r="AB13795">
        <v>50094</v>
      </c>
      <c r="AC13795" s="479"/>
      <c r="AD13795"/>
      <c r="AE13795">
        <v>0</v>
      </c>
      <c r="AF13795">
        <v>657897</v>
      </c>
      <c r="AG13795">
        <v>6720</v>
      </c>
      <c r="AH13795" t="s">
        <v>1353</v>
      </c>
      <c r="AI13795" t="s">
        <v>1353</v>
      </c>
      <c r="AJ13795" t="s">
        <v>1353</v>
      </c>
      <c r="AK13795" t="s">
        <v>1353</v>
      </c>
      <c r="AL13795">
        <v>512288</v>
      </c>
      <c r="AM13795">
        <v>8135</v>
      </c>
      <c r="AN13795">
        <v>657897</v>
      </c>
      <c r="AO13795">
        <v>6720</v>
      </c>
      <c r="AP13795" t="s">
        <v>1353</v>
      </c>
    </row>
    <row r="13796" spans="1:42">
      <c r="A13796" s="478">
        <v>44016</v>
      </c>
      <c r="B13796" s="479" t="s">
        <v>677</v>
      </c>
      <c r="C13796" s="479">
        <v>277</v>
      </c>
      <c r="D13796"/>
      <c r="E13796">
        <v>0</v>
      </c>
      <c r="G13796">
        <v>1219</v>
      </c>
      <c r="H13796">
        <v>1219</v>
      </c>
      <c r="I13796" t="s">
        <v>1353</v>
      </c>
      <c r="J13796">
        <v>0</v>
      </c>
      <c r="K13796" t="s">
        <v>1631</v>
      </c>
      <c r="L13796" t="s">
        <v>1353</v>
      </c>
      <c r="M13796">
        <v>175642</v>
      </c>
      <c r="N13796">
        <v>0</v>
      </c>
      <c r="O13796" t="s">
        <v>1353</v>
      </c>
      <c r="P13796" t="s">
        <v>1353</v>
      </c>
      <c r="R13796" t="s">
        <v>2253</v>
      </c>
      <c r="S13796" t="s">
        <v>1353</v>
      </c>
      <c r="T13796" s="482">
        <v>15919</v>
      </c>
      <c r="U13796"/>
      <c r="V13796">
        <v>0</v>
      </c>
      <c r="W13796">
        <v>0</v>
      </c>
      <c r="X13796" t="s">
        <v>1353</v>
      </c>
      <c r="Y13796" t="s">
        <v>1353</v>
      </c>
      <c r="Z13796" t="s">
        <v>1353</v>
      </c>
      <c r="AA13796" t="s">
        <v>1353</v>
      </c>
      <c r="AC13796" s="479"/>
      <c r="AD13796"/>
      <c r="AE13796">
        <v>0</v>
      </c>
      <c r="AF13796">
        <v>191561</v>
      </c>
      <c r="AG13796">
        <v>0</v>
      </c>
      <c r="AH13796" t="s">
        <v>1353</v>
      </c>
      <c r="AI13796" t="s">
        <v>1353</v>
      </c>
      <c r="AJ13796" t="s">
        <v>1353</v>
      </c>
      <c r="AK13796" t="s">
        <v>1353</v>
      </c>
      <c r="AL13796">
        <v>191561</v>
      </c>
      <c r="AM13796">
        <v>0</v>
      </c>
      <c r="AO13796">
        <v>0</v>
      </c>
      <c r="AP13796" t="s">
        <v>1353</v>
      </c>
    </row>
    <row r="13797" spans="1:42">
      <c r="A13797" s="478">
        <v>44016</v>
      </c>
      <c r="B13797" s="479" t="s">
        <v>516</v>
      </c>
      <c r="C13797" s="479">
        <v>585</v>
      </c>
      <c r="D13797">
        <v>581</v>
      </c>
      <c r="E13797">
        <v>0</v>
      </c>
      <c r="F13797">
        <v>4</v>
      </c>
      <c r="G13797">
        <v>2685</v>
      </c>
      <c r="H13797">
        <v>2685</v>
      </c>
      <c r="I13797" t="s">
        <v>1939</v>
      </c>
      <c r="J13797">
        <v>0</v>
      </c>
      <c r="K13797" t="s">
        <v>7222</v>
      </c>
      <c r="L13797" t="s">
        <v>3479</v>
      </c>
      <c r="N13797">
        <v>0</v>
      </c>
      <c r="O13797" t="s">
        <v>1353</v>
      </c>
      <c r="P13797" t="s">
        <v>1353</v>
      </c>
      <c r="R13797" t="s">
        <v>1353</v>
      </c>
      <c r="S13797" t="s">
        <v>1353</v>
      </c>
      <c r="T13797" s="482">
        <v>16376</v>
      </c>
      <c r="U13797">
        <v>15781</v>
      </c>
      <c r="V13797">
        <v>0</v>
      </c>
      <c r="W13797">
        <v>0</v>
      </c>
      <c r="X13797" t="s">
        <v>1353</v>
      </c>
      <c r="Y13797" t="s">
        <v>1353</v>
      </c>
      <c r="Z13797" t="s">
        <v>1353</v>
      </c>
      <c r="AA13797" t="s">
        <v>1353</v>
      </c>
      <c r="AC13797" s="479">
        <v>4747</v>
      </c>
      <c r="AD13797"/>
      <c r="AE13797">
        <v>0</v>
      </c>
      <c r="AF13797">
        <v>395052</v>
      </c>
      <c r="AG13797">
        <v>0</v>
      </c>
      <c r="AH13797" t="s">
        <v>9023</v>
      </c>
      <c r="AI13797" t="s">
        <v>1353</v>
      </c>
      <c r="AJ13797" t="s">
        <v>1353</v>
      </c>
      <c r="AK13797" t="s">
        <v>1353</v>
      </c>
      <c r="AM13797">
        <v>0</v>
      </c>
      <c r="AN13797">
        <v>395052</v>
      </c>
      <c r="AO13797">
        <v>0</v>
      </c>
      <c r="AP13797" t="s">
        <v>1353</v>
      </c>
    </row>
    <row r="13798" spans="1:42">
      <c r="A13798" s="478">
        <v>44016</v>
      </c>
      <c r="B13798" s="479" t="s">
        <v>371</v>
      </c>
      <c r="C13798" s="479">
        <v>3278</v>
      </c>
      <c r="D13798">
        <v>3170</v>
      </c>
      <c r="E13798">
        <v>0</v>
      </c>
      <c r="F13798">
        <v>108</v>
      </c>
      <c r="I13798" t="s">
        <v>3160</v>
      </c>
      <c r="J13798">
        <v>0</v>
      </c>
      <c r="K13798" t="s">
        <v>1353</v>
      </c>
      <c r="L13798" t="s">
        <v>1353</v>
      </c>
      <c r="M13798">
        <v>720853</v>
      </c>
      <c r="N13798">
        <v>0</v>
      </c>
      <c r="O13798" t="s">
        <v>1353</v>
      </c>
      <c r="P13798" t="s">
        <v>1353</v>
      </c>
      <c r="R13798" t="s">
        <v>1353</v>
      </c>
      <c r="S13798" t="s">
        <v>1476</v>
      </c>
      <c r="T13798" s="482">
        <v>63289</v>
      </c>
      <c r="U13798">
        <v>63289</v>
      </c>
      <c r="V13798">
        <v>0</v>
      </c>
      <c r="W13798">
        <v>0</v>
      </c>
      <c r="X13798" t="s">
        <v>1353</v>
      </c>
      <c r="Y13798" t="s">
        <v>1353</v>
      </c>
      <c r="Z13798" t="s">
        <v>1353</v>
      </c>
      <c r="AA13798" t="s">
        <v>1353</v>
      </c>
      <c r="AC13798" s="479">
        <v>43026</v>
      </c>
      <c r="AD13798"/>
      <c r="AE13798">
        <v>0</v>
      </c>
      <c r="AF13798">
        <v>784142</v>
      </c>
      <c r="AG13798">
        <v>0</v>
      </c>
      <c r="AH13798" t="s">
        <v>1353</v>
      </c>
      <c r="AI13798" t="s">
        <v>1353</v>
      </c>
      <c r="AJ13798" t="s">
        <v>1353</v>
      </c>
      <c r="AK13798" t="s">
        <v>1353</v>
      </c>
      <c r="AM13798">
        <v>0</v>
      </c>
      <c r="AN13798">
        <v>784142</v>
      </c>
      <c r="AO13798">
        <v>0</v>
      </c>
      <c r="AP13798" t="s">
        <v>1353</v>
      </c>
    </row>
    <row r="13799" spans="1:42">
      <c r="A13799" s="478">
        <v>44016</v>
      </c>
      <c r="B13799" s="479" t="s">
        <v>323</v>
      </c>
      <c r="C13799" s="479">
        <v>8172</v>
      </c>
      <c r="D13799">
        <v>7958</v>
      </c>
      <c r="E13799">
        <v>23</v>
      </c>
      <c r="F13799">
        <v>214</v>
      </c>
      <c r="G13799">
        <v>11461</v>
      </c>
      <c r="H13799">
        <v>11461</v>
      </c>
      <c r="I13799" t="s">
        <v>2965</v>
      </c>
      <c r="J13799">
        <v>25</v>
      </c>
      <c r="K13799" t="s">
        <v>1353</v>
      </c>
      <c r="L13799" t="s">
        <v>1895</v>
      </c>
      <c r="M13799">
        <v>775929</v>
      </c>
      <c r="N13799">
        <v>7777</v>
      </c>
      <c r="O13799" t="s">
        <v>1353</v>
      </c>
      <c r="P13799" t="s">
        <v>1353</v>
      </c>
      <c r="R13799" t="s">
        <v>1353</v>
      </c>
      <c r="S13799" t="s">
        <v>2317</v>
      </c>
      <c r="T13799" s="482">
        <v>109838</v>
      </c>
      <c r="U13799">
        <v>104391</v>
      </c>
      <c r="V13799">
        <v>210</v>
      </c>
      <c r="W13799">
        <v>0</v>
      </c>
      <c r="X13799" t="s">
        <v>1353</v>
      </c>
      <c r="Y13799" t="s">
        <v>1353</v>
      </c>
      <c r="Z13799" t="s">
        <v>1353</v>
      </c>
      <c r="AA13799" t="s">
        <v>1353</v>
      </c>
      <c r="AB13799">
        <v>138527</v>
      </c>
      <c r="AC13799" s="479">
        <v>93157</v>
      </c>
      <c r="AD13799"/>
      <c r="AE13799">
        <v>0</v>
      </c>
      <c r="AF13799">
        <v>1144610</v>
      </c>
      <c r="AG13799">
        <v>4277</v>
      </c>
      <c r="AH13799" t="s">
        <v>1353</v>
      </c>
      <c r="AI13799" t="s">
        <v>1353</v>
      </c>
      <c r="AJ13799" t="s">
        <v>9057</v>
      </c>
      <c r="AK13799" t="s">
        <v>1353</v>
      </c>
      <c r="AL13799">
        <v>880320</v>
      </c>
      <c r="AM13799">
        <v>7940</v>
      </c>
      <c r="AN13799">
        <v>1144610</v>
      </c>
      <c r="AO13799">
        <v>4277</v>
      </c>
      <c r="AP13799" t="s">
        <v>1353</v>
      </c>
    </row>
    <row r="13800" spans="1:42">
      <c r="A13800" s="478">
        <v>44016</v>
      </c>
      <c r="B13800" s="479" t="s">
        <v>270</v>
      </c>
      <c r="C13800" s="479">
        <v>3236</v>
      </c>
      <c r="D13800">
        <v>3111</v>
      </c>
      <c r="E13800">
        <v>13</v>
      </c>
      <c r="F13800">
        <v>125</v>
      </c>
      <c r="G13800">
        <v>11034</v>
      </c>
      <c r="H13800">
        <v>11034</v>
      </c>
      <c r="I13800" t="s">
        <v>4578</v>
      </c>
      <c r="J13800">
        <v>61</v>
      </c>
      <c r="K13800" t="s">
        <v>1353</v>
      </c>
      <c r="L13800" t="s">
        <v>1570</v>
      </c>
      <c r="M13800">
        <v>504001</v>
      </c>
      <c r="N13800">
        <v>9128</v>
      </c>
      <c r="O13800" t="s">
        <v>1353</v>
      </c>
      <c r="P13800" t="s">
        <v>1353</v>
      </c>
      <c r="R13800" t="s">
        <v>1353</v>
      </c>
      <c r="S13800" t="s">
        <v>1353</v>
      </c>
      <c r="T13800" s="482">
        <v>69341</v>
      </c>
      <c r="U13800">
        <v>69341</v>
      </c>
      <c r="V13800">
        <v>380</v>
      </c>
      <c r="W13800">
        <v>0</v>
      </c>
      <c r="X13800" t="s">
        <v>1353</v>
      </c>
      <c r="Y13800" t="s">
        <v>1353</v>
      </c>
      <c r="Z13800" t="s">
        <v>1353</v>
      </c>
      <c r="AA13800" t="s">
        <v>1353</v>
      </c>
      <c r="AB13800">
        <v>81192</v>
      </c>
      <c r="AC13800" s="479">
        <v>5025</v>
      </c>
      <c r="AD13800"/>
      <c r="AE13800">
        <v>0</v>
      </c>
      <c r="AF13800">
        <v>698768</v>
      </c>
      <c r="AG13800">
        <v>12955</v>
      </c>
      <c r="AH13800" t="s">
        <v>1353</v>
      </c>
      <c r="AI13800" t="s">
        <v>1353</v>
      </c>
      <c r="AJ13800" t="s">
        <v>1353</v>
      </c>
      <c r="AK13800" t="s">
        <v>1353</v>
      </c>
      <c r="AL13800">
        <v>573342</v>
      </c>
      <c r="AM13800">
        <v>9508</v>
      </c>
      <c r="AN13800">
        <v>698768</v>
      </c>
      <c r="AO13800">
        <v>12955</v>
      </c>
      <c r="AP13800" t="s">
        <v>1353</v>
      </c>
    </row>
    <row r="13801" spans="1:42">
      <c r="A13801" s="478">
        <v>44016</v>
      </c>
      <c r="B13801" s="479" t="s">
        <v>327</v>
      </c>
      <c r="C13801" s="479">
        <v>107</v>
      </c>
      <c r="D13801">
        <v>106</v>
      </c>
      <c r="E13801">
        <v>2</v>
      </c>
      <c r="F13801">
        <v>1</v>
      </c>
      <c r="G13801">
        <v>358</v>
      </c>
      <c r="H13801">
        <v>358</v>
      </c>
      <c r="I13801" t="s">
        <v>2076</v>
      </c>
      <c r="J13801">
        <v>0</v>
      </c>
      <c r="K13801" t="s">
        <v>1353</v>
      </c>
      <c r="L13801" t="s">
        <v>1396</v>
      </c>
      <c r="N13801">
        <v>0</v>
      </c>
      <c r="O13801" t="s">
        <v>9058</v>
      </c>
      <c r="P13801" t="s">
        <v>1353</v>
      </c>
      <c r="R13801" t="s">
        <v>1353</v>
      </c>
      <c r="S13801" t="s">
        <v>2104</v>
      </c>
      <c r="T13801" s="482">
        <v>3397</v>
      </c>
      <c r="U13801">
        <v>3012</v>
      </c>
      <c r="V13801">
        <v>24</v>
      </c>
      <c r="W13801">
        <v>0</v>
      </c>
      <c r="X13801" t="s">
        <v>2566</v>
      </c>
      <c r="Y13801" t="s">
        <v>1353</v>
      </c>
      <c r="Z13801" t="s">
        <v>1353</v>
      </c>
      <c r="AA13801" t="s">
        <v>1353</v>
      </c>
      <c r="AB13801">
        <v>3787</v>
      </c>
      <c r="AC13801" s="479">
        <v>2751</v>
      </c>
      <c r="AD13801"/>
      <c r="AE13801">
        <v>0</v>
      </c>
      <c r="AF13801">
        <v>105428</v>
      </c>
      <c r="AG13801">
        <v>2417</v>
      </c>
      <c r="AH13801" t="s">
        <v>9059</v>
      </c>
      <c r="AI13801" t="s">
        <v>1353</v>
      </c>
      <c r="AJ13801" t="s">
        <v>1353</v>
      </c>
      <c r="AK13801" t="s">
        <v>1353</v>
      </c>
      <c r="AM13801">
        <v>0</v>
      </c>
      <c r="AN13801">
        <v>105428</v>
      </c>
      <c r="AO13801">
        <v>2417</v>
      </c>
      <c r="AP13801" t="s">
        <v>1353</v>
      </c>
    </row>
    <row r="13802" spans="1:42">
      <c r="A13802" s="478">
        <v>44016</v>
      </c>
      <c r="B13802" s="479" t="s">
        <v>678</v>
      </c>
      <c r="C13802" s="479">
        <v>6218</v>
      </c>
      <c r="D13802">
        <v>5972</v>
      </c>
      <c r="E13802">
        <v>3</v>
      </c>
      <c r="F13802">
        <v>246</v>
      </c>
      <c r="I13802" t="s">
        <v>2379</v>
      </c>
      <c r="J13802">
        <v>0</v>
      </c>
      <c r="K13802" t="s">
        <v>1353</v>
      </c>
      <c r="L13802" t="s">
        <v>2291</v>
      </c>
      <c r="N13802">
        <v>0</v>
      </c>
      <c r="O13802" t="s">
        <v>1353</v>
      </c>
      <c r="P13802" t="s">
        <v>1353</v>
      </c>
      <c r="Q13802">
        <v>1057573</v>
      </c>
      <c r="R13802" t="s">
        <v>1353</v>
      </c>
      <c r="S13802" t="s">
        <v>1436</v>
      </c>
      <c r="T13802" s="482">
        <v>72581</v>
      </c>
      <c r="U13802">
        <v>65533</v>
      </c>
      <c r="V13802">
        <v>406</v>
      </c>
      <c r="W13802">
        <v>0</v>
      </c>
      <c r="X13802" t="s">
        <v>1353</v>
      </c>
      <c r="Y13802" t="s">
        <v>1353</v>
      </c>
      <c r="Z13802" t="s">
        <v>1353</v>
      </c>
      <c r="AA13802" t="s">
        <v>1353</v>
      </c>
      <c r="AB13802">
        <v>90263</v>
      </c>
      <c r="AC13802" s="479">
        <v>52841</v>
      </c>
      <c r="AD13802"/>
      <c r="AE13802">
        <v>0</v>
      </c>
      <c r="AF13802">
        <v>1147836</v>
      </c>
      <c r="AG13802">
        <v>22098</v>
      </c>
      <c r="AH13802" t="s">
        <v>9060</v>
      </c>
      <c r="AI13802" t="s">
        <v>1353</v>
      </c>
      <c r="AJ13802" t="s">
        <v>1353</v>
      </c>
      <c r="AK13802" t="s">
        <v>1353</v>
      </c>
      <c r="AM13802">
        <v>0</v>
      </c>
      <c r="AN13802">
        <v>1147836</v>
      </c>
      <c r="AO13802">
        <v>22098</v>
      </c>
      <c r="AP13802" t="s">
        <v>1353</v>
      </c>
    </row>
    <row r="13803" spans="1:42">
      <c r="A13803" s="478">
        <v>44016</v>
      </c>
      <c r="B13803" s="479" t="s">
        <v>329</v>
      </c>
      <c r="C13803" s="479">
        <v>1503</v>
      </c>
      <c r="D13803">
        <v>1466</v>
      </c>
      <c r="E13803">
        <v>0</v>
      </c>
      <c r="F13803">
        <v>37</v>
      </c>
      <c r="G13803">
        <v>4139</v>
      </c>
      <c r="H13803">
        <v>4139</v>
      </c>
      <c r="I13803" t="s">
        <v>2978</v>
      </c>
      <c r="J13803">
        <v>0</v>
      </c>
      <c r="K13803" t="s">
        <v>2229</v>
      </c>
      <c r="L13803" t="s">
        <v>1887</v>
      </c>
      <c r="M13803">
        <v>607548</v>
      </c>
      <c r="N13803">
        <v>0</v>
      </c>
      <c r="O13803" t="s">
        <v>1353</v>
      </c>
      <c r="P13803" t="s">
        <v>1353</v>
      </c>
      <c r="R13803" t="s">
        <v>1353</v>
      </c>
      <c r="S13803" t="s">
        <v>1353</v>
      </c>
      <c r="T13803" s="482">
        <v>37624</v>
      </c>
      <c r="U13803">
        <v>37624</v>
      </c>
      <c r="V13803">
        <v>0</v>
      </c>
      <c r="W13803">
        <v>0</v>
      </c>
      <c r="X13803" t="s">
        <v>1353</v>
      </c>
      <c r="Y13803" t="s">
        <v>1353</v>
      </c>
      <c r="Z13803" t="s">
        <v>1353</v>
      </c>
      <c r="AA13803" t="s">
        <v>1353</v>
      </c>
      <c r="AC13803" s="479">
        <v>32347</v>
      </c>
      <c r="AD13803">
        <v>645172</v>
      </c>
      <c r="AE13803">
        <v>0</v>
      </c>
      <c r="AF13803">
        <v>645172</v>
      </c>
      <c r="AG13803">
        <v>0</v>
      </c>
      <c r="AH13803" t="s">
        <v>1353</v>
      </c>
      <c r="AI13803" t="s">
        <v>1353</v>
      </c>
      <c r="AJ13803" t="s">
        <v>1353</v>
      </c>
      <c r="AK13803" t="s">
        <v>1353</v>
      </c>
      <c r="AM13803">
        <v>0</v>
      </c>
      <c r="AO13803">
        <v>0</v>
      </c>
      <c r="AP13803" t="s">
        <v>1353</v>
      </c>
    </row>
    <row r="13804" spans="1:42">
      <c r="A13804" s="478">
        <v>44016</v>
      </c>
      <c r="B13804" s="479" t="s">
        <v>679</v>
      </c>
      <c r="C13804" s="479">
        <v>1027</v>
      </c>
      <c r="D13804"/>
      <c r="E13804">
        <v>1</v>
      </c>
      <c r="I13804" t="s">
        <v>2778</v>
      </c>
      <c r="J13804">
        <v>0</v>
      </c>
      <c r="K13804" t="s">
        <v>1353</v>
      </c>
      <c r="L13804" t="s">
        <v>1353</v>
      </c>
      <c r="M13804">
        <v>389046</v>
      </c>
      <c r="N13804">
        <v>6917</v>
      </c>
      <c r="O13804" t="s">
        <v>1353</v>
      </c>
      <c r="P13804" t="s">
        <v>9061</v>
      </c>
      <c r="Q13804">
        <v>399926</v>
      </c>
      <c r="R13804" t="s">
        <v>1353</v>
      </c>
      <c r="S13804" t="s">
        <v>1440</v>
      </c>
      <c r="T13804" s="482">
        <v>23215</v>
      </c>
      <c r="U13804">
        <v>23215</v>
      </c>
      <c r="V13804">
        <v>385</v>
      </c>
      <c r="W13804">
        <v>0</v>
      </c>
      <c r="X13804" t="s">
        <v>1353</v>
      </c>
      <c r="Y13804" t="s">
        <v>1353</v>
      </c>
      <c r="Z13804" t="s">
        <v>9062</v>
      </c>
      <c r="AA13804" t="s">
        <v>1353</v>
      </c>
      <c r="AB13804">
        <v>23527</v>
      </c>
      <c r="AC13804" s="479"/>
      <c r="AD13804"/>
      <c r="AE13804">
        <v>0</v>
      </c>
      <c r="AF13804">
        <v>424214</v>
      </c>
      <c r="AG13804">
        <v>0</v>
      </c>
      <c r="AH13804" t="s">
        <v>1353</v>
      </c>
      <c r="AI13804" t="s">
        <v>1353</v>
      </c>
      <c r="AJ13804" t="s">
        <v>9063</v>
      </c>
      <c r="AK13804" t="s">
        <v>1353</v>
      </c>
      <c r="AL13804">
        <v>412261</v>
      </c>
      <c r="AM13804">
        <v>7302</v>
      </c>
      <c r="AN13804">
        <v>424214</v>
      </c>
      <c r="AO13804">
        <v>0</v>
      </c>
      <c r="AP13804" t="s">
        <v>1353</v>
      </c>
    </row>
    <row r="13805" spans="1:42">
      <c r="A13805" s="478">
        <v>44016</v>
      </c>
      <c r="B13805" s="479" t="s">
        <v>299</v>
      </c>
      <c r="C13805" s="479">
        <v>2</v>
      </c>
      <c r="D13805"/>
      <c r="E13805">
        <v>0</v>
      </c>
      <c r="I13805" t="s">
        <v>1353</v>
      </c>
      <c r="J13805">
        <v>0</v>
      </c>
      <c r="K13805" t="s">
        <v>1353</v>
      </c>
      <c r="L13805" t="s">
        <v>1353</v>
      </c>
      <c r="M13805">
        <v>8187</v>
      </c>
      <c r="N13805">
        <v>0</v>
      </c>
      <c r="O13805" t="s">
        <v>1353</v>
      </c>
      <c r="P13805" t="s">
        <v>1353</v>
      </c>
      <c r="R13805" t="s">
        <v>1353</v>
      </c>
      <c r="S13805" t="s">
        <v>1353</v>
      </c>
      <c r="T13805" s="482">
        <v>31</v>
      </c>
      <c r="U13805">
        <v>31</v>
      </c>
      <c r="V13805">
        <v>0</v>
      </c>
      <c r="W13805">
        <v>0</v>
      </c>
      <c r="X13805" t="s">
        <v>1353</v>
      </c>
      <c r="Y13805" t="s">
        <v>1353</v>
      </c>
      <c r="Z13805" t="s">
        <v>1353</v>
      </c>
      <c r="AA13805" t="s">
        <v>1353</v>
      </c>
      <c r="AC13805" s="479">
        <v>19</v>
      </c>
      <c r="AD13805"/>
      <c r="AE13805">
        <v>0</v>
      </c>
      <c r="AF13805">
        <v>8218</v>
      </c>
      <c r="AG13805">
        <v>0</v>
      </c>
      <c r="AH13805" t="s">
        <v>1353</v>
      </c>
      <c r="AI13805" t="s">
        <v>1353</v>
      </c>
      <c r="AJ13805" t="s">
        <v>1353</v>
      </c>
      <c r="AK13805" t="s">
        <v>1353</v>
      </c>
      <c r="AM13805">
        <v>0</v>
      </c>
      <c r="AN13805">
        <v>8217</v>
      </c>
      <c r="AO13805">
        <v>0</v>
      </c>
      <c r="AP13805" t="s">
        <v>1353</v>
      </c>
    </row>
    <row r="13806" spans="1:42">
      <c r="A13806" s="478">
        <v>44016</v>
      </c>
      <c r="B13806" s="479" t="s">
        <v>325</v>
      </c>
      <c r="C13806" s="479">
        <v>1107</v>
      </c>
      <c r="D13806">
        <v>1089</v>
      </c>
      <c r="E13806">
        <v>15</v>
      </c>
      <c r="F13806">
        <v>18</v>
      </c>
      <c r="G13806">
        <v>3268</v>
      </c>
      <c r="H13806">
        <v>3268</v>
      </c>
      <c r="I13806" t="s">
        <v>4924</v>
      </c>
      <c r="J13806">
        <v>60</v>
      </c>
      <c r="K13806" t="s">
        <v>1353</v>
      </c>
      <c r="L13806" t="s">
        <v>2793</v>
      </c>
      <c r="M13806">
        <v>279241</v>
      </c>
      <c r="N13806">
        <v>8972</v>
      </c>
      <c r="O13806" t="s">
        <v>1353</v>
      </c>
      <c r="P13806" t="s">
        <v>1353</v>
      </c>
      <c r="R13806" t="s">
        <v>1353</v>
      </c>
      <c r="S13806" t="s">
        <v>2473</v>
      </c>
      <c r="T13806" s="482">
        <v>30674</v>
      </c>
      <c r="U13806">
        <v>30458</v>
      </c>
      <c r="V13806">
        <v>1904</v>
      </c>
      <c r="W13806">
        <v>0</v>
      </c>
      <c r="X13806" t="s">
        <v>1353</v>
      </c>
      <c r="Y13806" t="s">
        <v>1353</v>
      </c>
      <c r="Z13806" t="s">
        <v>1353</v>
      </c>
      <c r="AA13806" t="s">
        <v>1353</v>
      </c>
      <c r="AC13806" s="479">
        <v>19388</v>
      </c>
      <c r="AD13806"/>
      <c r="AE13806">
        <v>0</v>
      </c>
      <c r="AF13806">
        <v>309915</v>
      </c>
      <c r="AG13806">
        <v>10876</v>
      </c>
      <c r="AH13806" t="s">
        <v>8060</v>
      </c>
      <c r="AI13806" t="s">
        <v>1353</v>
      </c>
      <c r="AJ13806" t="s">
        <v>1353</v>
      </c>
      <c r="AK13806" t="s">
        <v>1353</v>
      </c>
      <c r="AM13806">
        <v>0</v>
      </c>
      <c r="AN13806">
        <v>309699</v>
      </c>
      <c r="AO13806">
        <v>10857</v>
      </c>
      <c r="AP13806" t="s">
        <v>1353</v>
      </c>
    </row>
    <row r="13807" spans="1:42">
      <c r="A13807" s="478">
        <v>44016</v>
      </c>
      <c r="B13807" s="479" t="s">
        <v>343</v>
      </c>
      <c r="C13807" s="479">
        <v>23</v>
      </c>
      <c r="D13807"/>
      <c r="E13807">
        <v>0</v>
      </c>
      <c r="G13807">
        <v>112</v>
      </c>
      <c r="H13807">
        <v>112</v>
      </c>
      <c r="I13807" t="s">
        <v>1718</v>
      </c>
      <c r="J13807">
        <v>3</v>
      </c>
      <c r="K13807" t="s">
        <v>1353</v>
      </c>
      <c r="L13807" t="s">
        <v>1353</v>
      </c>
      <c r="N13807">
        <v>0</v>
      </c>
      <c r="O13807" t="s">
        <v>1353</v>
      </c>
      <c r="P13807" t="s">
        <v>1353</v>
      </c>
      <c r="R13807" t="s">
        <v>1353</v>
      </c>
      <c r="S13807" t="s">
        <v>1353</v>
      </c>
      <c r="T13807" s="482">
        <v>1167</v>
      </c>
      <c r="U13807"/>
      <c r="V13807">
        <v>39</v>
      </c>
      <c r="W13807">
        <v>0</v>
      </c>
      <c r="X13807" t="s">
        <v>1353</v>
      </c>
      <c r="Y13807" t="s">
        <v>1353</v>
      </c>
      <c r="Z13807" t="s">
        <v>1353</v>
      </c>
      <c r="AA13807" t="s">
        <v>1353</v>
      </c>
      <c r="AC13807" s="479">
        <v>678</v>
      </c>
      <c r="AD13807"/>
      <c r="AE13807">
        <v>0</v>
      </c>
      <c r="AF13807">
        <v>98950</v>
      </c>
      <c r="AG13807">
        <v>1447</v>
      </c>
      <c r="AH13807" t="s">
        <v>1353</v>
      </c>
      <c r="AI13807" t="s">
        <v>1353</v>
      </c>
      <c r="AJ13807" t="s">
        <v>1353</v>
      </c>
      <c r="AK13807" t="s">
        <v>1353</v>
      </c>
      <c r="AM13807">
        <v>0</v>
      </c>
      <c r="AN13807">
        <v>98950</v>
      </c>
      <c r="AO13807">
        <v>1447</v>
      </c>
      <c r="AP13807" t="s">
        <v>1353</v>
      </c>
    </row>
    <row r="13808" spans="1:42">
      <c r="A13808" s="478">
        <v>44016</v>
      </c>
      <c r="B13808" s="479" t="s">
        <v>311</v>
      </c>
      <c r="C13808" s="479">
        <v>1395</v>
      </c>
      <c r="D13808">
        <v>1395</v>
      </c>
      <c r="E13808">
        <v>3</v>
      </c>
      <c r="I13808" t="s">
        <v>4863</v>
      </c>
      <c r="J13808">
        <v>0</v>
      </c>
      <c r="K13808" t="s">
        <v>1353</v>
      </c>
      <c r="L13808" t="s">
        <v>1353</v>
      </c>
      <c r="N13808">
        <v>0</v>
      </c>
      <c r="O13808" t="s">
        <v>1353</v>
      </c>
      <c r="P13808" t="s">
        <v>1353</v>
      </c>
      <c r="R13808" t="s">
        <v>1353</v>
      </c>
      <c r="S13808" t="s">
        <v>1353</v>
      </c>
      <c r="T13808" s="482">
        <v>71654</v>
      </c>
      <c r="U13808">
        <v>71654</v>
      </c>
      <c r="V13808">
        <v>1413</v>
      </c>
      <c r="W13808">
        <v>0</v>
      </c>
      <c r="X13808" t="s">
        <v>1353</v>
      </c>
      <c r="Y13808" t="s">
        <v>1353</v>
      </c>
      <c r="Z13808" t="s">
        <v>1353</v>
      </c>
      <c r="AA13808" t="s">
        <v>1353</v>
      </c>
      <c r="AC13808" s="479"/>
      <c r="AD13808"/>
      <c r="AE13808">
        <v>0</v>
      </c>
      <c r="AF13808">
        <v>959293</v>
      </c>
      <c r="AG13808">
        <v>20409</v>
      </c>
      <c r="AH13808" t="s">
        <v>1353</v>
      </c>
      <c r="AI13808" t="s">
        <v>1353</v>
      </c>
      <c r="AJ13808" t="s">
        <v>1353</v>
      </c>
      <c r="AK13808" t="s">
        <v>1353</v>
      </c>
      <c r="AM13808">
        <v>0</v>
      </c>
      <c r="AN13808">
        <v>959293</v>
      </c>
      <c r="AO13808">
        <v>20409</v>
      </c>
      <c r="AP13808" t="s">
        <v>1353</v>
      </c>
    </row>
    <row r="13809" spans="1:42">
      <c r="A13809" s="478">
        <v>44016</v>
      </c>
      <c r="B13809" s="479" t="s">
        <v>680</v>
      </c>
      <c r="C13809" s="479">
        <v>89</v>
      </c>
      <c r="D13809"/>
      <c r="E13809">
        <v>0</v>
      </c>
      <c r="G13809">
        <v>241</v>
      </c>
      <c r="H13809">
        <v>241</v>
      </c>
      <c r="I13809" t="s">
        <v>1526</v>
      </c>
      <c r="J13809">
        <v>4</v>
      </c>
      <c r="K13809" t="s">
        <v>1353</v>
      </c>
      <c r="L13809" t="s">
        <v>1353</v>
      </c>
      <c r="M13809">
        <v>108149</v>
      </c>
      <c r="N13809">
        <v>1297</v>
      </c>
      <c r="O13809" t="s">
        <v>9064</v>
      </c>
      <c r="P13809" t="s">
        <v>1353</v>
      </c>
      <c r="R13809" t="s">
        <v>1353</v>
      </c>
      <c r="S13809" t="s">
        <v>1353</v>
      </c>
      <c r="T13809" s="482">
        <v>3774</v>
      </c>
      <c r="U13809">
        <v>3774</v>
      </c>
      <c r="V13809">
        <v>57</v>
      </c>
      <c r="W13809">
        <v>0</v>
      </c>
      <c r="X13809" t="s">
        <v>1581</v>
      </c>
      <c r="Y13809" t="s">
        <v>1353</v>
      </c>
      <c r="Z13809" t="s">
        <v>1353</v>
      </c>
      <c r="AA13809" t="s">
        <v>1353</v>
      </c>
      <c r="AC13809" s="479">
        <v>3288</v>
      </c>
      <c r="AD13809">
        <v>193349</v>
      </c>
      <c r="AE13809">
        <v>4343</v>
      </c>
      <c r="AF13809">
        <v>193349</v>
      </c>
      <c r="AG13809">
        <v>4343</v>
      </c>
      <c r="AH13809" t="s">
        <v>7420</v>
      </c>
      <c r="AI13809" t="s">
        <v>1353</v>
      </c>
      <c r="AJ13809" t="s">
        <v>1353</v>
      </c>
      <c r="AK13809" t="s">
        <v>1353</v>
      </c>
      <c r="AL13809">
        <v>109426</v>
      </c>
      <c r="AM13809">
        <v>1258</v>
      </c>
      <c r="AN13809">
        <v>197469</v>
      </c>
      <c r="AO13809">
        <v>4434</v>
      </c>
      <c r="AP13809" t="s">
        <v>1353</v>
      </c>
    </row>
    <row r="13810" spans="1:42">
      <c r="A13810" s="478">
        <v>44016</v>
      </c>
      <c r="B13810" s="479" t="s">
        <v>305</v>
      </c>
      <c r="C13810" s="479">
        <v>284</v>
      </c>
      <c r="D13810"/>
      <c r="E13810">
        <v>2</v>
      </c>
      <c r="G13810">
        <v>1365</v>
      </c>
      <c r="H13810">
        <v>1365</v>
      </c>
      <c r="I13810" t="s">
        <v>1398</v>
      </c>
      <c r="J13810">
        <v>12</v>
      </c>
      <c r="K13810" t="s">
        <v>1353</v>
      </c>
      <c r="L13810" t="s">
        <v>1353</v>
      </c>
      <c r="M13810">
        <v>167928</v>
      </c>
      <c r="N13810">
        <v>3246</v>
      </c>
      <c r="O13810" t="s">
        <v>1353</v>
      </c>
      <c r="P13810" t="s">
        <v>1353</v>
      </c>
      <c r="Q13810">
        <v>209947</v>
      </c>
      <c r="R13810" t="s">
        <v>1353</v>
      </c>
      <c r="S13810" t="s">
        <v>1353</v>
      </c>
      <c r="T13810" s="482">
        <v>19660</v>
      </c>
      <c r="U13810"/>
      <c r="V13810">
        <v>208</v>
      </c>
      <c r="W13810">
        <v>0</v>
      </c>
      <c r="X13810" t="s">
        <v>1353</v>
      </c>
      <c r="Y13810" t="s">
        <v>1353</v>
      </c>
      <c r="Z13810" t="s">
        <v>1353</v>
      </c>
      <c r="AA13810" t="s">
        <v>1353</v>
      </c>
      <c r="AB13810">
        <v>24086</v>
      </c>
      <c r="AC13810" s="479">
        <v>14200</v>
      </c>
      <c r="AD13810"/>
      <c r="AE13810">
        <v>0</v>
      </c>
      <c r="AF13810">
        <v>234689</v>
      </c>
      <c r="AG13810">
        <v>5452</v>
      </c>
      <c r="AH13810" t="s">
        <v>1353</v>
      </c>
      <c r="AI13810" t="s">
        <v>1353</v>
      </c>
      <c r="AJ13810" t="s">
        <v>1353</v>
      </c>
      <c r="AK13810" t="s">
        <v>1353</v>
      </c>
      <c r="AL13810">
        <v>187808</v>
      </c>
      <c r="AM13810">
        <v>3454</v>
      </c>
      <c r="AN13810">
        <v>234689</v>
      </c>
      <c r="AO13810">
        <v>5452</v>
      </c>
      <c r="AP13810" t="s">
        <v>1353</v>
      </c>
    </row>
    <row r="13811" spans="1:42">
      <c r="A13811" s="478">
        <v>44016</v>
      </c>
      <c r="B13811" s="479" t="s">
        <v>681</v>
      </c>
      <c r="C13811" s="479">
        <v>376</v>
      </c>
      <c r="D13811"/>
      <c r="E13811">
        <v>1</v>
      </c>
      <c r="G13811">
        <v>569</v>
      </c>
      <c r="H13811">
        <v>569</v>
      </c>
      <c r="I13811" t="s">
        <v>2262</v>
      </c>
      <c r="J13811">
        <v>2</v>
      </c>
      <c r="K13811" t="s">
        <v>1425</v>
      </c>
      <c r="L13811" t="s">
        <v>1353</v>
      </c>
      <c r="M13811">
        <v>117892</v>
      </c>
      <c r="N13811">
        <v>1527</v>
      </c>
      <c r="O13811" t="s">
        <v>1353</v>
      </c>
      <c r="P13811" t="s">
        <v>1353</v>
      </c>
      <c r="R13811" t="s">
        <v>1353</v>
      </c>
      <c r="S13811" t="s">
        <v>1353</v>
      </c>
      <c r="T13811" s="482">
        <v>5857</v>
      </c>
      <c r="U13811"/>
      <c r="V13811">
        <v>35</v>
      </c>
      <c r="W13811">
        <v>0</v>
      </c>
      <c r="X13811" t="s">
        <v>1353</v>
      </c>
      <c r="Y13811" t="s">
        <v>1353</v>
      </c>
      <c r="Z13811" t="s">
        <v>1353</v>
      </c>
      <c r="AA13811" t="s">
        <v>1353</v>
      </c>
      <c r="AC13811" s="479">
        <v>4597</v>
      </c>
      <c r="AD13811"/>
      <c r="AE13811">
        <v>0</v>
      </c>
      <c r="AF13811">
        <v>161306</v>
      </c>
      <c r="AG13811">
        <v>2386</v>
      </c>
      <c r="AH13811" t="s">
        <v>9065</v>
      </c>
      <c r="AI13811" t="s">
        <v>1353</v>
      </c>
      <c r="AJ13811" t="s">
        <v>9036</v>
      </c>
      <c r="AK13811" t="s">
        <v>1353</v>
      </c>
      <c r="AL13811">
        <v>123749</v>
      </c>
      <c r="AM13811">
        <v>1562</v>
      </c>
      <c r="AN13811">
        <v>161306</v>
      </c>
      <c r="AO13811">
        <v>2386</v>
      </c>
      <c r="AP13811" t="s">
        <v>1353</v>
      </c>
    </row>
    <row r="13812" spans="1:42">
      <c r="A13812" s="478">
        <v>44016</v>
      </c>
      <c r="B13812" s="479" t="s">
        <v>682</v>
      </c>
      <c r="C13812" s="479">
        <v>15097</v>
      </c>
      <c r="D13812">
        <v>13333</v>
      </c>
      <c r="E13812">
        <v>25</v>
      </c>
      <c r="F13812">
        <v>1764</v>
      </c>
      <c r="G13812">
        <v>20233</v>
      </c>
      <c r="H13812">
        <v>20233</v>
      </c>
      <c r="I13812" t="s">
        <v>5428</v>
      </c>
      <c r="J13812">
        <v>19</v>
      </c>
      <c r="K13812" t="s">
        <v>1353</v>
      </c>
      <c r="L13812" t="s">
        <v>4078</v>
      </c>
      <c r="M13812">
        <v>1335515</v>
      </c>
      <c r="N13812">
        <v>22756</v>
      </c>
      <c r="O13812" t="s">
        <v>1353</v>
      </c>
      <c r="P13812" t="s">
        <v>1353</v>
      </c>
      <c r="R13812" t="s">
        <v>1353</v>
      </c>
      <c r="S13812" t="s">
        <v>3854</v>
      </c>
      <c r="T13812" s="482">
        <v>174162</v>
      </c>
      <c r="U13812">
        <v>173033</v>
      </c>
      <c r="V13812">
        <v>323</v>
      </c>
      <c r="W13812">
        <v>0</v>
      </c>
      <c r="X13812" t="s">
        <v>1353</v>
      </c>
      <c r="Y13812" t="s">
        <v>1353</v>
      </c>
      <c r="Z13812" t="s">
        <v>1353</v>
      </c>
      <c r="AA13812" t="s">
        <v>1353</v>
      </c>
      <c r="AC13812" s="479"/>
      <c r="AD13812"/>
      <c r="AE13812">
        <v>0</v>
      </c>
      <c r="AF13812">
        <v>1509677</v>
      </c>
      <c r="AG13812">
        <v>23079</v>
      </c>
      <c r="AH13812" t="s">
        <v>1353</v>
      </c>
      <c r="AI13812" t="s">
        <v>1353</v>
      </c>
      <c r="AJ13812" t="s">
        <v>1353</v>
      </c>
      <c r="AK13812" t="s">
        <v>1353</v>
      </c>
      <c r="AM13812">
        <v>0</v>
      </c>
      <c r="AN13812">
        <v>1508548</v>
      </c>
      <c r="AO13812">
        <v>23047</v>
      </c>
      <c r="AP13812" t="s">
        <v>1353</v>
      </c>
    </row>
    <row r="13813" spans="1:42">
      <c r="A13813" s="478">
        <v>44016</v>
      </c>
      <c r="B13813" s="479" t="s">
        <v>683</v>
      </c>
      <c r="C13813" s="479">
        <v>513</v>
      </c>
      <c r="D13813"/>
      <c r="E13813">
        <v>2</v>
      </c>
      <c r="G13813">
        <v>1988</v>
      </c>
      <c r="H13813">
        <v>1988</v>
      </c>
      <c r="I13813" t="s">
        <v>1975</v>
      </c>
      <c r="J13813">
        <v>18</v>
      </c>
      <c r="K13813" t="s">
        <v>1353</v>
      </c>
      <c r="L13813" t="s">
        <v>1353</v>
      </c>
      <c r="N13813">
        <v>0</v>
      </c>
      <c r="O13813" t="s">
        <v>1353</v>
      </c>
      <c r="P13813" t="s">
        <v>1353</v>
      </c>
      <c r="R13813" t="s">
        <v>1353</v>
      </c>
      <c r="S13813" t="s">
        <v>1353</v>
      </c>
      <c r="T13813" s="482">
        <v>13063</v>
      </c>
      <c r="U13813"/>
      <c r="V13813">
        <v>287</v>
      </c>
      <c r="W13813">
        <v>0</v>
      </c>
      <c r="X13813" t="s">
        <v>1353</v>
      </c>
      <c r="Y13813" t="s">
        <v>1353</v>
      </c>
      <c r="Z13813" t="s">
        <v>1353</v>
      </c>
      <c r="AA13813" t="s">
        <v>1353</v>
      </c>
      <c r="AC13813" s="479">
        <v>5845</v>
      </c>
      <c r="AD13813"/>
      <c r="AE13813">
        <v>0</v>
      </c>
      <c r="AF13813">
        <v>372288</v>
      </c>
      <c r="AG13813">
        <v>8914</v>
      </c>
      <c r="AH13813" t="s">
        <v>1353</v>
      </c>
      <c r="AI13813" t="s">
        <v>1353</v>
      </c>
      <c r="AJ13813" t="s">
        <v>1353</v>
      </c>
      <c r="AK13813" t="s">
        <v>1353</v>
      </c>
      <c r="AM13813">
        <v>0</v>
      </c>
      <c r="AN13813">
        <v>372288</v>
      </c>
      <c r="AO13813">
        <v>8914</v>
      </c>
      <c r="AP13813" t="s">
        <v>1353</v>
      </c>
    </row>
    <row r="13814" spans="1:42">
      <c r="A13814" s="478">
        <v>44016</v>
      </c>
      <c r="B13814" s="479" t="s">
        <v>684</v>
      </c>
      <c r="C13814" s="479">
        <v>530</v>
      </c>
      <c r="D13814"/>
      <c r="E13814">
        <v>2</v>
      </c>
      <c r="I13814" t="s">
        <v>1635</v>
      </c>
      <c r="J13814">
        <v>0</v>
      </c>
      <c r="K13814" t="s">
        <v>1353</v>
      </c>
      <c r="L13814" t="s">
        <v>4078</v>
      </c>
      <c r="M13814">
        <v>279654</v>
      </c>
      <c r="N13814">
        <v>6687</v>
      </c>
      <c r="O13814" t="s">
        <v>1353</v>
      </c>
      <c r="P13814" t="s">
        <v>1353</v>
      </c>
      <c r="R13814" t="s">
        <v>1353</v>
      </c>
      <c r="S13814" t="s">
        <v>1697</v>
      </c>
      <c r="T13814" s="482">
        <v>21575</v>
      </c>
      <c r="U13814">
        <v>21575</v>
      </c>
      <c r="V13814">
        <v>857</v>
      </c>
      <c r="W13814">
        <v>0</v>
      </c>
      <c r="X13814" t="s">
        <v>1353</v>
      </c>
      <c r="Y13814" t="s">
        <v>1353</v>
      </c>
      <c r="Z13814" t="s">
        <v>1353</v>
      </c>
      <c r="AA13814" t="s">
        <v>1353</v>
      </c>
      <c r="AC13814" s="479"/>
      <c r="AD13814">
        <v>390307</v>
      </c>
      <c r="AE13814">
        <v>5073</v>
      </c>
      <c r="AF13814">
        <v>390307</v>
      </c>
      <c r="AG13814">
        <v>5073</v>
      </c>
      <c r="AH13814" t="s">
        <v>1353</v>
      </c>
      <c r="AI13814" t="s">
        <v>1353</v>
      </c>
      <c r="AJ13814" t="s">
        <v>1353</v>
      </c>
      <c r="AK13814" t="s">
        <v>1353</v>
      </c>
      <c r="AL13814">
        <v>299786</v>
      </c>
      <c r="AM13814">
        <v>7654</v>
      </c>
      <c r="AN13814">
        <v>363432</v>
      </c>
      <c r="AO13814">
        <v>10177</v>
      </c>
      <c r="AP13814" t="s">
        <v>1353</v>
      </c>
    </row>
    <row r="13815" spans="1:42">
      <c r="A13815" s="478">
        <v>44016</v>
      </c>
      <c r="B13815" s="479" t="s">
        <v>685</v>
      </c>
      <c r="C13815" s="479">
        <v>24896</v>
      </c>
      <c r="D13815"/>
      <c r="E13815">
        <v>11</v>
      </c>
      <c r="G13815">
        <v>89995</v>
      </c>
      <c r="H13815">
        <v>89995</v>
      </c>
      <c r="I13815" t="s">
        <v>4264</v>
      </c>
      <c r="J13815">
        <v>0</v>
      </c>
      <c r="K13815" t="s">
        <v>1353</v>
      </c>
      <c r="L13815" t="s">
        <v>2547</v>
      </c>
      <c r="N13815">
        <v>0</v>
      </c>
      <c r="O13815" t="s">
        <v>1353</v>
      </c>
      <c r="P13815" t="s">
        <v>1353</v>
      </c>
      <c r="R13815" t="s">
        <v>1353</v>
      </c>
      <c r="S13815" t="s">
        <v>2064</v>
      </c>
      <c r="T13815" s="482">
        <v>396598</v>
      </c>
      <c r="U13815"/>
      <c r="V13815">
        <v>726</v>
      </c>
      <c r="W13815">
        <v>0</v>
      </c>
      <c r="X13815" t="s">
        <v>1353</v>
      </c>
      <c r="Y13815" t="s">
        <v>1353</v>
      </c>
      <c r="Z13815" t="s">
        <v>1353</v>
      </c>
      <c r="AA13815" t="s">
        <v>1353</v>
      </c>
      <c r="AC13815" s="479"/>
      <c r="AD13815">
        <v>4170388</v>
      </c>
      <c r="AE13815">
        <v>62403</v>
      </c>
      <c r="AF13815">
        <v>4170388</v>
      </c>
      <c r="AG13815">
        <v>62403</v>
      </c>
      <c r="AH13815" t="s">
        <v>1353</v>
      </c>
      <c r="AI13815" t="s">
        <v>1353</v>
      </c>
      <c r="AJ13815" t="s">
        <v>1353</v>
      </c>
      <c r="AK13815" t="s">
        <v>1353</v>
      </c>
      <c r="AM13815">
        <v>0</v>
      </c>
      <c r="AO13815">
        <v>0</v>
      </c>
      <c r="AP13815" t="s">
        <v>1353</v>
      </c>
    </row>
    <row r="13816" spans="1:42">
      <c r="A13816" s="478">
        <v>44016</v>
      </c>
      <c r="B13816" s="479" t="s">
        <v>686</v>
      </c>
      <c r="C13816" s="479">
        <v>2907</v>
      </c>
      <c r="D13816">
        <v>2657</v>
      </c>
      <c r="E13816">
        <v>4</v>
      </c>
      <c r="F13816">
        <v>250</v>
      </c>
      <c r="G13816">
        <v>8111</v>
      </c>
      <c r="H13816">
        <v>8111</v>
      </c>
      <c r="I13816" t="s">
        <v>3175</v>
      </c>
      <c r="J13816">
        <v>27</v>
      </c>
      <c r="K13816" t="s">
        <v>5955</v>
      </c>
      <c r="L13816" t="s">
        <v>2072</v>
      </c>
      <c r="N13816">
        <v>0</v>
      </c>
      <c r="O13816" t="s">
        <v>1353</v>
      </c>
      <c r="P13816" t="s">
        <v>1353</v>
      </c>
      <c r="R13816" t="s">
        <v>1353</v>
      </c>
      <c r="S13816" t="s">
        <v>1398</v>
      </c>
      <c r="T13816" s="482">
        <v>56183</v>
      </c>
      <c r="U13816">
        <v>52488</v>
      </c>
      <c r="V13816">
        <v>926</v>
      </c>
      <c r="W13816">
        <v>0</v>
      </c>
      <c r="X13816" t="s">
        <v>1353</v>
      </c>
      <c r="Y13816" t="s">
        <v>1353</v>
      </c>
      <c r="Z13816" t="s">
        <v>1353</v>
      </c>
      <c r="AA13816" t="s">
        <v>1353</v>
      </c>
      <c r="AB13816">
        <v>61449</v>
      </c>
      <c r="AC13816" s="479">
        <v>39903</v>
      </c>
      <c r="AD13816"/>
      <c r="AE13816">
        <v>0</v>
      </c>
      <c r="AF13816">
        <v>910110</v>
      </c>
      <c r="AG13816">
        <v>22192</v>
      </c>
      <c r="AH13816" t="s">
        <v>1353</v>
      </c>
      <c r="AI13816" t="s">
        <v>1353</v>
      </c>
      <c r="AJ13816" t="s">
        <v>1353</v>
      </c>
      <c r="AK13816" t="s">
        <v>1353</v>
      </c>
      <c r="AM13816">
        <v>0</v>
      </c>
      <c r="AN13816">
        <v>910110</v>
      </c>
      <c r="AO13816">
        <v>22192</v>
      </c>
      <c r="AP13816" t="s">
        <v>1353</v>
      </c>
    </row>
    <row r="13817" spans="1:42">
      <c r="A13817" s="478">
        <v>44016</v>
      </c>
      <c r="B13817" s="479" t="s">
        <v>687</v>
      </c>
      <c r="C13817" s="479">
        <v>398</v>
      </c>
      <c r="D13817"/>
      <c r="E13817">
        <v>0</v>
      </c>
      <c r="G13817">
        <v>1676</v>
      </c>
      <c r="H13817">
        <v>1676</v>
      </c>
      <c r="I13817" t="s">
        <v>1671</v>
      </c>
      <c r="J13817">
        <v>15</v>
      </c>
      <c r="K13817" t="s">
        <v>1353</v>
      </c>
      <c r="L13817" t="s">
        <v>3368</v>
      </c>
      <c r="M13817">
        <v>348789</v>
      </c>
      <c r="N13817">
        <v>0</v>
      </c>
      <c r="O13817" t="s">
        <v>1353</v>
      </c>
      <c r="P13817" t="s">
        <v>1353</v>
      </c>
      <c r="Q13817">
        <v>348789</v>
      </c>
      <c r="R13817" t="s">
        <v>1353</v>
      </c>
      <c r="S13817" t="s">
        <v>1353</v>
      </c>
      <c r="T13817" s="482">
        <v>15645</v>
      </c>
      <c r="U13817">
        <v>15645</v>
      </c>
      <c r="V13817">
        <v>580</v>
      </c>
      <c r="W13817">
        <v>0</v>
      </c>
      <c r="X13817" t="s">
        <v>5530</v>
      </c>
      <c r="Y13817" t="s">
        <v>1353</v>
      </c>
      <c r="Z13817" t="s">
        <v>1353</v>
      </c>
      <c r="AA13817" t="s">
        <v>1353</v>
      </c>
      <c r="AB13817">
        <v>16721</v>
      </c>
      <c r="AC13817" s="479">
        <v>11965</v>
      </c>
      <c r="AD13817"/>
      <c r="AE13817">
        <v>0</v>
      </c>
      <c r="AF13817">
        <v>364434</v>
      </c>
      <c r="AG13817">
        <v>580</v>
      </c>
      <c r="AH13817" t="s">
        <v>9007</v>
      </c>
      <c r="AI13817" t="s">
        <v>1353</v>
      </c>
      <c r="AJ13817" t="s">
        <v>1353</v>
      </c>
      <c r="AK13817" t="s">
        <v>1353</v>
      </c>
      <c r="AM13817">
        <v>0</v>
      </c>
      <c r="AN13817">
        <v>366289</v>
      </c>
      <c r="AO13817">
        <v>0</v>
      </c>
      <c r="AP13817" t="s">
        <v>1353</v>
      </c>
    </row>
    <row r="13818" spans="1:42">
      <c r="A13818" s="478">
        <v>44016</v>
      </c>
      <c r="B13818" s="479" t="s">
        <v>688</v>
      </c>
      <c r="C13818" s="479">
        <v>209</v>
      </c>
      <c r="D13818"/>
      <c r="E13818">
        <v>0</v>
      </c>
      <c r="G13818">
        <v>1069</v>
      </c>
      <c r="H13818">
        <v>1069</v>
      </c>
      <c r="I13818" t="s">
        <v>2634</v>
      </c>
      <c r="J13818">
        <v>0</v>
      </c>
      <c r="K13818" t="s">
        <v>1353</v>
      </c>
      <c r="L13818" t="s">
        <v>2447</v>
      </c>
      <c r="M13818">
        <v>245096</v>
      </c>
      <c r="N13818">
        <v>3336</v>
      </c>
      <c r="O13818" t="s">
        <v>1353</v>
      </c>
      <c r="P13818" t="s">
        <v>1353</v>
      </c>
      <c r="Q13818">
        <v>373092</v>
      </c>
      <c r="R13818" t="s">
        <v>1353</v>
      </c>
      <c r="S13818" t="s">
        <v>2262</v>
      </c>
      <c r="T13818" s="482">
        <v>9636</v>
      </c>
      <c r="U13818"/>
      <c r="V13818">
        <v>342</v>
      </c>
      <c r="W13818">
        <v>0</v>
      </c>
      <c r="X13818" t="s">
        <v>1353</v>
      </c>
      <c r="Y13818" t="s">
        <v>1353</v>
      </c>
      <c r="Z13818" t="s">
        <v>1353</v>
      </c>
      <c r="AA13818" t="s">
        <v>1353</v>
      </c>
      <c r="AB13818">
        <v>19847</v>
      </c>
      <c r="AC13818" s="479">
        <v>2759</v>
      </c>
      <c r="AD13818"/>
      <c r="AE13818">
        <v>0</v>
      </c>
      <c r="AF13818">
        <v>392939</v>
      </c>
      <c r="AG13818">
        <v>7528</v>
      </c>
      <c r="AH13818" t="s">
        <v>1353</v>
      </c>
      <c r="AI13818" t="s">
        <v>1353</v>
      </c>
      <c r="AJ13818" t="s">
        <v>1353</v>
      </c>
      <c r="AK13818" t="s">
        <v>1353</v>
      </c>
      <c r="AL13818">
        <v>250637</v>
      </c>
      <c r="AM13818">
        <v>0</v>
      </c>
      <c r="AN13818">
        <v>392939</v>
      </c>
      <c r="AO13818">
        <v>7528</v>
      </c>
      <c r="AP13818" t="s">
        <v>1353</v>
      </c>
    </row>
    <row r="13819" spans="1:42">
      <c r="A13819" s="478">
        <v>44016</v>
      </c>
      <c r="B13819" s="479" t="s">
        <v>289</v>
      </c>
      <c r="C13819" s="479">
        <v>6749</v>
      </c>
      <c r="D13819"/>
      <c r="E13819">
        <v>3</v>
      </c>
      <c r="I13819" t="s">
        <v>3851</v>
      </c>
      <c r="J13819">
        <v>0</v>
      </c>
      <c r="K13819" t="s">
        <v>1353</v>
      </c>
      <c r="L13819" t="s">
        <v>1353</v>
      </c>
      <c r="M13819">
        <v>725448</v>
      </c>
      <c r="N13819">
        <v>10045</v>
      </c>
      <c r="O13819" t="s">
        <v>1353</v>
      </c>
      <c r="P13819" t="s">
        <v>1353</v>
      </c>
      <c r="R13819" t="s">
        <v>1353</v>
      </c>
      <c r="S13819" t="s">
        <v>1515</v>
      </c>
      <c r="T13819" s="482">
        <v>89375</v>
      </c>
      <c r="U13819">
        <v>86813</v>
      </c>
      <c r="V13819">
        <v>634</v>
      </c>
      <c r="W13819">
        <v>0</v>
      </c>
      <c r="X13819" t="s">
        <v>1353</v>
      </c>
      <c r="Y13819" t="s">
        <v>1353</v>
      </c>
      <c r="Z13819" t="s">
        <v>1353</v>
      </c>
      <c r="AA13819" t="s">
        <v>1353</v>
      </c>
      <c r="AC13819" s="479">
        <v>69712</v>
      </c>
      <c r="AD13819">
        <v>994754</v>
      </c>
      <c r="AE13819">
        <v>14929</v>
      </c>
      <c r="AF13819">
        <v>994754</v>
      </c>
      <c r="AG13819">
        <v>14929</v>
      </c>
      <c r="AH13819" t="s">
        <v>1353</v>
      </c>
      <c r="AI13819" t="s">
        <v>1353</v>
      </c>
      <c r="AJ13819" t="s">
        <v>1353</v>
      </c>
      <c r="AK13819" t="s">
        <v>1353</v>
      </c>
      <c r="AL13819">
        <v>812261</v>
      </c>
      <c r="AM13819">
        <v>10653</v>
      </c>
      <c r="AO13819">
        <v>0</v>
      </c>
      <c r="AP13819" t="s">
        <v>1353</v>
      </c>
    </row>
    <row r="13820" spans="1:42">
      <c r="A13820" s="478">
        <v>44016</v>
      </c>
      <c r="B13820" s="479" t="s">
        <v>275</v>
      </c>
      <c r="C13820" s="479">
        <v>155</v>
      </c>
      <c r="D13820">
        <v>60</v>
      </c>
      <c r="E13820">
        <v>1</v>
      </c>
      <c r="F13820">
        <v>95</v>
      </c>
      <c r="I13820" t="s">
        <v>1845</v>
      </c>
      <c r="J13820">
        <v>0</v>
      </c>
      <c r="K13820" t="s">
        <v>1353</v>
      </c>
      <c r="L13820" t="s">
        <v>1397</v>
      </c>
      <c r="M13820">
        <v>192686</v>
      </c>
      <c r="N13820">
        <v>0</v>
      </c>
      <c r="O13820" t="s">
        <v>1353</v>
      </c>
      <c r="P13820" t="s">
        <v>1353</v>
      </c>
      <c r="Q13820">
        <v>191601</v>
      </c>
      <c r="R13820" t="s">
        <v>1353</v>
      </c>
      <c r="S13820" t="s">
        <v>2474</v>
      </c>
      <c r="T13820" s="482">
        <v>1817</v>
      </c>
      <c r="U13820">
        <v>1817</v>
      </c>
      <c r="V13820">
        <v>26</v>
      </c>
      <c r="W13820">
        <v>0</v>
      </c>
      <c r="X13820" t="s">
        <v>9067</v>
      </c>
      <c r="Y13820" t="s">
        <v>1353</v>
      </c>
      <c r="Z13820" t="s">
        <v>1353</v>
      </c>
      <c r="AA13820" t="s">
        <v>1353</v>
      </c>
      <c r="AB13820">
        <v>2627</v>
      </c>
      <c r="AC13820" s="479"/>
      <c r="AD13820"/>
      <c r="AE13820">
        <v>0</v>
      </c>
      <c r="AF13820">
        <v>194503</v>
      </c>
      <c r="AG13820">
        <v>26</v>
      </c>
      <c r="AH13820" t="s">
        <v>1353</v>
      </c>
      <c r="AI13820" t="s">
        <v>1353</v>
      </c>
      <c r="AJ13820" t="s">
        <v>1353</v>
      </c>
      <c r="AK13820" t="s">
        <v>1353</v>
      </c>
      <c r="AM13820">
        <v>0</v>
      </c>
      <c r="AN13820">
        <v>194324</v>
      </c>
      <c r="AO13820">
        <v>0</v>
      </c>
      <c r="AP13820" t="s">
        <v>1353</v>
      </c>
    </row>
    <row r="13821" spans="1:42">
      <c r="A13821" s="478">
        <v>44016</v>
      </c>
      <c r="B13821" s="479" t="s">
        <v>689</v>
      </c>
      <c r="C13821" s="479">
        <v>960</v>
      </c>
      <c r="D13821"/>
      <c r="E13821">
        <v>0</v>
      </c>
      <c r="G13821">
        <v>2019</v>
      </c>
      <c r="H13821">
        <v>2019</v>
      </c>
      <c r="I13821" t="s">
        <v>2802</v>
      </c>
      <c r="J13821">
        <v>0</v>
      </c>
      <c r="K13821" t="s">
        <v>1353</v>
      </c>
      <c r="L13821" t="s">
        <v>1396</v>
      </c>
      <c r="M13821">
        <v>141673</v>
      </c>
      <c r="N13821">
        <v>952</v>
      </c>
      <c r="O13821" t="s">
        <v>1353</v>
      </c>
      <c r="P13821" t="s">
        <v>1353</v>
      </c>
      <c r="Q13821">
        <v>238135</v>
      </c>
      <c r="R13821" t="s">
        <v>1353</v>
      </c>
      <c r="S13821" t="s">
        <v>1630</v>
      </c>
      <c r="T13821" s="482">
        <v>17084</v>
      </c>
      <c r="U13821"/>
      <c r="V13821">
        <v>27</v>
      </c>
      <c r="W13821">
        <v>0</v>
      </c>
      <c r="X13821" t="s">
        <v>1353</v>
      </c>
      <c r="Y13821" t="s">
        <v>1353</v>
      </c>
      <c r="Z13821" t="s">
        <v>1353</v>
      </c>
      <c r="AA13821" t="s">
        <v>1353</v>
      </c>
      <c r="AB13821">
        <v>24477</v>
      </c>
      <c r="AC13821" s="479"/>
      <c r="AD13821">
        <v>266322</v>
      </c>
      <c r="AE13821">
        <v>2057</v>
      </c>
      <c r="AF13821">
        <v>266322</v>
      </c>
      <c r="AG13821">
        <v>2057</v>
      </c>
      <c r="AH13821" t="s">
        <v>1353</v>
      </c>
      <c r="AI13821" t="s">
        <v>1353</v>
      </c>
      <c r="AJ13821" t="s">
        <v>1353</v>
      </c>
      <c r="AK13821" t="s">
        <v>1353</v>
      </c>
      <c r="AL13821">
        <v>158757</v>
      </c>
      <c r="AM13821">
        <v>979</v>
      </c>
      <c r="AN13821">
        <v>262612</v>
      </c>
      <c r="AO13821">
        <v>2279</v>
      </c>
      <c r="AP13821" t="s">
        <v>1353</v>
      </c>
    </row>
    <row r="13822" spans="1:42">
      <c r="A13822" s="478">
        <v>44016</v>
      </c>
      <c r="B13822" s="479" t="s">
        <v>238</v>
      </c>
      <c r="C13822" s="479">
        <v>813</v>
      </c>
      <c r="D13822">
        <v>806</v>
      </c>
      <c r="E13822">
        <v>20</v>
      </c>
      <c r="F13822">
        <v>7</v>
      </c>
      <c r="G13822">
        <v>2882</v>
      </c>
      <c r="H13822">
        <v>2882</v>
      </c>
      <c r="I13822" t="s">
        <v>2269</v>
      </c>
      <c r="J13822">
        <v>0</v>
      </c>
      <c r="K13822" t="s">
        <v>1353</v>
      </c>
      <c r="L13822" t="s">
        <v>1353</v>
      </c>
      <c r="M13822">
        <v>377307</v>
      </c>
      <c r="N13822">
        <v>9807</v>
      </c>
      <c r="O13822" t="s">
        <v>4340</v>
      </c>
      <c r="P13822" t="s">
        <v>1353</v>
      </c>
      <c r="Q13822">
        <v>365716</v>
      </c>
      <c r="R13822" t="s">
        <v>1353</v>
      </c>
      <c r="S13822" t="s">
        <v>1353</v>
      </c>
      <c r="T13822" s="482">
        <v>43386</v>
      </c>
      <c r="U13822">
        <v>43260</v>
      </c>
      <c r="V13822">
        <v>1854</v>
      </c>
      <c r="W13822">
        <v>0</v>
      </c>
      <c r="X13822" t="s">
        <v>9068</v>
      </c>
      <c r="Y13822" t="s">
        <v>1353</v>
      </c>
      <c r="Z13822" t="s">
        <v>1353</v>
      </c>
      <c r="AA13822" t="s">
        <v>1353</v>
      </c>
      <c r="AB13822">
        <v>54851</v>
      </c>
      <c r="AC13822" s="479">
        <v>16994</v>
      </c>
      <c r="AD13822"/>
      <c r="AE13822">
        <v>0</v>
      </c>
      <c r="AF13822">
        <v>420693</v>
      </c>
      <c r="AG13822">
        <v>11661</v>
      </c>
      <c r="AH13822" t="s">
        <v>9069</v>
      </c>
      <c r="AI13822" t="s">
        <v>1353</v>
      </c>
      <c r="AJ13822" t="s">
        <v>1353</v>
      </c>
      <c r="AK13822" t="s">
        <v>1353</v>
      </c>
      <c r="AM13822">
        <v>0</v>
      </c>
      <c r="AN13822">
        <v>420567</v>
      </c>
      <c r="AO13822">
        <v>11654</v>
      </c>
      <c r="AP13822" t="s">
        <v>1353</v>
      </c>
    </row>
    <row r="13823" spans="1:42">
      <c r="A13823" s="478">
        <v>44016</v>
      </c>
      <c r="B13823" s="479" t="s">
        <v>216</v>
      </c>
      <c r="C13823" s="479">
        <v>97</v>
      </c>
      <c r="D13823"/>
      <c r="E13823">
        <v>0</v>
      </c>
      <c r="G13823">
        <v>689</v>
      </c>
      <c r="H13823">
        <v>689</v>
      </c>
      <c r="I13823" t="s">
        <v>3066</v>
      </c>
      <c r="J13823">
        <v>2</v>
      </c>
      <c r="K13823" t="s">
        <v>1353</v>
      </c>
      <c r="L13823" t="s">
        <v>1353</v>
      </c>
      <c r="M13823">
        <v>76802</v>
      </c>
      <c r="N13823">
        <v>787</v>
      </c>
      <c r="O13823" t="s">
        <v>1353</v>
      </c>
      <c r="P13823" t="s">
        <v>1353</v>
      </c>
      <c r="R13823" t="s">
        <v>1353</v>
      </c>
      <c r="S13823" t="s">
        <v>1353</v>
      </c>
      <c r="T13823" s="482">
        <v>7028</v>
      </c>
      <c r="U13823"/>
      <c r="V13823">
        <v>50</v>
      </c>
      <c r="W13823">
        <v>0</v>
      </c>
      <c r="X13823" t="s">
        <v>1353</v>
      </c>
      <c r="Y13823" t="s">
        <v>1353</v>
      </c>
      <c r="Z13823" t="s">
        <v>1353</v>
      </c>
      <c r="AA13823" t="s">
        <v>1353</v>
      </c>
      <c r="AB13823">
        <v>11830</v>
      </c>
      <c r="AC13823" s="479">
        <v>6062</v>
      </c>
      <c r="AD13823"/>
      <c r="AE13823">
        <v>0</v>
      </c>
      <c r="AF13823">
        <v>97539</v>
      </c>
      <c r="AG13823">
        <v>1273</v>
      </c>
      <c r="AH13823" t="s">
        <v>1353</v>
      </c>
      <c r="AI13823" t="s">
        <v>1353</v>
      </c>
      <c r="AJ13823" t="s">
        <v>1353</v>
      </c>
      <c r="AK13823" t="s">
        <v>1353</v>
      </c>
      <c r="AL13823">
        <v>83830</v>
      </c>
      <c r="AM13823">
        <v>837</v>
      </c>
      <c r="AN13823">
        <v>97539</v>
      </c>
      <c r="AO13823">
        <v>1273</v>
      </c>
      <c r="AP13823" t="s">
        <v>1353</v>
      </c>
    </row>
    <row r="13824" spans="1:42">
      <c r="A13824" s="478">
        <v>44016</v>
      </c>
      <c r="B13824" s="479" t="s">
        <v>195</v>
      </c>
      <c r="C13824" s="479">
        <v>637</v>
      </c>
      <c r="D13824">
        <v>612</v>
      </c>
      <c r="E13824">
        <v>4</v>
      </c>
      <c r="F13824">
        <v>25</v>
      </c>
      <c r="G13824">
        <v>2860</v>
      </c>
      <c r="H13824">
        <v>2860</v>
      </c>
      <c r="I13824" t="s">
        <v>4854</v>
      </c>
      <c r="J13824">
        <v>35</v>
      </c>
      <c r="K13824" t="s">
        <v>1353</v>
      </c>
      <c r="L13824" t="s">
        <v>1353</v>
      </c>
      <c r="N13824">
        <v>0</v>
      </c>
      <c r="O13824" t="s">
        <v>1353</v>
      </c>
      <c r="P13824" t="s">
        <v>1353</v>
      </c>
      <c r="Q13824">
        <v>820028</v>
      </c>
      <c r="R13824" t="s">
        <v>1353</v>
      </c>
      <c r="S13824" t="s">
        <v>1353</v>
      </c>
      <c r="T13824" s="482">
        <v>50140</v>
      </c>
      <c r="U13824">
        <v>49768</v>
      </c>
      <c r="V13824">
        <v>1428</v>
      </c>
      <c r="W13824">
        <v>0</v>
      </c>
      <c r="X13824" t="s">
        <v>1353</v>
      </c>
      <c r="Y13824" t="s">
        <v>1353</v>
      </c>
      <c r="Z13824" t="s">
        <v>1353</v>
      </c>
      <c r="AA13824" t="s">
        <v>1353</v>
      </c>
      <c r="AB13824">
        <v>58202</v>
      </c>
      <c r="AC13824" s="479">
        <v>30043</v>
      </c>
      <c r="AD13824"/>
      <c r="AE13824">
        <v>0</v>
      </c>
      <c r="AF13824">
        <v>878230</v>
      </c>
      <c r="AG13824">
        <v>16109</v>
      </c>
      <c r="AH13824" t="s">
        <v>1353</v>
      </c>
      <c r="AI13824" t="s">
        <v>1353</v>
      </c>
      <c r="AJ13824" t="s">
        <v>1353</v>
      </c>
      <c r="AK13824" t="s">
        <v>1353</v>
      </c>
      <c r="AM13824">
        <v>0</v>
      </c>
      <c r="AN13824">
        <v>878230</v>
      </c>
      <c r="AO13824">
        <v>16109</v>
      </c>
      <c r="AP13824" t="s">
        <v>1353</v>
      </c>
    </row>
    <row r="13825" spans="1:42">
      <c r="A13825" s="478">
        <v>44016</v>
      </c>
      <c r="B13825" s="479" t="s">
        <v>690</v>
      </c>
      <c r="C13825" s="479">
        <v>2608</v>
      </c>
      <c r="D13825"/>
      <c r="E13825">
        <v>33</v>
      </c>
      <c r="I13825" t="s">
        <v>4457</v>
      </c>
      <c r="J13825">
        <v>0</v>
      </c>
      <c r="K13825" t="s">
        <v>1353</v>
      </c>
      <c r="L13825" t="s">
        <v>1353</v>
      </c>
      <c r="N13825">
        <v>0</v>
      </c>
      <c r="O13825" t="s">
        <v>1353</v>
      </c>
      <c r="P13825" t="s">
        <v>1353</v>
      </c>
      <c r="R13825" t="s">
        <v>1353</v>
      </c>
      <c r="S13825" t="s">
        <v>1353</v>
      </c>
      <c r="T13825" s="482">
        <v>191790</v>
      </c>
      <c r="U13825">
        <v>191790</v>
      </c>
      <c r="V13825">
        <v>8258</v>
      </c>
      <c r="W13825">
        <v>0</v>
      </c>
      <c r="X13825" t="s">
        <v>1851</v>
      </c>
      <c r="Y13825" t="s">
        <v>11163</v>
      </c>
      <c r="Z13825" t="s">
        <v>1353</v>
      </c>
      <c r="AA13825" t="s">
        <v>1353</v>
      </c>
      <c r="AB13825">
        <v>337299</v>
      </c>
      <c r="AC13825" s="479">
        <v>97430</v>
      </c>
      <c r="AD13825"/>
      <c r="AE13825">
        <v>0</v>
      </c>
      <c r="AF13825">
        <v>2745477</v>
      </c>
      <c r="AG13825">
        <v>60827</v>
      </c>
      <c r="AH13825" t="s">
        <v>9071</v>
      </c>
      <c r="AI13825" t="s">
        <v>12839</v>
      </c>
      <c r="AJ13825" t="s">
        <v>1353</v>
      </c>
      <c r="AK13825" t="s">
        <v>1353</v>
      </c>
      <c r="AM13825">
        <v>0</v>
      </c>
      <c r="AN13825">
        <v>2745477</v>
      </c>
      <c r="AO13825">
        <v>60827</v>
      </c>
      <c r="AP13825" t="s">
        <v>1353</v>
      </c>
    </row>
    <row r="13826" spans="1:42">
      <c r="A13826" s="478">
        <v>44016</v>
      </c>
      <c r="B13826" s="479" t="s">
        <v>691</v>
      </c>
      <c r="C13826" s="479">
        <v>181</v>
      </c>
      <c r="D13826"/>
      <c r="E13826">
        <v>0</v>
      </c>
      <c r="G13826">
        <v>1565</v>
      </c>
      <c r="H13826">
        <v>1565</v>
      </c>
      <c r="I13826" t="s">
        <v>1445</v>
      </c>
      <c r="J13826">
        <v>36</v>
      </c>
      <c r="K13826" t="s">
        <v>3705</v>
      </c>
      <c r="L13826" t="s">
        <v>2473</v>
      </c>
      <c r="M13826">
        <v>351914</v>
      </c>
      <c r="N13826">
        <v>5396</v>
      </c>
      <c r="O13826" t="s">
        <v>1353</v>
      </c>
      <c r="P13826" t="s">
        <v>1353</v>
      </c>
      <c r="Q13826">
        <v>414556</v>
      </c>
      <c r="R13826" t="s">
        <v>1581</v>
      </c>
      <c r="S13826" t="s">
        <v>1353</v>
      </c>
      <c r="T13826" s="482">
        <v>24542</v>
      </c>
      <c r="U13826"/>
      <c r="V13826">
        <v>676</v>
      </c>
      <c r="W13826">
        <v>0</v>
      </c>
      <c r="X13826" t="s">
        <v>1353</v>
      </c>
      <c r="Y13826" t="s">
        <v>1935</v>
      </c>
      <c r="Z13826" t="s">
        <v>1353</v>
      </c>
      <c r="AA13826" t="s">
        <v>1909</v>
      </c>
      <c r="AB13826">
        <v>28177</v>
      </c>
      <c r="AC13826" s="479">
        <v>13807</v>
      </c>
      <c r="AD13826"/>
      <c r="AE13826">
        <v>0</v>
      </c>
      <c r="AF13826">
        <v>442733</v>
      </c>
      <c r="AG13826">
        <v>7487</v>
      </c>
      <c r="AH13826" t="s">
        <v>1353</v>
      </c>
      <c r="AI13826" t="s">
        <v>1989</v>
      </c>
      <c r="AJ13826" t="s">
        <v>1353</v>
      </c>
      <c r="AK13826" t="s">
        <v>2414</v>
      </c>
      <c r="AL13826">
        <v>377370</v>
      </c>
      <c r="AM13826">
        <v>5953</v>
      </c>
      <c r="AN13826">
        <v>442733</v>
      </c>
      <c r="AO13826">
        <v>7487</v>
      </c>
      <c r="AP13826" t="s">
        <v>1353</v>
      </c>
    </row>
    <row r="13827" spans="1:42">
      <c r="A13827" s="478">
        <v>44016</v>
      </c>
      <c r="B13827" s="479" t="s">
        <v>412</v>
      </c>
      <c r="C13827" s="479">
        <v>1849</v>
      </c>
      <c r="D13827">
        <v>1745</v>
      </c>
      <c r="E13827">
        <v>4</v>
      </c>
      <c r="F13827">
        <v>104</v>
      </c>
      <c r="G13827">
        <v>6405</v>
      </c>
      <c r="H13827">
        <v>6405</v>
      </c>
      <c r="I13827" t="s">
        <v>3912</v>
      </c>
      <c r="J13827">
        <v>23</v>
      </c>
      <c r="K13827" t="s">
        <v>1353</v>
      </c>
      <c r="L13827" t="s">
        <v>2210</v>
      </c>
      <c r="N13827">
        <v>0</v>
      </c>
      <c r="O13827" t="s">
        <v>1353</v>
      </c>
      <c r="P13827" t="s">
        <v>1353</v>
      </c>
      <c r="R13827" t="s">
        <v>1353</v>
      </c>
      <c r="S13827" t="s">
        <v>3479</v>
      </c>
      <c r="T13827" s="482">
        <v>65109</v>
      </c>
      <c r="U13827">
        <v>62400</v>
      </c>
      <c r="V13827">
        <v>716</v>
      </c>
      <c r="W13827">
        <v>0</v>
      </c>
      <c r="X13827" t="s">
        <v>15405</v>
      </c>
      <c r="Y13827" t="s">
        <v>2567</v>
      </c>
      <c r="Z13827" t="s">
        <v>1353</v>
      </c>
      <c r="AA13827" t="s">
        <v>1353</v>
      </c>
      <c r="AB13827">
        <v>77536</v>
      </c>
      <c r="AC13827" s="479"/>
      <c r="AD13827">
        <v>707750</v>
      </c>
      <c r="AE13827">
        <v>11709</v>
      </c>
      <c r="AF13827">
        <v>707750</v>
      </c>
      <c r="AG13827">
        <v>11709</v>
      </c>
      <c r="AH13827" t="s">
        <v>15406</v>
      </c>
      <c r="AI13827" t="s">
        <v>2768</v>
      </c>
      <c r="AJ13827" t="s">
        <v>1353</v>
      </c>
      <c r="AK13827" t="s">
        <v>1353</v>
      </c>
      <c r="AM13827">
        <v>0</v>
      </c>
      <c r="AO13827">
        <v>0</v>
      </c>
      <c r="AP13827" t="s">
        <v>1353</v>
      </c>
    </row>
    <row r="13828" spans="1:42">
      <c r="A13828" s="478">
        <v>44016</v>
      </c>
      <c r="B13828" s="479" t="s">
        <v>181</v>
      </c>
      <c r="C13828" s="479">
        <v>6</v>
      </c>
      <c r="D13828"/>
      <c r="E13828">
        <v>0</v>
      </c>
      <c r="I13828" t="s">
        <v>1353</v>
      </c>
      <c r="J13828">
        <v>0</v>
      </c>
      <c r="K13828" t="s">
        <v>1353</v>
      </c>
      <c r="L13828" t="s">
        <v>1353</v>
      </c>
      <c r="M13828">
        <v>3060</v>
      </c>
      <c r="N13828">
        <v>97</v>
      </c>
      <c r="O13828" t="s">
        <v>1353</v>
      </c>
      <c r="P13828" t="s">
        <v>1353</v>
      </c>
      <c r="R13828" t="s">
        <v>1353</v>
      </c>
      <c r="S13828" t="s">
        <v>1353</v>
      </c>
      <c r="T13828" s="482">
        <v>111</v>
      </c>
      <c r="U13828"/>
      <c r="V13828">
        <v>13</v>
      </c>
      <c r="W13828">
        <v>0</v>
      </c>
      <c r="X13828" t="s">
        <v>1353</v>
      </c>
      <c r="Y13828" t="s">
        <v>1353</v>
      </c>
      <c r="Z13828" t="s">
        <v>1353</v>
      </c>
      <c r="AA13828" t="s">
        <v>1353</v>
      </c>
      <c r="AC13828" s="479">
        <v>76</v>
      </c>
      <c r="AD13828"/>
      <c r="AE13828">
        <v>0</v>
      </c>
      <c r="AF13828">
        <v>3171</v>
      </c>
      <c r="AG13828">
        <v>110</v>
      </c>
      <c r="AH13828" t="s">
        <v>1353</v>
      </c>
      <c r="AI13828" t="s">
        <v>1353</v>
      </c>
      <c r="AJ13828" t="s">
        <v>1353</v>
      </c>
      <c r="AK13828" t="s">
        <v>1353</v>
      </c>
      <c r="AL13828">
        <v>3173</v>
      </c>
      <c r="AM13828">
        <v>9</v>
      </c>
      <c r="AO13828">
        <v>0</v>
      </c>
      <c r="AP13828" t="s">
        <v>1353</v>
      </c>
    </row>
    <row r="13829" spans="1:42">
      <c r="A13829" s="478">
        <v>44016</v>
      </c>
      <c r="B13829" s="479" t="s">
        <v>692</v>
      </c>
      <c r="C13829" s="479">
        <v>56</v>
      </c>
      <c r="D13829">
        <v>56</v>
      </c>
      <c r="E13829">
        <v>0</v>
      </c>
      <c r="I13829" t="s">
        <v>1395</v>
      </c>
      <c r="J13829">
        <v>0</v>
      </c>
      <c r="K13829" t="s">
        <v>1353</v>
      </c>
      <c r="L13829" t="s">
        <v>1353</v>
      </c>
      <c r="M13829">
        <v>66321</v>
      </c>
      <c r="N13829">
        <v>1006</v>
      </c>
      <c r="O13829" t="s">
        <v>1353</v>
      </c>
      <c r="P13829" t="s">
        <v>1353</v>
      </c>
      <c r="R13829" t="s">
        <v>1353</v>
      </c>
      <c r="S13829" t="s">
        <v>1353</v>
      </c>
      <c r="T13829" s="482">
        <v>1240</v>
      </c>
      <c r="U13829">
        <v>1240</v>
      </c>
      <c r="V13829">
        <v>2</v>
      </c>
      <c r="W13829">
        <v>0</v>
      </c>
      <c r="X13829" t="s">
        <v>1353</v>
      </c>
      <c r="Y13829" t="s">
        <v>1353</v>
      </c>
      <c r="Z13829" t="s">
        <v>1353</v>
      </c>
      <c r="AA13829" t="s">
        <v>1353</v>
      </c>
      <c r="AC13829" s="479">
        <v>999</v>
      </c>
      <c r="AD13829"/>
      <c r="AE13829">
        <v>0</v>
      </c>
      <c r="AF13829">
        <v>82269</v>
      </c>
      <c r="AG13829">
        <v>1314</v>
      </c>
      <c r="AH13829" t="s">
        <v>1353</v>
      </c>
      <c r="AI13829" t="s">
        <v>1353</v>
      </c>
      <c r="AJ13829" t="s">
        <v>1353</v>
      </c>
      <c r="AK13829" t="s">
        <v>1353</v>
      </c>
      <c r="AL13829">
        <v>67561</v>
      </c>
      <c r="AM13829">
        <v>1008</v>
      </c>
      <c r="AN13829">
        <v>82269</v>
      </c>
      <c r="AO13829">
        <v>1314</v>
      </c>
      <c r="AP13829" t="s">
        <v>1353</v>
      </c>
    </row>
    <row r="13830" spans="1:42">
      <c r="A13830" s="478">
        <v>44016</v>
      </c>
      <c r="B13830" s="479" t="s">
        <v>693</v>
      </c>
      <c r="C13830" s="479">
        <v>1352</v>
      </c>
      <c r="D13830">
        <v>1352</v>
      </c>
      <c r="E13830">
        <v>10</v>
      </c>
      <c r="G13830">
        <v>4463</v>
      </c>
      <c r="H13830">
        <v>4463</v>
      </c>
      <c r="I13830" t="s">
        <v>1864</v>
      </c>
      <c r="J13830">
        <v>21</v>
      </c>
      <c r="K13830" t="s">
        <v>1353</v>
      </c>
      <c r="L13830" t="s">
        <v>1353</v>
      </c>
      <c r="N13830">
        <v>0</v>
      </c>
      <c r="O13830" t="s">
        <v>1353</v>
      </c>
      <c r="P13830" t="s">
        <v>1353</v>
      </c>
      <c r="R13830" t="s">
        <v>1353</v>
      </c>
      <c r="S13830" t="s">
        <v>1427</v>
      </c>
      <c r="T13830" s="482">
        <v>38361</v>
      </c>
      <c r="U13830">
        <v>38354</v>
      </c>
      <c r="V13830">
        <v>888</v>
      </c>
      <c r="W13830">
        <v>0</v>
      </c>
      <c r="X13830" t="s">
        <v>1353</v>
      </c>
      <c r="Y13830" t="s">
        <v>1353</v>
      </c>
      <c r="Z13830" t="s">
        <v>1353</v>
      </c>
      <c r="AA13830" t="s">
        <v>1353</v>
      </c>
      <c r="AC13830" s="479"/>
      <c r="AD13830">
        <v>725446</v>
      </c>
      <c r="AE13830">
        <v>4634</v>
      </c>
      <c r="AF13830">
        <v>725446</v>
      </c>
      <c r="AG13830">
        <v>4634</v>
      </c>
      <c r="AH13830" t="s">
        <v>1353</v>
      </c>
      <c r="AI13830" t="s">
        <v>1353</v>
      </c>
      <c r="AJ13830" t="s">
        <v>1353</v>
      </c>
      <c r="AK13830" t="s">
        <v>1353</v>
      </c>
      <c r="AL13830">
        <v>599975</v>
      </c>
      <c r="AM13830">
        <v>14986</v>
      </c>
      <c r="AO13830">
        <v>0</v>
      </c>
      <c r="AP13830" t="s">
        <v>1353</v>
      </c>
    </row>
    <row r="13831" spans="1:42">
      <c r="A13831" s="478">
        <v>44016</v>
      </c>
      <c r="B13831" s="479" t="s">
        <v>694</v>
      </c>
      <c r="C13831" s="479">
        <v>803</v>
      </c>
      <c r="D13831">
        <v>796</v>
      </c>
      <c r="E13831">
        <v>0</v>
      </c>
      <c r="F13831">
        <v>7</v>
      </c>
      <c r="G13831">
        <v>3574</v>
      </c>
      <c r="H13831">
        <v>3574</v>
      </c>
      <c r="I13831" t="s">
        <v>2603</v>
      </c>
      <c r="J13831">
        <v>19</v>
      </c>
      <c r="K13831" t="s">
        <v>3403</v>
      </c>
      <c r="L13831" t="s">
        <v>1782</v>
      </c>
      <c r="M13831">
        <v>579637</v>
      </c>
      <c r="N13831">
        <v>6084</v>
      </c>
      <c r="O13831" t="s">
        <v>1353</v>
      </c>
      <c r="P13831" t="s">
        <v>1353</v>
      </c>
      <c r="R13831" t="s">
        <v>1353</v>
      </c>
      <c r="S13831" t="s">
        <v>1353</v>
      </c>
      <c r="T13831" s="482">
        <v>34207</v>
      </c>
      <c r="U13831">
        <v>31055</v>
      </c>
      <c r="V13831">
        <v>776</v>
      </c>
      <c r="W13831">
        <v>0</v>
      </c>
      <c r="X13831" t="s">
        <v>1353</v>
      </c>
      <c r="Y13831" t="s">
        <v>1353</v>
      </c>
      <c r="Z13831" t="s">
        <v>1353</v>
      </c>
      <c r="AA13831" t="s">
        <v>1353</v>
      </c>
      <c r="AC13831" s="479">
        <v>24491</v>
      </c>
      <c r="AD13831">
        <v>762789</v>
      </c>
      <c r="AE13831">
        <v>17819</v>
      </c>
      <c r="AF13831">
        <v>762789</v>
      </c>
      <c r="AG13831">
        <v>17819</v>
      </c>
      <c r="AH13831" t="s">
        <v>1353</v>
      </c>
      <c r="AI13831" t="s">
        <v>1353</v>
      </c>
      <c r="AJ13831" t="s">
        <v>1353</v>
      </c>
      <c r="AK13831" t="s">
        <v>1353</v>
      </c>
      <c r="AL13831">
        <v>610692</v>
      </c>
      <c r="AM13831">
        <v>6822</v>
      </c>
      <c r="AO13831">
        <v>0</v>
      </c>
      <c r="AP13831" t="s">
        <v>1353</v>
      </c>
    </row>
    <row r="13832" spans="1:42">
      <c r="A13832" s="478">
        <v>44016</v>
      </c>
      <c r="B13832" s="479" t="s">
        <v>695</v>
      </c>
      <c r="C13832" s="479">
        <v>94</v>
      </c>
      <c r="D13832"/>
      <c r="E13832">
        <v>1</v>
      </c>
      <c r="I13832" t="s">
        <v>2262</v>
      </c>
      <c r="J13832">
        <v>0</v>
      </c>
      <c r="K13832" t="s">
        <v>1353</v>
      </c>
      <c r="L13832" t="s">
        <v>1354</v>
      </c>
      <c r="N13832">
        <v>0</v>
      </c>
      <c r="O13832" t="s">
        <v>1353</v>
      </c>
      <c r="P13832" t="s">
        <v>1353</v>
      </c>
      <c r="R13832" t="s">
        <v>1353</v>
      </c>
      <c r="S13832" t="s">
        <v>2474</v>
      </c>
      <c r="T13832" s="482">
        <v>3141</v>
      </c>
      <c r="U13832">
        <v>3036</v>
      </c>
      <c r="V13832">
        <v>15</v>
      </c>
      <c r="W13832">
        <v>0</v>
      </c>
      <c r="X13832" t="s">
        <v>1353</v>
      </c>
      <c r="Y13832" t="s">
        <v>1353</v>
      </c>
      <c r="Z13832" t="s">
        <v>1353</v>
      </c>
      <c r="AA13832" t="s">
        <v>1353</v>
      </c>
      <c r="AC13832" s="479">
        <v>2402</v>
      </c>
      <c r="AD13832"/>
      <c r="AE13832">
        <v>0</v>
      </c>
      <c r="AF13832">
        <v>179569</v>
      </c>
      <c r="AG13832">
        <v>1519</v>
      </c>
      <c r="AH13832" t="s">
        <v>9072</v>
      </c>
      <c r="AI13832" t="s">
        <v>1353</v>
      </c>
      <c r="AJ13832" t="s">
        <v>1353</v>
      </c>
      <c r="AK13832" t="s">
        <v>1353</v>
      </c>
      <c r="AM13832">
        <v>0</v>
      </c>
      <c r="AN13832">
        <v>179569</v>
      </c>
      <c r="AO13832">
        <v>1519</v>
      </c>
      <c r="AP13832" t="s">
        <v>1353</v>
      </c>
    </row>
    <row r="13833" spans="1:42">
      <c r="A13833" s="478">
        <v>44016</v>
      </c>
      <c r="B13833" s="479" t="s">
        <v>696</v>
      </c>
      <c r="C13833" s="479">
        <v>20</v>
      </c>
      <c r="D13833"/>
      <c r="E13833">
        <v>0</v>
      </c>
      <c r="G13833">
        <v>119</v>
      </c>
      <c r="H13833">
        <v>119</v>
      </c>
      <c r="I13833" t="s">
        <v>1397</v>
      </c>
      <c r="J13833">
        <v>0</v>
      </c>
      <c r="K13833" t="s">
        <v>1353</v>
      </c>
      <c r="L13833" t="s">
        <v>1353</v>
      </c>
      <c r="M13833">
        <v>33693</v>
      </c>
      <c r="N13833">
        <v>0</v>
      </c>
      <c r="O13833" t="s">
        <v>1353</v>
      </c>
      <c r="P13833" t="s">
        <v>1353</v>
      </c>
      <c r="Q13833">
        <v>52123</v>
      </c>
      <c r="R13833" t="s">
        <v>1353</v>
      </c>
      <c r="S13833" t="s">
        <v>1353</v>
      </c>
      <c r="T13833" s="482">
        <v>1606</v>
      </c>
      <c r="U13833">
        <v>1289</v>
      </c>
      <c r="V13833">
        <v>24</v>
      </c>
      <c r="W13833">
        <v>0</v>
      </c>
      <c r="X13833" t="s">
        <v>1353</v>
      </c>
      <c r="Y13833" t="s">
        <v>1353</v>
      </c>
      <c r="Z13833" t="s">
        <v>1353</v>
      </c>
      <c r="AA13833" t="s">
        <v>1353</v>
      </c>
      <c r="AB13833">
        <v>1505</v>
      </c>
      <c r="AC13833" s="479">
        <v>1169</v>
      </c>
      <c r="AD13833"/>
      <c r="AE13833">
        <v>0</v>
      </c>
      <c r="AF13833">
        <v>53628</v>
      </c>
      <c r="AG13833">
        <v>216</v>
      </c>
      <c r="AH13833" t="s">
        <v>1353</v>
      </c>
      <c r="AI13833" t="s">
        <v>1353</v>
      </c>
      <c r="AJ13833" t="s">
        <v>1353</v>
      </c>
      <c r="AK13833" t="s">
        <v>1353</v>
      </c>
      <c r="AL13833">
        <v>34926</v>
      </c>
      <c r="AM13833">
        <v>0</v>
      </c>
      <c r="AN13833">
        <v>53628</v>
      </c>
      <c r="AO13833">
        <v>216</v>
      </c>
      <c r="AP13833" t="s">
        <v>1353</v>
      </c>
    </row>
    <row r="13834" spans="1:42">
      <c r="A13834" s="478">
        <v>44015</v>
      </c>
      <c r="B13834" s="479" t="s">
        <v>670</v>
      </c>
      <c r="C13834" s="479">
        <v>15</v>
      </c>
      <c r="D13834">
        <v>15</v>
      </c>
      <c r="E13834">
        <v>1</v>
      </c>
      <c r="G13834">
        <v>69</v>
      </c>
      <c r="H13834">
        <v>69</v>
      </c>
      <c r="I13834" t="s">
        <v>2262</v>
      </c>
      <c r="J13834">
        <v>1</v>
      </c>
      <c r="K13834" t="s">
        <v>1353</v>
      </c>
      <c r="L13834" t="s">
        <v>1353</v>
      </c>
      <c r="N13834">
        <v>0</v>
      </c>
      <c r="O13834" t="s">
        <v>1353</v>
      </c>
      <c r="P13834" t="s">
        <v>1353</v>
      </c>
      <c r="R13834" t="s">
        <v>1353</v>
      </c>
      <c r="S13834" t="s">
        <v>2104</v>
      </c>
      <c r="T13834" s="482">
        <v>1065</v>
      </c>
      <c r="U13834"/>
      <c r="V13834">
        <v>45</v>
      </c>
      <c r="W13834">
        <v>0</v>
      </c>
      <c r="X13834" t="s">
        <v>1353</v>
      </c>
      <c r="Y13834" t="s">
        <v>1353</v>
      </c>
      <c r="Z13834" t="s">
        <v>1353</v>
      </c>
      <c r="AA13834" t="s">
        <v>1353</v>
      </c>
      <c r="AC13834" s="479">
        <v>539</v>
      </c>
      <c r="AD13834"/>
      <c r="AE13834">
        <v>0</v>
      </c>
      <c r="AF13834">
        <v>120208</v>
      </c>
      <c r="AG13834">
        <v>4299</v>
      </c>
      <c r="AH13834" t="s">
        <v>1353</v>
      </c>
      <c r="AI13834" t="s">
        <v>1353</v>
      </c>
      <c r="AJ13834" t="s">
        <v>1353</v>
      </c>
      <c r="AK13834" t="s">
        <v>1353</v>
      </c>
      <c r="AM13834">
        <v>0</v>
      </c>
      <c r="AN13834">
        <v>120208</v>
      </c>
      <c r="AO13834">
        <v>4299</v>
      </c>
      <c r="AP13834" t="s">
        <v>1353</v>
      </c>
    </row>
    <row r="13835" spans="1:42">
      <c r="A13835" s="478">
        <v>44015</v>
      </c>
      <c r="B13835" s="479" t="s">
        <v>587</v>
      </c>
      <c r="C13835" s="479">
        <v>1006</v>
      </c>
      <c r="D13835">
        <v>983</v>
      </c>
      <c r="E13835">
        <v>21</v>
      </c>
      <c r="F13835">
        <v>23</v>
      </c>
      <c r="G13835">
        <v>2883</v>
      </c>
      <c r="H13835">
        <v>2883</v>
      </c>
      <c r="I13835" t="s">
        <v>3310</v>
      </c>
      <c r="J13835">
        <v>48</v>
      </c>
      <c r="K13835" t="s">
        <v>3310</v>
      </c>
      <c r="L13835" t="s">
        <v>1353</v>
      </c>
      <c r="M13835">
        <v>388766</v>
      </c>
      <c r="N13835">
        <v>9149</v>
      </c>
      <c r="O13835" t="s">
        <v>1353</v>
      </c>
      <c r="P13835" t="s">
        <v>1353</v>
      </c>
      <c r="R13835" t="s">
        <v>4997</v>
      </c>
      <c r="S13835" t="s">
        <v>1353</v>
      </c>
      <c r="T13835" s="482">
        <v>41865</v>
      </c>
      <c r="U13835">
        <v>41362</v>
      </c>
      <c r="V13835">
        <v>1754</v>
      </c>
      <c r="W13835">
        <v>0</v>
      </c>
      <c r="X13835" t="s">
        <v>1353</v>
      </c>
      <c r="Y13835" t="s">
        <v>1353</v>
      </c>
      <c r="Z13835" t="s">
        <v>1353</v>
      </c>
      <c r="AA13835" t="s">
        <v>1353</v>
      </c>
      <c r="AC13835" s="479">
        <v>22082</v>
      </c>
      <c r="AD13835"/>
      <c r="AE13835">
        <v>0</v>
      </c>
      <c r="AF13835">
        <v>430128</v>
      </c>
      <c r="AG13835">
        <v>10907</v>
      </c>
      <c r="AH13835" t="s">
        <v>1353</v>
      </c>
      <c r="AI13835" t="s">
        <v>1353</v>
      </c>
      <c r="AJ13835" t="s">
        <v>1353</v>
      </c>
      <c r="AK13835" t="s">
        <v>1353</v>
      </c>
      <c r="AL13835">
        <v>430128</v>
      </c>
      <c r="AM13835">
        <v>10907</v>
      </c>
      <c r="AO13835">
        <v>0</v>
      </c>
      <c r="AP13835" t="s">
        <v>1353</v>
      </c>
    </row>
    <row r="13836" spans="1:42">
      <c r="A13836" s="478">
        <v>44015</v>
      </c>
      <c r="B13836" s="479" t="s">
        <v>575</v>
      </c>
      <c r="C13836" s="479">
        <v>281</v>
      </c>
      <c r="D13836"/>
      <c r="E13836">
        <v>2</v>
      </c>
      <c r="G13836">
        <v>1517</v>
      </c>
      <c r="H13836">
        <v>1517</v>
      </c>
      <c r="I13836" t="s">
        <v>1466</v>
      </c>
      <c r="J13836">
        <v>40</v>
      </c>
      <c r="K13836" t="s">
        <v>1353</v>
      </c>
      <c r="L13836" t="s">
        <v>1353</v>
      </c>
      <c r="M13836">
        <v>308615</v>
      </c>
      <c r="N13836">
        <v>6703</v>
      </c>
      <c r="O13836" t="s">
        <v>1353</v>
      </c>
      <c r="P13836" t="s">
        <v>1353</v>
      </c>
      <c r="R13836" t="s">
        <v>2751</v>
      </c>
      <c r="S13836" t="s">
        <v>1523</v>
      </c>
      <c r="T13836" s="482">
        <v>22622</v>
      </c>
      <c r="U13836">
        <v>22622</v>
      </c>
      <c r="V13836">
        <v>547</v>
      </c>
      <c r="W13836">
        <v>0</v>
      </c>
      <c r="X13836" t="s">
        <v>1353</v>
      </c>
      <c r="Y13836" t="s">
        <v>1353</v>
      </c>
      <c r="Z13836" t="s">
        <v>1353</v>
      </c>
      <c r="AA13836" t="s">
        <v>1353</v>
      </c>
      <c r="AC13836" s="479">
        <v>16164</v>
      </c>
      <c r="AD13836"/>
      <c r="AE13836">
        <v>0</v>
      </c>
      <c r="AF13836">
        <v>331237</v>
      </c>
      <c r="AG13836">
        <v>7250</v>
      </c>
      <c r="AH13836" t="s">
        <v>1353</v>
      </c>
      <c r="AI13836" t="s">
        <v>1353</v>
      </c>
      <c r="AJ13836" t="s">
        <v>1353</v>
      </c>
      <c r="AK13836" t="s">
        <v>1353</v>
      </c>
      <c r="AM13836">
        <v>0</v>
      </c>
      <c r="AN13836">
        <v>331237</v>
      </c>
      <c r="AO13836">
        <v>7250</v>
      </c>
      <c r="AP13836" t="s">
        <v>1353</v>
      </c>
    </row>
    <row r="13837" spans="1:42">
      <c r="A13837" s="478">
        <v>44015</v>
      </c>
      <c r="B13837" s="479" t="s">
        <v>671</v>
      </c>
      <c r="C13837" s="479">
        <v>0</v>
      </c>
      <c r="D13837"/>
      <c r="E13837">
        <v>0</v>
      </c>
      <c r="I13837" t="s">
        <v>1353</v>
      </c>
      <c r="J13837">
        <v>0</v>
      </c>
      <c r="K13837" t="s">
        <v>1353</v>
      </c>
      <c r="L13837" t="s">
        <v>1353</v>
      </c>
      <c r="M13837">
        <v>696</v>
      </c>
      <c r="N13837">
        <v>0</v>
      </c>
      <c r="O13837" t="s">
        <v>1353</v>
      </c>
      <c r="P13837" t="s">
        <v>1353</v>
      </c>
      <c r="R13837" t="s">
        <v>1353</v>
      </c>
      <c r="S13837" t="s">
        <v>1353</v>
      </c>
      <c r="T13837" s="482">
        <v>0</v>
      </c>
      <c r="U13837">
        <v>0</v>
      </c>
      <c r="V13837">
        <v>0</v>
      </c>
      <c r="W13837">
        <v>0</v>
      </c>
      <c r="X13837" t="s">
        <v>1353</v>
      </c>
      <c r="Y13837" t="s">
        <v>1353</v>
      </c>
      <c r="Z13837" t="s">
        <v>1353</v>
      </c>
      <c r="AA13837" t="s">
        <v>1353</v>
      </c>
      <c r="AC13837" s="479"/>
      <c r="AD13837"/>
      <c r="AE13837">
        <v>0</v>
      </c>
      <c r="AF13837">
        <v>696</v>
      </c>
      <c r="AG13837">
        <v>0</v>
      </c>
      <c r="AH13837" t="s">
        <v>1353</v>
      </c>
      <c r="AI13837" t="s">
        <v>1353</v>
      </c>
      <c r="AJ13837" t="s">
        <v>1353</v>
      </c>
      <c r="AK13837" t="s">
        <v>1353</v>
      </c>
      <c r="AM13837">
        <v>0</v>
      </c>
      <c r="AN13837">
        <v>696</v>
      </c>
      <c r="AO13837">
        <v>0</v>
      </c>
      <c r="AP13837" t="s">
        <v>1353</v>
      </c>
    </row>
    <row r="13838" spans="1:42">
      <c r="A13838" s="478">
        <v>44015</v>
      </c>
      <c r="B13838" s="479" t="s">
        <v>565</v>
      </c>
      <c r="C13838" s="479">
        <v>1788</v>
      </c>
      <c r="D13838">
        <v>1673</v>
      </c>
      <c r="E13838">
        <v>31</v>
      </c>
      <c r="F13838">
        <v>115</v>
      </c>
      <c r="G13838">
        <v>5018</v>
      </c>
      <c r="H13838">
        <v>5018</v>
      </c>
      <c r="I13838" t="s">
        <v>9073</v>
      </c>
      <c r="J13838">
        <v>102</v>
      </c>
      <c r="K13838" t="s">
        <v>1353</v>
      </c>
      <c r="L13838" t="s">
        <v>5671</v>
      </c>
      <c r="M13838">
        <v>486523</v>
      </c>
      <c r="N13838">
        <v>13109</v>
      </c>
      <c r="O13838" t="s">
        <v>1353</v>
      </c>
      <c r="P13838" t="s">
        <v>1353</v>
      </c>
      <c r="R13838" t="s">
        <v>1353</v>
      </c>
      <c r="S13838" t="s">
        <v>2784</v>
      </c>
      <c r="T13838" s="482">
        <v>91858</v>
      </c>
      <c r="U13838">
        <v>91396</v>
      </c>
      <c r="V13838">
        <v>4433</v>
      </c>
      <c r="W13838">
        <v>0</v>
      </c>
      <c r="X13838" t="s">
        <v>1353</v>
      </c>
      <c r="Y13838" t="s">
        <v>1353</v>
      </c>
      <c r="Z13838" t="s">
        <v>1353</v>
      </c>
      <c r="AA13838" t="s">
        <v>1353</v>
      </c>
      <c r="AC13838" s="479"/>
      <c r="AD13838"/>
      <c r="AE13838">
        <v>0</v>
      </c>
      <c r="AF13838">
        <v>839264</v>
      </c>
      <c r="AG13838">
        <v>26589</v>
      </c>
      <c r="AH13838" t="s">
        <v>1353</v>
      </c>
      <c r="AI13838" t="s">
        <v>1353</v>
      </c>
      <c r="AJ13838" t="s">
        <v>9074</v>
      </c>
      <c r="AK13838" t="s">
        <v>1353</v>
      </c>
      <c r="AL13838">
        <v>577919</v>
      </c>
      <c r="AM13838">
        <v>17535</v>
      </c>
      <c r="AN13838">
        <v>839264</v>
      </c>
      <c r="AO13838">
        <v>26589</v>
      </c>
      <c r="AP13838" t="s">
        <v>1353</v>
      </c>
    </row>
    <row r="13839" spans="1:42">
      <c r="A13839" s="478">
        <v>44015</v>
      </c>
      <c r="B13839" s="479" t="s">
        <v>518</v>
      </c>
      <c r="C13839" s="479">
        <v>6263</v>
      </c>
      <c r="D13839"/>
      <c r="E13839">
        <v>100</v>
      </c>
      <c r="I13839" t="s">
        <v>9075</v>
      </c>
      <c r="J13839">
        <v>0</v>
      </c>
      <c r="K13839" t="s">
        <v>1353</v>
      </c>
      <c r="L13839" t="s">
        <v>6802</v>
      </c>
      <c r="N13839">
        <v>0</v>
      </c>
      <c r="O13839" t="s">
        <v>1353</v>
      </c>
      <c r="P13839" t="s">
        <v>1353</v>
      </c>
      <c r="R13839" t="s">
        <v>1353</v>
      </c>
      <c r="S13839" t="s">
        <v>1353</v>
      </c>
      <c r="T13839" s="482">
        <v>248235</v>
      </c>
      <c r="U13839">
        <v>248235</v>
      </c>
      <c r="V13839">
        <v>5688</v>
      </c>
      <c r="W13839">
        <v>0</v>
      </c>
      <c r="X13839" t="s">
        <v>1353</v>
      </c>
      <c r="Y13839" t="s">
        <v>1353</v>
      </c>
      <c r="Z13839" t="s">
        <v>1353</v>
      </c>
      <c r="AA13839" t="s">
        <v>1353</v>
      </c>
      <c r="AC13839" s="479"/>
      <c r="AD13839"/>
      <c r="AE13839">
        <v>0</v>
      </c>
      <c r="AF13839">
        <v>4448176</v>
      </c>
      <c r="AG13839">
        <v>109458</v>
      </c>
      <c r="AH13839" t="s">
        <v>1353</v>
      </c>
      <c r="AI13839" t="s">
        <v>1353</v>
      </c>
      <c r="AJ13839" t="s">
        <v>1353</v>
      </c>
      <c r="AK13839" t="s">
        <v>1353</v>
      </c>
      <c r="AM13839">
        <v>0</v>
      </c>
      <c r="AN13839">
        <v>4448176</v>
      </c>
      <c r="AO13839">
        <v>109458</v>
      </c>
      <c r="AP13839" t="s">
        <v>1353</v>
      </c>
    </row>
    <row r="13840" spans="1:42">
      <c r="A13840" s="478">
        <v>44015</v>
      </c>
      <c r="B13840" s="479" t="s">
        <v>506</v>
      </c>
      <c r="C13840" s="479">
        <v>1701</v>
      </c>
      <c r="D13840">
        <v>1365</v>
      </c>
      <c r="E13840">
        <v>0</v>
      </c>
      <c r="F13840">
        <v>336</v>
      </c>
      <c r="G13840">
        <v>5537</v>
      </c>
      <c r="H13840">
        <v>5537</v>
      </c>
      <c r="I13840" t="s">
        <v>2978</v>
      </c>
      <c r="J13840">
        <v>10</v>
      </c>
      <c r="K13840" t="s">
        <v>1353</v>
      </c>
      <c r="L13840" t="s">
        <v>1353</v>
      </c>
      <c r="M13840">
        <v>312135</v>
      </c>
      <c r="N13840">
        <v>5197</v>
      </c>
      <c r="O13840" t="s">
        <v>9046</v>
      </c>
      <c r="P13840" t="s">
        <v>1353</v>
      </c>
      <c r="R13840" t="s">
        <v>1353</v>
      </c>
      <c r="S13840" t="s">
        <v>1353</v>
      </c>
      <c r="T13840" s="482">
        <v>33619</v>
      </c>
      <c r="U13840">
        <v>30722</v>
      </c>
      <c r="V13840">
        <v>267</v>
      </c>
      <c r="W13840">
        <v>0</v>
      </c>
      <c r="X13840" t="s">
        <v>9047</v>
      </c>
      <c r="Y13840" t="s">
        <v>1353</v>
      </c>
      <c r="Z13840" t="s">
        <v>1353</v>
      </c>
      <c r="AA13840" t="s">
        <v>1353</v>
      </c>
      <c r="AC13840" s="479"/>
      <c r="AD13840">
        <v>418257</v>
      </c>
      <c r="AE13840">
        <v>7934</v>
      </c>
      <c r="AF13840">
        <v>418257</v>
      </c>
      <c r="AG13840">
        <v>7934</v>
      </c>
      <c r="AH13840" t="s">
        <v>9048</v>
      </c>
      <c r="AI13840" t="s">
        <v>1353</v>
      </c>
      <c r="AJ13840" t="s">
        <v>1353</v>
      </c>
      <c r="AK13840" t="s">
        <v>1353</v>
      </c>
      <c r="AL13840">
        <v>342857</v>
      </c>
      <c r="AM13840">
        <v>5466</v>
      </c>
      <c r="AO13840">
        <v>0</v>
      </c>
      <c r="AP13840" t="s">
        <v>1353</v>
      </c>
    </row>
    <row r="13841" spans="1:42">
      <c r="A13841" s="478">
        <v>44015</v>
      </c>
      <c r="B13841" s="479" t="s">
        <v>672</v>
      </c>
      <c r="C13841" s="479">
        <v>4335</v>
      </c>
      <c r="D13841">
        <v>3463</v>
      </c>
      <c r="E13841">
        <v>9</v>
      </c>
      <c r="F13841">
        <v>872</v>
      </c>
      <c r="G13841">
        <v>10411</v>
      </c>
      <c r="H13841">
        <v>10411</v>
      </c>
      <c r="I13841" t="s">
        <v>1477</v>
      </c>
      <c r="J13841">
        <v>0</v>
      </c>
      <c r="K13841" t="s">
        <v>1353</v>
      </c>
      <c r="L13841" t="s">
        <v>1353</v>
      </c>
      <c r="N13841">
        <v>0</v>
      </c>
      <c r="O13841" t="s">
        <v>1353</v>
      </c>
      <c r="P13841" t="s">
        <v>1353</v>
      </c>
      <c r="Q13841">
        <v>488620</v>
      </c>
      <c r="R13841" t="s">
        <v>1353</v>
      </c>
      <c r="S13841" t="s">
        <v>1353</v>
      </c>
      <c r="T13841" s="482">
        <v>46717</v>
      </c>
      <c r="U13841">
        <v>44741</v>
      </c>
      <c r="V13841">
        <v>71</v>
      </c>
      <c r="W13841">
        <v>0</v>
      </c>
      <c r="X13841" t="s">
        <v>1353</v>
      </c>
      <c r="Y13841" t="s">
        <v>1353</v>
      </c>
      <c r="Z13841" t="s">
        <v>1353</v>
      </c>
      <c r="AA13841" t="s">
        <v>1353</v>
      </c>
      <c r="AB13841">
        <v>58097</v>
      </c>
      <c r="AC13841" s="479">
        <v>8210</v>
      </c>
      <c r="AD13841"/>
      <c r="AE13841">
        <v>0</v>
      </c>
      <c r="AF13841">
        <v>548321</v>
      </c>
      <c r="AG13841">
        <v>14104</v>
      </c>
      <c r="AH13841" t="s">
        <v>1353</v>
      </c>
      <c r="AI13841" t="s">
        <v>1353</v>
      </c>
      <c r="AJ13841" t="s">
        <v>1353</v>
      </c>
      <c r="AK13841" t="s">
        <v>1353</v>
      </c>
      <c r="AM13841">
        <v>0</v>
      </c>
      <c r="AN13841">
        <v>548321</v>
      </c>
      <c r="AO13841">
        <v>14104</v>
      </c>
      <c r="AP13841" t="s">
        <v>1353</v>
      </c>
    </row>
    <row r="13842" spans="1:42">
      <c r="A13842" s="478">
        <v>44015</v>
      </c>
      <c r="B13842" s="479" t="s">
        <v>673</v>
      </c>
      <c r="C13842" s="479">
        <v>555</v>
      </c>
      <c r="D13842"/>
      <c r="E13842">
        <v>1</v>
      </c>
      <c r="I13842" t="s">
        <v>2134</v>
      </c>
      <c r="J13842">
        <v>0</v>
      </c>
      <c r="K13842" t="s">
        <v>1353</v>
      </c>
      <c r="L13842" t="s">
        <v>1812</v>
      </c>
      <c r="N13842">
        <v>0</v>
      </c>
      <c r="O13842" t="s">
        <v>1353</v>
      </c>
      <c r="P13842" t="s">
        <v>1353</v>
      </c>
      <c r="R13842" t="s">
        <v>1353</v>
      </c>
      <c r="S13842" t="s">
        <v>2103</v>
      </c>
      <c r="T13842" s="482">
        <v>10435</v>
      </c>
      <c r="U13842"/>
      <c r="V13842">
        <v>45</v>
      </c>
      <c r="W13842">
        <v>0</v>
      </c>
      <c r="X13842" t="s">
        <v>1353</v>
      </c>
      <c r="Y13842" t="s">
        <v>1353</v>
      </c>
      <c r="Z13842" t="s">
        <v>1353</v>
      </c>
      <c r="AA13842" t="s">
        <v>1353</v>
      </c>
      <c r="AC13842" s="479">
        <v>1497</v>
      </c>
      <c r="AD13842">
        <v>102809</v>
      </c>
      <c r="AE13842">
        <v>1746</v>
      </c>
      <c r="AF13842">
        <v>102809</v>
      </c>
      <c r="AG13842">
        <v>1746</v>
      </c>
      <c r="AH13842" t="s">
        <v>1353</v>
      </c>
      <c r="AI13842" t="s">
        <v>1353</v>
      </c>
      <c r="AJ13842" t="s">
        <v>1353</v>
      </c>
      <c r="AK13842" t="s">
        <v>1353</v>
      </c>
      <c r="AL13842">
        <v>79967</v>
      </c>
      <c r="AM13842">
        <v>1367</v>
      </c>
      <c r="AO13842">
        <v>0</v>
      </c>
      <c r="AP13842" t="s">
        <v>1353</v>
      </c>
    </row>
    <row r="13843" spans="1:42">
      <c r="A13843" s="478">
        <v>44015</v>
      </c>
      <c r="B13843" s="479" t="s">
        <v>440</v>
      </c>
      <c r="C13843" s="479">
        <v>512</v>
      </c>
      <c r="D13843">
        <v>455</v>
      </c>
      <c r="E13843">
        <v>2</v>
      </c>
      <c r="F13843">
        <v>57</v>
      </c>
      <c r="I13843" t="s">
        <v>1786</v>
      </c>
      <c r="J13843">
        <v>0</v>
      </c>
      <c r="K13843" t="s">
        <v>1353</v>
      </c>
      <c r="L13843" t="s">
        <v>2386</v>
      </c>
      <c r="M13843">
        <v>106420</v>
      </c>
      <c r="N13843">
        <v>3233</v>
      </c>
      <c r="O13843" t="s">
        <v>1353</v>
      </c>
      <c r="P13843" t="s">
        <v>1353</v>
      </c>
      <c r="R13843" t="s">
        <v>1353</v>
      </c>
      <c r="S13843" t="s">
        <v>1353</v>
      </c>
      <c r="T13843" s="482">
        <v>11923</v>
      </c>
      <c r="U13843">
        <v>10879</v>
      </c>
      <c r="V13843">
        <v>192</v>
      </c>
      <c r="W13843">
        <v>0</v>
      </c>
      <c r="X13843" t="s">
        <v>1353</v>
      </c>
      <c r="Y13843" t="s">
        <v>1353</v>
      </c>
      <c r="Z13843" t="s">
        <v>1353</v>
      </c>
      <c r="AA13843" t="s">
        <v>1353</v>
      </c>
      <c r="AB13843">
        <v>14669</v>
      </c>
      <c r="AC13843" s="479">
        <v>6692</v>
      </c>
      <c r="AD13843">
        <v>152066</v>
      </c>
      <c r="AE13843">
        <v>2613</v>
      </c>
      <c r="AF13843">
        <v>152066</v>
      </c>
      <c r="AG13843">
        <v>2613</v>
      </c>
      <c r="AH13843" t="s">
        <v>1353</v>
      </c>
      <c r="AI13843" t="s">
        <v>1353</v>
      </c>
      <c r="AJ13843" t="s">
        <v>1353</v>
      </c>
      <c r="AK13843" t="s">
        <v>1353</v>
      </c>
      <c r="AL13843">
        <v>118343</v>
      </c>
      <c r="AM13843">
        <v>3425</v>
      </c>
      <c r="AO13843">
        <v>0</v>
      </c>
      <c r="AP13843" t="s">
        <v>1353</v>
      </c>
    </row>
    <row r="13844" spans="1:42">
      <c r="A13844" s="478">
        <v>44015</v>
      </c>
      <c r="B13844" s="479" t="s">
        <v>674</v>
      </c>
      <c r="C13844" s="479">
        <v>3785</v>
      </c>
      <c r="D13844">
        <v>3785</v>
      </c>
      <c r="E13844">
        <v>67</v>
      </c>
      <c r="G13844">
        <v>15795</v>
      </c>
      <c r="H13844">
        <v>15795</v>
      </c>
      <c r="I13844" t="s">
        <v>1353</v>
      </c>
      <c r="J13844">
        <v>341</v>
      </c>
      <c r="K13844" t="s">
        <v>1353</v>
      </c>
      <c r="L13844" t="s">
        <v>1353</v>
      </c>
      <c r="M13844">
        <v>1902766</v>
      </c>
      <c r="N13844">
        <v>39689</v>
      </c>
      <c r="O13844" t="s">
        <v>1353</v>
      </c>
      <c r="P13844" t="s">
        <v>9050</v>
      </c>
      <c r="Q13844">
        <v>2279841</v>
      </c>
      <c r="R13844" t="s">
        <v>1353</v>
      </c>
      <c r="S13844" t="s">
        <v>1353</v>
      </c>
      <c r="T13844" s="482">
        <v>175200</v>
      </c>
      <c r="U13844"/>
      <c r="V13844">
        <v>9324</v>
      </c>
      <c r="W13844">
        <v>0</v>
      </c>
      <c r="X13844" t="s">
        <v>1353</v>
      </c>
      <c r="Y13844" t="s">
        <v>1353</v>
      </c>
      <c r="Z13844" t="s">
        <v>9051</v>
      </c>
      <c r="AA13844" t="s">
        <v>1353</v>
      </c>
      <c r="AB13844">
        <v>228506</v>
      </c>
      <c r="AC13844" s="479"/>
      <c r="AD13844">
        <v>2286612</v>
      </c>
      <c r="AE13844">
        <v>60623</v>
      </c>
      <c r="AF13844">
        <v>2286612</v>
      </c>
      <c r="AG13844">
        <v>60623</v>
      </c>
      <c r="AH13844" t="s">
        <v>1353</v>
      </c>
      <c r="AI13844" t="s">
        <v>1353</v>
      </c>
      <c r="AJ13844" t="s">
        <v>9052</v>
      </c>
      <c r="AK13844" t="s">
        <v>1353</v>
      </c>
      <c r="AL13844">
        <v>2083056</v>
      </c>
      <c r="AM13844">
        <v>49262</v>
      </c>
      <c r="AN13844">
        <v>2513115</v>
      </c>
      <c r="AO13844">
        <v>63953</v>
      </c>
      <c r="AP13844" t="s">
        <v>1353</v>
      </c>
    </row>
    <row r="13845" spans="1:42">
      <c r="A13845" s="478">
        <v>44015</v>
      </c>
      <c r="B13845" s="479" t="s">
        <v>446</v>
      </c>
      <c r="C13845" s="479">
        <v>2856</v>
      </c>
      <c r="D13845"/>
      <c r="E13845">
        <v>7</v>
      </c>
      <c r="G13845">
        <v>11653</v>
      </c>
      <c r="H13845">
        <v>11653</v>
      </c>
      <c r="I13845" t="s">
        <v>7727</v>
      </c>
      <c r="J13845">
        <v>153</v>
      </c>
      <c r="K13845" t="s">
        <v>9076</v>
      </c>
      <c r="L13845" t="s">
        <v>1353</v>
      </c>
      <c r="N13845">
        <v>0</v>
      </c>
      <c r="O13845" t="s">
        <v>1353</v>
      </c>
      <c r="P13845" t="s">
        <v>1353</v>
      </c>
      <c r="R13845" t="s">
        <v>1353</v>
      </c>
      <c r="S13845" t="s">
        <v>1353</v>
      </c>
      <c r="T13845" s="482">
        <v>90493</v>
      </c>
      <c r="U13845">
        <v>90493</v>
      </c>
      <c r="V13845">
        <v>2784</v>
      </c>
      <c r="W13845">
        <v>0</v>
      </c>
      <c r="X13845" t="s">
        <v>8536</v>
      </c>
      <c r="Y13845" t="s">
        <v>1353</v>
      </c>
      <c r="Z13845" t="s">
        <v>1353</v>
      </c>
      <c r="AA13845" t="s">
        <v>1353</v>
      </c>
      <c r="AB13845">
        <v>82426</v>
      </c>
      <c r="AC13845" s="479"/>
      <c r="AD13845"/>
      <c r="AE13845">
        <v>0</v>
      </c>
      <c r="AF13845">
        <v>902430</v>
      </c>
      <c r="AG13845">
        <v>18412</v>
      </c>
      <c r="AH13845" t="s">
        <v>9077</v>
      </c>
      <c r="AI13845" t="s">
        <v>1353</v>
      </c>
      <c r="AJ13845" t="s">
        <v>1353</v>
      </c>
      <c r="AK13845" t="s">
        <v>1353</v>
      </c>
      <c r="AM13845">
        <v>0</v>
      </c>
      <c r="AN13845">
        <v>902430</v>
      </c>
      <c r="AO13845">
        <v>18412</v>
      </c>
      <c r="AP13845" t="s">
        <v>1353</v>
      </c>
    </row>
    <row r="13846" spans="1:42">
      <c r="A13846" s="478">
        <v>44015</v>
      </c>
      <c r="B13846" s="479" t="s">
        <v>426</v>
      </c>
      <c r="C13846" s="479">
        <v>5</v>
      </c>
      <c r="D13846"/>
      <c r="E13846">
        <v>0</v>
      </c>
      <c r="I13846" t="s">
        <v>1976</v>
      </c>
      <c r="J13846">
        <v>0</v>
      </c>
      <c r="K13846" t="s">
        <v>1353</v>
      </c>
      <c r="L13846" t="s">
        <v>1353</v>
      </c>
      <c r="M13846">
        <v>14263</v>
      </c>
      <c r="N13846">
        <v>610</v>
      </c>
      <c r="O13846" t="s">
        <v>1353</v>
      </c>
      <c r="P13846" t="s">
        <v>1353</v>
      </c>
      <c r="R13846" t="s">
        <v>1353</v>
      </c>
      <c r="S13846" t="s">
        <v>1353</v>
      </c>
      <c r="T13846" s="482">
        <v>286</v>
      </c>
      <c r="U13846">
        <v>278</v>
      </c>
      <c r="V13846">
        <v>6</v>
      </c>
      <c r="W13846">
        <v>0</v>
      </c>
      <c r="X13846" t="s">
        <v>1976</v>
      </c>
      <c r="Y13846" t="s">
        <v>1353</v>
      </c>
      <c r="Z13846" t="s">
        <v>1353</v>
      </c>
      <c r="AA13846" t="s">
        <v>1353</v>
      </c>
      <c r="AC13846" s="479">
        <v>179</v>
      </c>
      <c r="AD13846"/>
      <c r="AE13846">
        <v>0</v>
      </c>
      <c r="AF13846">
        <v>14549</v>
      </c>
      <c r="AG13846">
        <v>616</v>
      </c>
      <c r="AH13846" t="s">
        <v>1619</v>
      </c>
      <c r="AI13846" t="s">
        <v>1353</v>
      </c>
      <c r="AJ13846" t="s">
        <v>1353</v>
      </c>
      <c r="AK13846" t="s">
        <v>1353</v>
      </c>
      <c r="AM13846">
        <v>0</v>
      </c>
      <c r="AN13846">
        <v>13925</v>
      </c>
      <c r="AO13846">
        <v>0</v>
      </c>
      <c r="AP13846" t="s">
        <v>1353</v>
      </c>
    </row>
    <row r="13847" spans="1:42">
      <c r="A13847" s="478">
        <v>44015</v>
      </c>
      <c r="B13847" s="479" t="s">
        <v>675</v>
      </c>
      <c r="C13847" s="479">
        <v>18</v>
      </c>
      <c r="D13847">
        <v>18</v>
      </c>
      <c r="E13847">
        <v>0</v>
      </c>
      <c r="G13847">
        <v>116</v>
      </c>
      <c r="H13847">
        <v>116</v>
      </c>
      <c r="I13847" t="s">
        <v>1353</v>
      </c>
      <c r="J13847">
        <v>0</v>
      </c>
      <c r="K13847" t="s">
        <v>1353</v>
      </c>
      <c r="L13847" t="s">
        <v>1353</v>
      </c>
      <c r="M13847">
        <v>80672</v>
      </c>
      <c r="N13847">
        <v>1308</v>
      </c>
      <c r="O13847" t="s">
        <v>1353</v>
      </c>
      <c r="P13847" t="s">
        <v>1353</v>
      </c>
      <c r="R13847" t="s">
        <v>1353</v>
      </c>
      <c r="S13847" t="s">
        <v>1353</v>
      </c>
      <c r="T13847" s="482">
        <v>946</v>
      </c>
      <c r="U13847"/>
      <c r="V13847">
        <v>20</v>
      </c>
      <c r="W13847">
        <v>0</v>
      </c>
      <c r="X13847" t="s">
        <v>1353</v>
      </c>
      <c r="Y13847" t="s">
        <v>1353</v>
      </c>
      <c r="Z13847" t="s">
        <v>1353</v>
      </c>
      <c r="AA13847" t="s">
        <v>1353</v>
      </c>
      <c r="AB13847">
        <v>904</v>
      </c>
      <c r="AC13847" s="479">
        <v>746</v>
      </c>
      <c r="AD13847">
        <v>95391</v>
      </c>
      <c r="AE13847">
        <v>1698</v>
      </c>
      <c r="AF13847">
        <v>95391</v>
      </c>
      <c r="AG13847">
        <v>1698</v>
      </c>
      <c r="AH13847" t="s">
        <v>1353</v>
      </c>
      <c r="AI13847" t="s">
        <v>1353</v>
      </c>
      <c r="AJ13847" t="s">
        <v>1353</v>
      </c>
      <c r="AK13847" t="s">
        <v>1353</v>
      </c>
      <c r="AL13847">
        <v>81618</v>
      </c>
      <c r="AM13847">
        <v>1328</v>
      </c>
      <c r="AN13847">
        <v>95866</v>
      </c>
      <c r="AO13847">
        <v>1706</v>
      </c>
      <c r="AP13847" t="s">
        <v>1353</v>
      </c>
    </row>
    <row r="13848" spans="1:42">
      <c r="A13848" s="478">
        <v>44015</v>
      </c>
      <c r="B13848" s="479" t="s">
        <v>676</v>
      </c>
      <c r="C13848" s="479">
        <v>720</v>
      </c>
      <c r="D13848"/>
      <c r="E13848">
        <v>2</v>
      </c>
      <c r="I13848" t="s">
        <v>1668</v>
      </c>
      <c r="J13848">
        <v>0</v>
      </c>
      <c r="K13848" t="s">
        <v>1353</v>
      </c>
      <c r="L13848" t="s">
        <v>1516</v>
      </c>
      <c r="M13848">
        <v>291032</v>
      </c>
      <c r="N13848">
        <v>3703</v>
      </c>
      <c r="O13848" t="s">
        <v>1353</v>
      </c>
      <c r="P13848" t="s">
        <v>9078</v>
      </c>
      <c r="R13848" t="s">
        <v>1353</v>
      </c>
      <c r="S13848" t="s">
        <v>1718</v>
      </c>
      <c r="T13848" s="482">
        <v>30429</v>
      </c>
      <c r="U13848">
        <v>30429</v>
      </c>
      <c r="V13848">
        <v>220</v>
      </c>
      <c r="W13848">
        <v>0</v>
      </c>
      <c r="X13848" t="s">
        <v>1353</v>
      </c>
      <c r="Y13848" t="s">
        <v>1353</v>
      </c>
      <c r="Z13848" t="s">
        <v>3577</v>
      </c>
      <c r="AA13848" t="s">
        <v>1353</v>
      </c>
      <c r="AC13848" s="479">
        <v>24338</v>
      </c>
      <c r="AD13848"/>
      <c r="AE13848">
        <v>0</v>
      </c>
      <c r="AF13848">
        <v>321461</v>
      </c>
      <c r="AG13848">
        <v>3923</v>
      </c>
      <c r="AH13848" t="s">
        <v>1353</v>
      </c>
      <c r="AI13848" t="s">
        <v>1353</v>
      </c>
      <c r="AJ13848" t="s">
        <v>9079</v>
      </c>
      <c r="AK13848" t="s">
        <v>1353</v>
      </c>
      <c r="AL13848">
        <v>321958</v>
      </c>
      <c r="AM13848">
        <v>3973</v>
      </c>
      <c r="AO13848">
        <v>0</v>
      </c>
      <c r="AP13848" t="s">
        <v>1353</v>
      </c>
    </row>
    <row r="13849" spans="1:42">
      <c r="A13849" s="478">
        <v>44015</v>
      </c>
      <c r="B13849" s="479" t="s">
        <v>402</v>
      </c>
      <c r="C13849" s="479">
        <v>92</v>
      </c>
      <c r="D13849">
        <v>72</v>
      </c>
      <c r="E13849">
        <v>0</v>
      </c>
      <c r="F13849">
        <v>20</v>
      </c>
      <c r="G13849">
        <v>350</v>
      </c>
      <c r="H13849">
        <v>350</v>
      </c>
      <c r="I13849" t="s">
        <v>2431</v>
      </c>
      <c r="J13849">
        <v>10</v>
      </c>
      <c r="K13849" t="s">
        <v>1975</v>
      </c>
      <c r="L13849" t="s">
        <v>1783</v>
      </c>
      <c r="M13849">
        <v>92116</v>
      </c>
      <c r="N13849">
        <v>3365</v>
      </c>
      <c r="O13849" t="s">
        <v>1353</v>
      </c>
      <c r="P13849" t="s">
        <v>1353</v>
      </c>
      <c r="R13849" t="s">
        <v>1353</v>
      </c>
      <c r="S13849" t="s">
        <v>1353</v>
      </c>
      <c r="T13849" s="482">
        <v>6593</v>
      </c>
      <c r="U13849">
        <v>6003</v>
      </c>
      <c r="V13849">
        <v>223</v>
      </c>
      <c r="W13849">
        <v>0</v>
      </c>
      <c r="X13849" t="s">
        <v>1353</v>
      </c>
      <c r="Y13849" t="s">
        <v>1353</v>
      </c>
      <c r="Z13849" t="s">
        <v>1353</v>
      </c>
      <c r="AA13849" t="s">
        <v>1353</v>
      </c>
      <c r="AC13849" s="479">
        <v>2801</v>
      </c>
      <c r="AD13849"/>
      <c r="AE13849">
        <v>0</v>
      </c>
      <c r="AF13849">
        <v>98119</v>
      </c>
      <c r="AG13849">
        <v>3582</v>
      </c>
      <c r="AH13849" t="s">
        <v>1353</v>
      </c>
      <c r="AI13849" t="s">
        <v>1353</v>
      </c>
      <c r="AJ13849" t="s">
        <v>1353</v>
      </c>
      <c r="AK13849" t="s">
        <v>1353</v>
      </c>
      <c r="AL13849">
        <v>98119</v>
      </c>
      <c r="AM13849">
        <v>3582</v>
      </c>
      <c r="AO13849">
        <v>0</v>
      </c>
      <c r="AP13849" t="s">
        <v>1353</v>
      </c>
    </row>
    <row r="13850" spans="1:42">
      <c r="A13850" s="478">
        <v>44015</v>
      </c>
      <c r="B13850" s="479" t="s">
        <v>392</v>
      </c>
      <c r="C13850" s="479">
        <v>7215</v>
      </c>
      <c r="D13850">
        <v>7005</v>
      </c>
      <c r="E13850">
        <v>27</v>
      </c>
      <c r="F13850">
        <v>210</v>
      </c>
      <c r="I13850" t="s">
        <v>4087</v>
      </c>
      <c r="J13850">
        <v>0</v>
      </c>
      <c r="K13850" t="s">
        <v>1353</v>
      </c>
      <c r="L13850" t="s">
        <v>2323</v>
      </c>
      <c r="N13850">
        <v>0</v>
      </c>
      <c r="O13850" t="s">
        <v>1353</v>
      </c>
      <c r="P13850" t="s">
        <v>1353</v>
      </c>
      <c r="R13850" t="s">
        <v>1353</v>
      </c>
      <c r="S13850" t="s">
        <v>3854</v>
      </c>
      <c r="T13850" s="482">
        <v>146872</v>
      </c>
      <c r="U13850">
        <v>145750</v>
      </c>
      <c r="V13850">
        <v>937</v>
      </c>
      <c r="W13850">
        <v>0</v>
      </c>
      <c r="X13850" t="s">
        <v>1353</v>
      </c>
      <c r="Y13850" t="s">
        <v>1353</v>
      </c>
      <c r="Z13850" t="s">
        <v>1353</v>
      </c>
      <c r="AA13850" t="s">
        <v>1353</v>
      </c>
      <c r="AC13850" s="479"/>
      <c r="AD13850"/>
      <c r="AE13850">
        <v>0</v>
      </c>
      <c r="AF13850">
        <v>1700635</v>
      </c>
      <c r="AG13850">
        <v>34318</v>
      </c>
      <c r="AH13850" t="s">
        <v>1353</v>
      </c>
      <c r="AI13850" t="s">
        <v>1353</v>
      </c>
      <c r="AJ13850" t="s">
        <v>1353</v>
      </c>
      <c r="AK13850" t="s">
        <v>1353</v>
      </c>
      <c r="AM13850">
        <v>0</v>
      </c>
      <c r="AN13850">
        <v>1700635</v>
      </c>
      <c r="AO13850">
        <v>34318</v>
      </c>
      <c r="AP13850" t="s">
        <v>1353</v>
      </c>
    </row>
    <row r="13851" spans="1:42">
      <c r="A13851" s="478">
        <v>44015</v>
      </c>
      <c r="B13851" s="479" t="s">
        <v>404</v>
      </c>
      <c r="C13851" s="479">
        <v>2681</v>
      </c>
      <c r="D13851">
        <v>2488</v>
      </c>
      <c r="E13851">
        <v>19</v>
      </c>
      <c r="F13851">
        <v>193</v>
      </c>
      <c r="G13851">
        <v>7175</v>
      </c>
      <c r="H13851">
        <v>7175</v>
      </c>
      <c r="I13851" t="s">
        <v>2602</v>
      </c>
      <c r="J13851">
        <v>36</v>
      </c>
      <c r="K13851" t="s">
        <v>1735</v>
      </c>
      <c r="L13851" t="s">
        <v>3621</v>
      </c>
      <c r="M13851">
        <v>457238</v>
      </c>
      <c r="N13851">
        <v>6790</v>
      </c>
      <c r="O13851" t="s">
        <v>1353</v>
      </c>
      <c r="P13851" t="s">
        <v>1353</v>
      </c>
      <c r="R13851" t="s">
        <v>1353</v>
      </c>
      <c r="S13851" t="s">
        <v>1623</v>
      </c>
      <c r="T13851" s="482">
        <v>46915</v>
      </c>
      <c r="U13851"/>
      <c r="V13851">
        <v>528</v>
      </c>
      <c r="W13851">
        <v>0</v>
      </c>
      <c r="X13851" t="s">
        <v>1353</v>
      </c>
      <c r="Y13851" t="s">
        <v>1353</v>
      </c>
      <c r="Z13851" t="s">
        <v>1353</v>
      </c>
      <c r="AA13851" t="s">
        <v>1353</v>
      </c>
      <c r="AB13851">
        <v>49750</v>
      </c>
      <c r="AC13851" s="479"/>
      <c r="AD13851"/>
      <c r="AE13851">
        <v>0</v>
      </c>
      <c r="AF13851">
        <v>651177</v>
      </c>
      <c r="AG13851">
        <v>12003</v>
      </c>
      <c r="AH13851" t="s">
        <v>1353</v>
      </c>
      <c r="AI13851" t="s">
        <v>1353</v>
      </c>
      <c r="AJ13851" t="s">
        <v>1353</v>
      </c>
      <c r="AK13851" t="s">
        <v>1353</v>
      </c>
      <c r="AL13851">
        <v>504153</v>
      </c>
      <c r="AM13851">
        <v>7318</v>
      </c>
      <c r="AN13851">
        <v>651177</v>
      </c>
      <c r="AO13851">
        <v>12003</v>
      </c>
      <c r="AP13851" t="s">
        <v>1353</v>
      </c>
    </row>
    <row r="13852" spans="1:42">
      <c r="A13852" s="478">
        <v>44015</v>
      </c>
      <c r="B13852" s="479" t="s">
        <v>677</v>
      </c>
      <c r="C13852" s="479">
        <v>277</v>
      </c>
      <c r="D13852"/>
      <c r="E13852">
        <v>5</v>
      </c>
      <c r="G13852">
        <v>1219</v>
      </c>
      <c r="H13852">
        <v>1219</v>
      </c>
      <c r="I13852" t="s">
        <v>1353</v>
      </c>
      <c r="J13852">
        <v>24</v>
      </c>
      <c r="K13852" t="s">
        <v>1631</v>
      </c>
      <c r="L13852" t="s">
        <v>1353</v>
      </c>
      <c r="M13852">
        <v>175642</v>
      </c>
      <c r="N13852">
        <v>7459</v>
      </c>
      <c r="O13852" t="s">
        <v>1353</v>
      </c>
      <c r="P13852" t="s">
        <v>1353</v>
      </c>
      <c r="R13852" t="s">
        <v>2253</v>
      </c>
      <c r="S13852" t="s">
        <v>1353</v>
      </c>
      <c r="T13852" s="482">
        <v>15919</v>
      </c>
      <c r="U13852"/>
      <c r="V13852">
        <v>929</v>
      </c>
      <c r="W13852">
        <v>0</v>
      </c>
      <c r="X13852" t="s">
        <v>1353</v>
      </c>
      <c r="Y13852" t="s">
        <v>1353</v>
      </c>
      <c r="Z13852" t="s">
        <v>1353</v>
      </c>
      <c r="AA13852" t="s">
        <v>1353</v>
      </c>
      <c r="AC13852" s="479"/>
      <c r="AD13852"/>
      <c r="AE13852">
        <v>0</v>
      </c>
      <c r="AF13852">
        <v>191561</v>
      </c>
      <c r="AG13852">
        <v>8388</v>
      </c>
      <c r="AH13852" t="s">
        <v>1353</v>
      </c>
      <c r="AI13852" t="s">
        <v>1353</v>
      </c>
      <c r="AJ13852" t="s">
        <v>1353</v>
      </c>
      <c r="AK13852" t="s">
        <v>1353</v>
      </c>
      <c r="AL13852">
        <v>191561</v>
      </c>
      <c r="AM13852">
        <v>8764</v>
      </c>
      <c r="AO13852">
        <v>0</v>
      </c>
      <c r="AP13852" t="s">
        <v>1353</v>
      </c>
    </row>
    <row r="13853" spans="1:42">
      <c r="A13853" s="478">
        <v>44015</v>
      </c>
      <c r="B13853" s="479" t="s">
        <v>516</v>
      </c>
      <c r="C13853" s="479">
        <v>585</v>
      </c>
      <c r="D13853">
        <v>581</v>
      </c>
      <c r="E13853">
        <v>4</v>
      </c>
      <c r="F13853">
        <v>4</v>
      </c>
      <c r="G13853">
        <v>2685</v>
      </c>
      <c r="H13853">
        <v>2685</v>
      </c>
      <c r="I13853" t="s">
        <v>1939</v>
      </c>
      <c r="J13853">
        <v>23</v>
      </c>
      <c r="K13853" t="s">
        <v>7222</v>
      </c>
      <c r="L13853" t="s">
        <v>3479</v>
      </c>
      <c r="N13853">
        <v>0</v>
      </c>
      <c r="O13853" t="s">
        <v>1353</v>
      </c>
      <c r="P13853" t="s">
        <v>1353</v>
      </c>
      <c r="R13853" t="s">
        <v>1353</v>
      </c>
      <c r="S13853" t="s">
        <v>1353</v>
      </c>
      <c r="T13853" s="482">
        <v>16376</v>
      </c>
      <c r="U13853">
        <v>15781</v>
      </c>
      <c r="V13853">
        <v>297</v>
      </c>
      <c r="W13853">
        <v>0</v>
      </c>
      <c r="X13853" t="s">
        <v>1353</v>
      </c>
      <c r="Y13853" t="s">
        <v>1353</v>
      </c>
      <c r="Z13853" t="s">
        <v>1353</v>
      </c>
      <c r="AA13853" t="s">
        <v>1353</v>
      </c>
      <c r="AC13853" s="479">
        <v>4747</v>
      </c>
      <c r="AD13853"/>
      <c r="AE13853">
        <v>0</v>
      </c>
      <c r="AF13853">
        <v>395052</v>
      </c>
      <c r="AG13853">
        <v>9829</v>
      </c>
      <c r="AH13853" t="s">
        <v>9023</v>
      </c>
      <c r="AI13853" t="s">
        <v>1353</v>
      </c>
      <c r="AJ13853" t="s">
        <v>1353</v>
      </c>
      <c r="AK13853" t="s">
        <v>1353</v>
      </c>
      <c r="AM13853">
        <v>0</v>
      </c>
      <c r="AN13853">
        <v>395052</v>
      </c>
      <c r="AO13853">
        <v>9829</v>
      </c>
      <c r="AP13853" t="s">
        <v>1353</v>
      </c>
    </row>
    <row r="13854" spans="1:42">
      <c r="A13854" s="478">
        <v>44015</v>
      </c>
      <c r="B13854" s="479" t="s">
        <v>371</v>
      </c>
      <c r="C13854" s="479">
        <v>3278</v>
      </c>
      <c r="D13854">
        <v>3170</v>
      </c>
      <c r="E13854">
        <v>23</v>
      </c>
      <c r="F13854">
        <v>108</v>
      </c>
      <c r="I13854" t="s">
        <v>3160</v>
      </c>
      <c r="J13854">
        <v>0</v>
      </c>
      <c r="K13854" t="s">
        <v>1353</v>
      </c>
      <c r="L13854" t="s">
        <v>1353</v>
      </c>
      <c r="M13854">
        <v>720853</v>
      </c>
      <c r="N13854">
        <v>15040</v>
      </c>
      <c r="O13854" t="s">
        <v>1353</v>
      </c>
      <c r="P13854" t="s">
        <v>1353</v>
      </c>
      <c r="R13854" t="s">
        <v>1353</v>
      </c>
      <c r="S13854" t="s">
        <v>1476</v>
      </c>
      <c r="T13854" s="482">
        <v>63289</v>
      </c>
      <c r="U13854">
        <v>63289</v>
      </c>
      <c r="V13854">
        <v>1728</v>
      </c>
      <c r="W13854">
        <v>0</v>
      </c>
      <c r="X13854" t="s">
        <v>1353</v>
      </c>
      <c r="Y13854" t="s">
        <v>1353</v>
      </c>
      <c r="Z13854" t="s">
        <v>1353</v>
      </c>
      <c r="AA13854" t="s">
        <v>1353</v>
      </c>
      <c r="AC13854" s="479">
        <v>43026</v>
      </c>
      <c r="AD13854"/>
      <c r="AE13854">
        <v>0</v>
      </c>
      <c r="AF13854">
        <v>784142</v>
      </c>
      <c r="AG13854">
        <v>16768</v>
      </c>
      <c r="AH13854" t="s">
        <v>1353</v>
      </c>
      <c r="AI13854" t="s">
        <v>1353</v>
      </c>
      <c r="AJ13854" t="s">
        <v>1353</v>
      </c>
      <c r="AK13854" t="s">
        <v>1353</v>
      </c>
      <c r="AM13854">
        <v>0</v>
      </c>
      <c r="AN13854">
        <v>784142</v>
      </c>
      <c r="AO13854">
        <v>16768</v>
      </c>
      <c r="AP13854" t="s">
        <v>1353</v>
      </c>
    </row>
    <row r="13855" spans="1:42">
      <c r="A13855" s="478">
        <v>44015</v>
      </c>
      <c r="B13855" s="479" t="s">
        <v>323</v>
      </c>
      <c r="C13855" s="479">
        <v>8149</v>
      </c>
      <c r="D13855">
        <v>7935</v>
      </c>
      <c r="E13855">
        <v>17</v>
      </c>
      <c r="F13855">
        <v>214</v>
      </c>
      <c r="G13855">
        <v>11436</v>
      </c>
      <c r="H13855">
        <v>11436</v>
      </c>
      <c r="I13855" t="s">
        <v>2442</v>
      </c>
      <c r="J13855">
        <v>44</v>
      </c>
      <c r="K13855" t="s">
        <v>1353</v>
      </c>
      <c r="L13855" t="s">
        <v>1531</v>
      </c>
      <c r="M13855">
        <v>768152</v>
      </c>
      <c r="N13855">
        <v>11232</v>
      </c>
      <c r="O13855" t="s">
        <v>1353</v>
      </c>
      <c r="P13855" t="s">
        <v>1353</v>
      </c>
      <c r="R13855" t="s">
        <v>1353</v>
      </c>
      <c r="S13855" t="s">
        <v>2400</v>
      </c>
      <c r="T13855" s="482">
        <v>109628</v>
      </c>
      <c r="U13855">
        <v>104228</v>
      </c>
      <c r="V13855">
        <v>290</v>
      </c>
      <c r="W13855">
        <v>0</v>
      </c>
      <c r="X13855" t="s">
        <v>1353</v>
      </c>
      <c r="Y13855" t="s">
        <v>1353</v>
      </c>
      <c r="Z13855" t="s">
        <v>1353</v>
      </c>
      <c r="AA13855" t="s">
        <v>1353</v>
      </c>
      <c r="AB13855">
        <v>138420</v>
      </c>
      <c r="AC13855" s="479">
        <v>93157</v>
      </c>
      <c r="AD13855"/>
      <c r="AE13855">
        <v>0</v>
      </c>
      <c r="AF13855">
        <v>1140333</v>
      </c>
      <c r="AG13855">
        <v>8339</v>
      </c>
      <c r="AH13855" t="s">
        <v>1353</v>
      </c>
      <c r="AI13855" t="s">
        <v>1353</v>
      </c>
      <c r="AJ13855" t="s">
        <v>9080</v>
      </c>
      <c r="AK13855" t="s">
        <v>1353</v>
      </c>
      <c r="AL13855">
        <v>872380</v>
      </c>
      <c r="AM13855">
        <v>11444</v>
      </c>
      <c r="AN13855">
        <v>1140333</v>
      </c>
      <c r="AO13855">
        <v>8339</v>
      </c>
      <c r="AP13855" t="s">
        <v>1353</v>
      </c>
    </row>
    <row r="13856" spans="1:42">
      <c r="A13856" s="478">
        <v>44015</v>
      </c>
      <c r="B13856" s="479" t="s">
        <v>270</v>
      </c>
      <c r="C13856" s="479">
        <v>3223</v>
      </c>
      <c r="D13856">
        <v>3099</v>
      </c>
      <c r="E13856">
        <v>11</v>
      </c>
      <c r="F13856">
        <v>124</v>
      </c>
      <c r="G13856">
        <v>10973</v>
      </c>
      <c r="H13856">
        <v>10973</v>
      </c>
      <c r="I13856" t="s">
        <v>4519</v>
      </c>
      <c r="J13856">
        <v>34</v>
      </c>
      <c r="K13856" t="s">
        <v>1353</v>
      </c>
      <c r="L13856" t="s">
        <v>1570</v>
      </c>
      <c r="M13856">
        <v>494873</v>
      </c>
      <c r="N13856">
        <v>10121</v>
      </c>
      <c r="O13856" t="s">
        <v>1353</v>
      </c>
      <c r="P13856" t="s">
        <v>1353</v>
      </c>
      <c r="R13856" t="s">
        <v>1353</v>
      </c>
      <c r="S13856" t="s">
        <v>1353</v>
      </c>
      <c r="T13856" s="482">
        <v>68961</v>
      </c>
      <c r="U13856">
        <v>68961</v>
      </c>
      <c r="V13856">
        <v>538</v>
      </c>
      <c r="W13856">
        <v>0</v>
      </c>
      <c r="X13856" t="s">
        <v>1353</v>
      </c>
      <c r="Y13856" t="s">
        <v>1353</v>
      </c>
      <c r="Z13856" t="s">
        <v>1353</v>
      </c>
      <c r="AA13856" t="s">
        <v>1353</v>
      </c>
      <c r="AB13856">
        <v>80684</v>
      </c>
      <c r="AC13856" s="479">
        <v>5023</v>
      </c>
      <c r="AD13856"/>
      <c r="AE13856">
        <v>0</v>
      </c>
      <c r="AF13856">
        <v>685813</v>
      </c>
      <c r="AG13856">
        <v>15564</v>
      </c>
      <c r="AH13856" t="s">
        <v>1353</v>
      </c>
      <c r="AI13856" t="s">
        <v>1353</v>
      </c>
      <c r="AJ13856" t="s">
        <v>1353</v>
      </c>
      <c r="AK13856" t="s">
        <v>1353</v>
      </c>
      <c r="AL13856">
        <v>563834</v>
      </c>
      <c r="AM13856">
        <v>10659</v>
      </c>
      <c r="AN13856">
        <v>685813</v>
      </c>
      <c r="AO13856">
        <v>15564</v>
      </c>
      <c r="AP13856" t="s">
        <v>1353</v>
      </c>
    </row>
    <row r="13857" spans="1:42">
      <c r="A13857" s="478">
        <v>44015</v>
      </c>
      <c r="B13857" s="479" t="s">
        <v>327</v>
      </c>
      <c r="C13857" s="479">
        <v>105</v>
      </c>
      <c r="D13857">
        <v>104</v>
      </c>
      <c r="E13857">
        <v>0</v>
      </c>
      <c r="F13857">
        <v>1</v>
      </c>
      <c r="G13857">
        <v>358</v>
      </c>
      <c r="H13857">
        <v>358</v>
      </c>
      <c r="I13857" t="s">
        <v>2076</v>
      </c>
      <c r="J13857">
        <v>4</v>
      </c>
      <c r="K13857" t="s">
        <v>1353</v>
      </c>
      <c r="L13857" t="s">
        <v>1396</v>
      </c>
      <c r="N13857">
        <v>0</v>
      </c>
      <c r="O13857" t="s">
        <v>7613</v>
      </c>
      <c r="P13857" t="s">
        <v>1353</v>
      </c>
      <c r="R13857" t="s">
        <v>1353</v>
      </c>
      <c r="S13857" t="s">
        <v>2104</v>
      </c>
      <c r="T13857" s="482">
        <v>3373</v>
      </c>
      <c r="U13857">
        <v>2985</v>
      </c>
      <c r="V13857">
        <v>45</v>
      </c>
      <c r="W13857">
        <v>0</v>
      </c>
      <c r="X13857" t="s">
        <v>3082</v>
      </c>
      <c r="Y13857" t="s">
        <v>1353</v>
      </c>
      <c r="Z13857" t="s">
        <v>1353</v>
      </c>
      <c r="AA13857" t="s">
        <v>1353</v>
      </c>
      <c r="AB13857">
        <v>3717</v>
      </c>
      <c r="AC13857" s="479">
        <v>2731</v>
      </c>
      <c r="AD13857"/>
      <c r="AE13857">
        <v>0</v>
      </c>
      <c r="AF13857">
        <v>103011</v>
      </c>
      <c r="AG13857">
        <v>2563</v>
      </c>
      <c r="AH13857" t="s">
        <v>9081</v>
      </c>
      <c r="AI13857" t="s">
        <v>1353</v>
      </c>
      <c r="AJ13857" t="s">
        <v>1353</v>
      </c>
      <c r="AK13857" t="s">
        <v>1353</v>
      </c>
      <c r="AM13857">
        <v>0</v>
      </c>
      <c r="AN13857">
        <v>103011</v>
      </c>
      <c r="AO13857">
        <v>2563</v>
      </c>
      <c r="AP13857" t="s">
        <v>1353</v>
      </c>
    </row>
    <row r="13858" spans="1:42">
      <c r="A13858" s="478">
        <v>44015</v>
      </c>
      <c r="B13858" s="479" t="s">
        <v>678</v>
      </c>
      <c r="C13858" s="479">
        <v>6215</v>
      </c>
      <c r="D13858">
        <v>5969</v>
      </c>
      <c r="E13858">
        <v>3</v>
      </c>
      <c r="F13858">
        <v>246</v>
      </c>
      <c r="I13858" t="s">
        <v>2379</v>
      </c>
      <c r="J13858">
        <v>0</v>
      </c>
      <c r="K13858" t="s">
        <v>1353</v>
      </c>
      <c r="L13858" t="s">
        <v>2291</v>
      </c>
      <c r="N13858">
        <v>0</v>
      </c>
      <c r="O13858" t="s">
        <v>1353</v>
      </c>
      <c r="P13858" t="s">
        <v>1353</v>
      </c>
      <c r="Q13858">
        <v>1036090</v>
      </c>
      <c r="R13858" t="s">
        <v>1353</v>
      </c>
      <c r="S13858" t="s">
        <v>1436</v>
      </c>
      <c r="T13858" s="482">
        <v>72175</v>
      </c>
      <c r="U13858">
        <v>65135</v>
      </c>
      <c r="V13858">
        <v>497</v>
      </c>
      <c r="W13858">
        <v>0</v>
      </c>
      <c r="X13858" t="s">
        <v>1353</v>
      </c>
      <c r="Y13858" t="s">
        <v>1353</v>
      </c>
      <c r="Z13858" t="s">
        <v>1353</v>
      </c>
      <c r="AA13858" t="s">
        <v>1353</v>
      </c>
      <c r="AB13858">
        <v>89648</v>
      </c>
      <c r="AC13858" s="479">
        <v>51099</v>
      </c>
      <c r="AD13858"/>
      <c r="AE13858">
        <v>0</v>
      </c>
      <c r="AF13858">
        <v>1125738</v>
      </c>
      <c r="AG13858">
        <v>23326</v>
      </c>
      <c r="AH13858" t="s">
        <v>9082</v>
      </c>
      <c r="AI13858" t="s">
        <v>1353</v>
      </c>
      <c r="AJ13858" t="s">
        <v>1353</v>
      </c>
      <c r="AK13858" t="s">
        <v>1353</v>
      </c>
      <c r="AM13858">
        <v>0</v>
      </c>
      <c r="AN13858">
        <v>1125738</v>
      </c>
      <c r="AO13858">
        <v>23326</v>
      </c>
      <c r="AP13858" t="s">
        <v>1353</v>
      </c>
    </row>
    <row r="13859" spans="1:42">
      <c r="A13859" s="478">
        <v>44015</v>
      </c>
      <c r="B13859" s="479" t="s">
        <v>329</v>
      </c>
      <c r="C13859" s="479">
        <v>1503</v>
      </c>
      <c r="D13859">
        <v>1466</v>
      </c>
      <c r="E13859">
        <v>8</v>
      </c>
      <c r="F13859">
        <v>37</v>
      </c>
      <c r="G13859">
        <v>4139</v>
      </c>
      <c r="H13859">
        <v>4139</v>
      </c>
      <c r="I13859" t="s">
        <v>2978</v>
      </c>
      <c r="J13859">
        <v>27</v>
      </c>
      <c r="K13859" t="s">
        <v>2229</v>
      </c>
      <c r="L13859" t="s">
        <v>1887</v>
      </c>
      <c r="M13859">
        <v>607548</v>
      </c>
      <c r="N13859">
        <v>14331</v>
      </c>
      <c r="O13859" t="s">
        <v>1353</v>
      </c>
      <c r="P13859" t="s">
        <v>1353</v>
      </c>
      <c r="R13859" t="s">
        <v>1353</v>
      </c>
      <c r="S13859" t="s">
        <v>1353</v>
      </c>
      <c r="T13859" s="482">
        <v>37624</v>
      </c>
      <c r="U13859">
        <v>37624</v>
      </c>
      <c r="V13859">
        <v>414</v>
      </c>
      <c r="W13859">
        <v>0</v>
      </c>
      <c r="X13859" t="s">
        <v>1353</v>
      </c>
      <c r="Y13859" t="s">
        <v>1353</v>
      </c>
      <c r="Z13859" t="s">
        <v>1353</v>
      </c>
      <c r="AA13859" t="s">
        <v>1353</v>
      </c>
      <c r="AC13859" s="479">
        <v>32347</v>
      </c>
      <c r="AD13859">
        <v>645172</v>
      </c>
      <c r="AE13859">
        <v>14745</v>
      </c>
      <c r="AF13859">
        <v>645172</v>
      </c>
      <c r="AG13859">
        <v>14745</v>
      </c>
      <c r="AH13859" t="s">
        <v>1353</v>
      </c>
      <c r="AI13859" t="s">
        <v>1353</v>
      </c>
      <c r="AJ13859" t="s">
        <v>1353</v>
      </c>
      <c r="AK13859" t="s">
        <v>1353</v>
      </c>
      <c r="AM13859">
        <v>0</v>
      </c>
      <c r="AO13859">
        <v>0</v>
      </c>
      <c r="AP13859" t="s">
        <v>1353</v>
      </c>
    </row>
    <row r="13860" spans="1:42">
      <c r="A13860" s="478">
        <v>44015</v>
      </c>
      <c r="B13860" s="479" t="s">
        <v>679</v>
      </c>
      <c r="C13860" s="479">
        <v>1026</v>
      </c>
      <c r="D13860"/>
      <c r="E13860">
        <v>4</v>
      </c>
      <c r="I13860" t="s">
        <v>2330</v>
      </c>
      <c r="J13860">
        <v>0</v>
      </c>
      <c r="K13860" t="s">
        <v>1353</v>
      </c>
      <c r="L13860" t="s">
        <v>1353</v>
      </c>
      <c r="M13860">
        <v>382129</v>
      </c>
      <c r="N13860">
        <v>7094</v>
      </c>
      <c r="O13860" t="s">
        <v>1353</v>
      </c>
      <c r="P13860" t="s">
        <v>9083</v>
      </c>
      <c r="Q13860">
        <v>399926</v>
      </c>
      <c r="R13860" t="s">
        <v>1353</v>
      </c>
      <c r="S13860" t="s">
        <v>2011</v>
      </c>
      <c r="T13860" s="482">
        <v>22830</v>
      </c>
      <c r="U13860">
        <v>22830</v>
      </c>
      <c r="V13860">
        <v>547</v>
      </c>
      <c r="W13860">
        <v>0</v>
      </c>
      <c r="X13860" t="s">
        <v>1353</v>
      </c>
      <c r="Y13860" t="s">
        <v>1353</v>
      </c>
      <c r="Z13860" t="s">
        <v>7599</v>
      </c>
      <c r="AA13860" t="s">
        <v>1353</v>
      </c>
      <c r="AB13860">
        <v>23527</v>
      </c>
      <c r="AC13860" s="479"/>
      <c r="AD13860"/>
      <c r="AE13860">
        <v>0</v>
      </c>
      <c r="AF13860">
        <v>424214</v>
      </c>
      <c r="AG13860">
        <v>0</v>
      </c>
      <c r="AH13860" t="s">
        <v>1353</v>
      </c>
      <c r="AI13860" t="s">
        <v>1353</v>
      </c>
      <c r="AJ13860" t="s">
        <v>9084</v>
      </c>
      <c r="AK13860" t="s">
        <v>1353</v>
      </c>
      <c r="AL13860">
        <v>404959</v>
      </c>
      <c r="AM13860">
        <v>7641</v>
      </c>
      <c r="AN13860">
        <v>424214</v>
      </c>
      <c r="AO13860">
        <v>0</v>
      </c>
      <c r="AP13860" t="s">
        <v>1353</v>
      </c>
    </row>
    <row r="13861" spans="1:42">
      <c r="A13861" s="478">
        <v>44015</v>
      </c>
      <c r="B13861" s="479" t="s">
        <v>299</v>
      </c>
      <c r="C13861" s="479">
        <v>2</v>
      </c>
      <c r="D13861"/>
      <c r="E13861">
        <v>0</v>
      </c>
      <c r="I13861" t="s">
        <v>1353</v>
      </c>
      <c r="J13861">
        <v>0</v>
      </c>
      <c r="K13861" t="s">
        <v>1353</v>
      </c>
      <c r="L13861" t="s">
        <v>1353</v>
      </c>
      <c r="M13861">
        <v>8187</v>
      </c>
      <c r="N13861">
        <v>0</v>
      </c>
      <c r="O13861" t="s">
        <v>1353</v>
      </c>
      <c r="P13861" t="s">
        <v>1353</v>
      </c>
      <c r="R13861" t="s">
        <v>1353</v>
      </c>
      <c r="S13861" t="s">
        <v>1353</v>
      </c>
      <c r="T13861" s="482">
        <v>31</v>
      </c>
      <c r="U13861">
        <v>31</v>
      </c>
      <c r="V13861">
        <v>1</v>
      </c>
      <c r="W13861">
        <v>0</v>
      </c>
      <c r="X13861" t="s">
        <v>1353</v>
      </c>
      <c r="Y13861" t="s">
        <v>1353</v>
      </c>
      <c r="Z13861" t="s">
        <v>1353</v>
      </c>
      <c r="AA13861" t="s">
        <v>1353</v>
      </c>
      <c r="AC13861" s="479">
        <v>19</v>
      </c>
      <c r="AD13861"/>
      <c r="AE13861">
        <v>0</v>
      </c>
      <c r="AF13861">
        <v>8218</v>
      </c>
      <c r="AG13861">
        <v>1</v>
      </c>
      <c r="AH13861" t="s">
        <v>1353</v>
      </c>
      <c r="AI13861" t="s">
        <v>1353</v>
      </c>
      <c r="AJ13861" t="s">
        <v>1353</v>
      </c>
      <c r="AK13861" t="s">
        <v>1353</v>
      </c>
      <c r="AM13861">
        <v>0</v>
      </c>
      <c r="AN13861">
        <v>8217</v>
      </c>
      <c r="AO13861">
        <v>0</v>
      </c>
      <c r="AP13861" t="s">
        <v>1353</v>
      </c>
    </row>
    <row r="13862" spans="1:42">
      <c r="A13862" s="478">
        <v>44015</v>
      </c>
      <c r="B13862" s="479" t="s">
        <v>325</v>
      </c>
      <c r="C13862" s="479">
        <v>1092</v>
      </c>
      <c r="D13862">
        <v>1074</v>
      </c>
      <c r="E13862">
        <v>0</v>
      </c>
      <c r="F13862">
        <v>18</v>
      </c>
      <c r="G13862">
        <v>3208</v>
      </c>
      <c r="H13862">
        <v>3208</v>
      </c>
      <c r="I13862" t="s">
        <v>2167</v>
      </c>
      <c r="J13862">
        <v>0</v>
      </c>
      <c r="K13862" t="s">
        <v>1353</v>
      </c>
      <c r="L13862" t="s">
        <v>1774</v>
      </c>
      <c r="M13862">
        <v>270269</v>
      </c>
      <c r="N13862">
        <v>0</v>
      </c>
      <c r="O13862" t="s">
        <v>1353</v>
      </c>
      <c r="P13862" t="s">
        <v>1353</v>
      </c>
      <c r="R13862" t="s">
        <v>1353</v>
      </c>
      <c r="S13862" t="s">
        <v>2145</v>
      </c>
      <c r="T13862" s="482">
        <v>28770</v>
      </c>
      <c r="U13862">
        <v>28573</v>
      </c>
      <c r="V13862">
        <v>0</v>
      </c>
      <c r="W13862">
        <v>0</v>
      </c>
      <c r="X13862" t="s">
        <v>1353</v>
      </c>
      <c r="Y13862" t="s">
        <v>1353</v>
      </c>
      <c r="Z13862" t="s">
        <v>1353</v>
      </c>
      <c r="AA13862" t="s">
        <v>1353</v>
      </c>
      <c r="AC13862" s="479">
        <v>19388</v>
      </c>
      <c r="AD13862"/>
      <c r="AE13862">
        <v>0</v>
      </c>
      <c r="AF13862">
        <v>299039</v>
      </c>
      <c r="AG13862">
        <v>0</v>
      </c>
      <c r="AH13862" t="s">
        <v>9085</v>
      </c>
      <c r="AI13862" t="s">
        <v>1353</v>
      </c>
      <c r="AJ13862" t="s">
        <v>1353</v>
      </c>
      <c r="AK13862" t="s">
        <v>1353</v>
      </c>
      <c r="AM13862">
        <v>0</v>
      </c>
      <c r="AN13862">
        <v>298842</v>
      </c>
      <c r="AO13862">
        <v>0</v>
      </c>
      <c r="AP13862" t="s">
        <v>1353</v>
      </c>
    </row>
    <row r="13863" spans="1:42">
      <c r="A13863" s="478">
        <v>44015</v>
      </c>
      <c r="B13863" s="479" t="s">
        <v>343</v>
      </c>
      <c r="C13863" s="479">
        <v>23</v>
      </c>
      <c r="D13863"/>
      <c r="E13863">
        <v>1</v>
      </c>
      <c r="G13863">
        <v>109</v>
      </c>
      <c r="H13863">
        <v>109</v>
      </c>
      <c r="I13863" t="s">
        <v>1559</v>
      </c>
      <c r="J13863">
        <v>3</v>
      </c>
      <c r="K13863" t="s">
        <v>1353</v>
      </c>
      <c r="L13863" t="s">
        <v>1353</v>
      </c>
      <c r="N13863">
        <v>0</v>
      </c>
      <c r="O13863" t="s">
        <v>1353</v>
      </c>
      <c r="P13863" t="s">
        <v>1353</v>
      </c>
      <c r="R13863" t="s">
        <v>1353</v>
      </c>
      <c r="S13863" t="s">
        <v>1353</v>
      </c>
      <c r="T13863" s="482">
        <v>1128</v>
      </c>
      <c r="U13863"/>
      <c r="V13863">
        <v>45</v>
      </c>
      <c r="W13863">
        <v>0</v>
      </c>
      <c r="X13863" t="s">
        <v>1353</v>
      </c>
      <c r="Y13863" t="s">
        <v>1353</v>
      </c>
      <c r="Z13863" t="s">
        <v>1353</v>
      </c>
      <c r="AA13863" t="s">
        <v>1353</v>
      </c>
      <c r="AC13863" s="479">
        <v>678</v>
      </c>
      <c r="AD13863"/>
      <c r="AE13863">
        <v>0</v>
      </c>
      <c r="AF13863">
        <v>97503</v>
      </c>
      <c r="AG13863">
        <v>2354</v>
      </c>
      <c r="AH13863" t="s">
        <v>1353</v>
      </c>
      <c r="AI13863" t="s">
        <v>1353</v>
      </c>
      <c r="AJ13863" t="s">
        <v>1353</v>
      </c>
      <c r="AK13863" t="s">
        <v>1353</v>
      </c>
      <c r="AM13863">
        <v>0</v>
      </c>
      <c r="AN13863">
        <v>97503</v>
      </c>
      <c r="AO13863">
        <v>2354</v>
      </c>
      <c r="AP13863" t="s">
        <v>1353</v>
      </c>
    </row>
    <row r="13864" spans="1:42">
      <c r="A13864" s="478">
        <v>44015</v>
      </c>
      <c r="B13864" s="479" t="s">
        <v>311</v>
      </c>
      <c r="C13864" s="479">
        <v>1392</v>
      </c>
      <c r="D13864">
        <v>1392</v>
      </c>
      <c r="E13864">
        <v>1</v>
      </c>
      <c r="I13864" t="s">
        <v>2278</v>
      </c>
      <c r="J13864">
        <v>0</v>
      </c>
      <c r="K13864" t="s">
        <v>1353</v>
      </c>
      <c r="L13864" t="s">
        <v>1353</v>
      </c>
      <c r="N13864">
        <v>0</v>
      </c>
      <c r="O13864" t="s">
        <v>1353</v>
      </c>
      <c r="P13864" t="s">
        <v>1353</v>
      </c>
      <c r="R13864" t="s">
        <v>1353</v>
      </c>
      <c r="S13864" t="s">
        <v>1353</v>
      </c>
      <c r="T13864" s="482">
        <v>70241</v>
      </c>
      <c r="U13864">
        <v>70241</v>
      </c>
      <c r="V13864">
        <v>2099</v>
      </c>
      <c r="W13864">
        <v>0</v>
      </c>
      <c r="X13864" t="s">
        <v>1353</v>
      </c>
      <c r="Y13864" t="s">
        <v>1353</v>
      </c>
      <c r="Z13864" t="s">
        <v>1353</v>
      </c>
      <c r="AA13864" t="s">
        <v>1353</v>
      </c>
      <c r="AC13864" s="479"/>
      <c r="AD13864"/>
      <c r="AE13864">
        <v>0</v>
      </c>
      <c r="AF13864">
        <v>938884</v>
      </c>
      <c r="AG13864">
        <v>21474</v>
      </c>
      <c r="AH13864" t="s">
        <v>1353</v>
      </c>
      <c r="AI13864" t="s">
        <v>1353</v>
      </c>
      <c r="AJ13864" t="s">
        <v>1353</v>
      </c>
      <c r="AK13864" t="s">
        <v>1353</v>
      </c>
      <c r="AM13864">
        <v>0</v>
      </c>
      <c r="AN13864">
        <v>938884</v>
      </c>
      <c r="AO13864">
        <v>21474</v>
      </c>
      <c r="AP13864" t="s">
        <v>1353</v>
      </c>
    </row>
    <row r="13865" spans="1:42">
      <c r="A13865" s="478">
        <v>44015</v>
      </c>
      <c r="B13865" s="479" t="s">
        <v>680</v>
      </c>
      <c r="C13865" s="479">
        <v>89</v>
      </c>
      <c r="D13865"/>
      <c r="E13865">
        <v>0</v>
      </c>
      <c r="G13865">
        <v>237</v>
      </c>
      <c r="H13865">
        <v>237</v>
      </c>
      <c r="I13865" t="s">
        <v>1718</v>
      </c>
      <c r="J13865">
        <v>3</v>
      </c>
      <c r="K13865" t="s">
        <v>1353</v>
      </c>
      <c r="L13865" t="s">
        <v>1353</v>
      </c>
      <c r="M13865">
        <v>106852</v>
      </c>
      <c r="N13865">
        <v>2314</v>
      </c>
      <c r="O13865" t="s">
        <v>7134</v>
      </c>
      <c r="P13865" t="s">
        <v>1353</v>
      </c>
      <c r="R13865" t="s">
        <v>1353</v>
      </c>
      <c r="S13865" t="s">
        <v>1353</v>
      </c>
      <c r="T13865" s="482">
        <v>3717</v>
      </c>
      <c r="U13865">
        <v>3717</v>
      </c>
      <c r="V13865">
        <v>63</v>
      </c>
      <c r="W13865">
        <v>0</v>
      </c>
      <c r="X13865" t="s">
        <v>1837</v>
      </c>
      <c r="Y13865" t="s">
        <v>1353</v>
      </c>
      <c r="Z13865" t="s">
        <v>1353</v>
      </c>
      <c r="AA13865" t="s">
        <v>1353</v>
      </c>
      <c r="AC13865" s="479">
        <v>3266</v>
      </c>
      <c r="AD13865">
        <v>189006</v>
      </c>
      <c r="AE13865">
        <v>4576</v>
      </c>
      <c r="AF13865">
        <v>189006</v>
      </c>
      <c r="AG13865">
        <v>4576</v>
      </c>
      <c r="AH13865" t="s">
        <v>3643</v>
      </c>
      <c r="AI13865" t="s">
        <v>1353</v>
      </c>
      <c r="AJ13865" t="s">
        <v>1353</v>
      </c>
      <c r="AK13865" t="s">
        <v>1353</v>
      </c>
      <c r="AL13865">
        <v>108168</v>
      </c>
      <c r="AM13865">
        <v>2334</v>
      </c>
      <c r="AN13865">
        <v>193035</v>
      </c>
      <c r="AO13865">
        <v>4630</v>
      </c>
      <c r="AP13865" t="s">
        <v>1353</v>
      </c>
    </row>
    <row r="13866" spans="1:42">
      <c r="A13866" s="478">
        <v>44015</v>
      </c>
      <c r="B13866" s="479" t="s">
        <v>305</v>
      </c>
      <c r="C13866" s="479">
        <v>282</v>
      </c>
      <c r="D13866"/>
      <c r="E13866">
        <v>6</v>
      </c>
      <c r="G13866">
        <v>1353</v>
      </c>
      <c r="H13866">
        <v>1353</v>
      </c>
      <c r="I13866" t="s">
        <v>1975</v>
      </c>
      <c r="J13866">
        <v>10</v>
      </c>
      <c r="K13866" t="s">
        <v>1353</v>
      </c>
      <c r="L13866" t="s">
        <v>1353</v>
      </c>
      <c r="M13866">
        <v>164682</v>
      </c>
      <c r="N13866">
        <v>1330</v>
      </c>
      <c r="O13866" t="s">
        <v>1353</v>
      </c>
      <c r="P13866" t="s">
        <v>1353</v>
      </c>
      <c r="Q13866">
        <v>204801</v>
      </c>
      <c r="R13866" t="s">
        <v>1353</v>
      </c>
      <c r="S13866" t="s">
        <v>1353</v>
      </c>
      <c r="T13866" s="482">
        <v>19452</v>
      </c>
      <c r="U13866"/>
      <c r="V13866">
        <v>142</v>
      </c>
      <c r="W13866">
        <v>0</v>
      </c>
      <c r="X13866" t="s">
        <v>1353</v>
      </c>
      <c r="Y13866" t="s">
        <v>1353</v>
      </c>
      <c r="Z13866" t="s">
        <v>1353</v>
      </c>
      <c r="AA13866" t="s">
        <v>1353</v>
      </c>
      <c r="AB13866">
        <v>23794</v>
      </c>
      <c r="AC13866" s="479">
        <v>14022</v>
      </c>
      <c r="AD13866"/>
      <c r="AE13866">
        <v>0</v>
      </c>
      <c r="AF13866">
        <v>229237</v>
      </c>
      <c r="AG13866">
        <v>2587</v>
      </c>
      <c r="AH13866" t="s">
        <v>1353</v>
      </c>
      <c r="AI13866" t="s">
        <v>1353</v>
      </c>
      <c r="AJ13866" t="s">
        <v>1353</v>
      </c>
      <c r="AK13866" t="s">
        <v>1353</v>
      </c>
      <c r="AL13866">
        <v>184354</v>
      </c>
      <c r="AM13866">
        <v>1474</v>
      </c>
      <c r="AN13866">
        <v>229237</v>
      </c>
      <c r="AO13866">
        <v>2587</v>
      </c>
      <c r="AP13866" t="s">
        <v>1353</v>
      </c>
    </row>
    <row r="13867" spans="1:42">
      <c r="A13867" s="478">
        <v>44015</v>
      </c>
      <c r="B13867" s="479" t="s">
        <v>681</v>
      </c>
      <c r="C13867" s="479">
        <v>375</v>
      </c>
      <c r="D13867"/>
      <c r="E13867">
        <v>2</v>
      </c>
      <c r="G13867">
        <v>567</v>
      </c>
      <c r="H13867">
        <v>567</v>
      </c>
      <c r="I13867" t="s">
        <v>1594</v>
      </c>
      <c r="J13867">
        <v>2</v>
      </c>
      <c r="K13867" t="s">
        <v>3076</v>
      </c>
      <c r="L13867" t="s">
        <v>1353</v>
      </c>
      <c r="M13867">
        <v>116365</v>
      </c>
      <c r="N13867">
        <v>1860</v>
      </c>
      <c r="O13867" t="s">
        <v>1353</v>
      </c>
      <c r="P13867" t="s">
        <v>1353</v>
      </c>
      <c r="R13867" t="s">
        <v>1353</v>
      </c>
      <c r="S13867" t="s">
        <v>1353</v>
      </c>
      <c r="T13867" s="482">
        <v>5822</v>
      </c>
      <c r="U13867"/>
      <c r="V13867">
        <v>20</v>
      </c>
      <c r="W13867">
        <v>0</v>
      </c>
      <c r="X13867" t="s">
        <v>1353</v>
      </c>
      <c r="Y13867" t="s">
        <v>1353</v>
      </c>
      <c r="Z13867" t="s">
        <v>1353</v>
      </c>
      <c r="AA13867" t="s">
        <v>1353</v>
      </c>
      <c r="AC13867" s="479">
        <v>4508</v>
      </c>
      <c r="AD13867"/>
      <c r="AE13867">
        <v>0</v>
      </c>
      <c r="AF13867">
        <v>158920</v>
      </c>
      <c r="AG13867">
        <v>2278</v>
      </c>
      <c r="AH13867" t="s">
        <v>4120</v>
      </c>
      <c r="AI13867" t="s">
        <v>1353</v>
      </c>
      <c r="AJ13867" t="s">
        <v>9086</v>
      </c>
      <c r="AK13867" t="s">
        <v>1353</v>
      </c>
      <c r="AL13867">
        <v>122187</v>
      </c>
      <c r="AM13867">
        <v>1880</v>
      </c>
      <c r="AN13867">
        <v>158920</v>
      </c>
      <c r="AO13867">
        <v>2278</v>
      </c>
      <c r="AP13867" t="s">
        <v>1353</v>
      </c>
    </row>
    <row r="13868" spans="1:42">
      <c r="A13868" s="478">
        <v>44015</v>
      </c>
      <c r="B13868" s="479" t="s">
        <v>682</v>
      </c>
      <c r="C13868" s="479">
        <v>15072</v>
      </c>
      <c r="D13868">
        <v>13308</v>
      </c>
      <c r="E13868">
        <v>58</v>
      </c>
      <c r="F13868">
        <v>1764</v>
      </c>
      <c r="G13868">
        <v>20214</v>
      </c>
      <c r="H13868">
        <v>20214</v>
      </c>
      <c r="I13868" t="s">
        <v>5134</v>
      </c>
      <c r="J13868">
        <v>73</v>
      </c>
      <c r="K13868" t="s">
        <v>1353</v>
      </c>
      <c r="L13868" t="s">
        <v>2026</v>
      </c>
      <c r="M13868">
        <v>1312759</v>
      </c>
      <c r="N13868">
        <v>21202</v>
      </c>
      <c r="O13868" t="s">
        <v>1353</v>
      </c>
      <c r="P13868" t="s">
        <v>1353</v>
      </c>
      <c r="R13868" t="s">
        <v>1353</v>
      </c>
      <c r="S13868" t="s">
        <v>1774</v>
      </c>
      <c r="T13868" s="482">
        <v>173839</v>
      </c>
      <c r="U13868">
        <v>172742</v>
      </c>
      <c r="V13868">
        <v>435</v>
      </c>
      <c r="W13868">
        <v>0</v>
      </c>
      <c r="X13868" t="s">
        <v>1353</v>
      </c>
      <c r="Y13868" t="s">
        <v>1353</v>
      </c>
      <c r="Z13868" t="s">
        <v>1353</v>
      </c>
      <c r="AA13868" t="s">
        <v>1353</v>
      </c>
      <c r="AC13868" s="479"/>
      <c r="AD13868"/>
      <c r="AE13868">
        <v>0</v>
      </c>
      <c r="AF13868">
        <v>1486598</v>
      </c>
      <c r="AG13868">
        <v>21637</v>
      </c>
      <c r="AH13868" t="s">
        <v>1353</v>
      </c>
      <c r="AI13868" t="s">
        <v>1353</v>
      </c>
      <c r="AJ13868" t="s">
        <v>1353</v>
      </c>
      <c r="AK13868" t="s">
        <v>1353</v>
      </c>
      <c r="AM13868">
        <v>0</v>
      </c>
      <c r="AN13868">
        <v>1485501</v>
      </c>
      <c r="AO13868">
        <v>21588</v>
      </c>
      <c r="AP13868" t="s">
        <v>1353</v>
      </c>
    </row>
    <row r="13869" spans="1:42">
      <c r="A13869" s="478">
        <v>44015</v>
      </c>
      <c r="B13869" s="479" t="s">
        <v>683</v>
      </c>
      <c r="C13869" s="479">
        <v>511</v>
      </c>
      <c r="D13869"/>
      <c r="E13869">
        <v>8</v>
      </c>
      <c r="G13869">
        <v>1970</v>
      </c>
      <c r="H13869">
        <v>1970</v>
      </c>
      <c r="I13869" t="s">
        <v>1407</v>
      </c>
      <c r="J13869">
        <v>25</v>
      </c>
      <c r="K13869" t="s">
        <v>1353</v>
      </c>
      <c r="L13869" t="s">
        <v>1353</v>
      </c>
      <c r="N13869">
        <v>0</v>
      </c>
      <c r="O13869" t="s">
        <v>1353</v>
      </c>
      <c r="P13869" t="s">
        <v>1353</v>
      </c>
      <c r="R13869" t="s">
        <v>1353</v>
      </c>
      <c r="S13869" t="s">
        <v>1353</v>
      </c>
      <c r="T13869" s="482">
        <v>12776</v>
      </c>
      <c r="U13869"/>
      <c r="V13869">
        <v>256</v>
      </c>
      <c r="W13869">
        <v>0</v>
      </c>
      <c r="X13869" t="s">
        <v>1353</v>
      </c>
      <c r="Y13869" t="s">
        <v>1353</v>
      </c>
      <c r="Z13869" t="s">
        <v>1353</v>
      </c>
      <c r="AA13869" t="s">
        <v>1353</v>
      </c>
      <c r="AC13869" s="479">
        <v>5802</v>
      </c>
      <c r="AD13869"/>
      <c r="AE13869">
        <v>0</v>
      </c>
      <c r="AF13869">
        <v>363374</v>
      </c>
      <c r="AG13869">
        <v>6737</v>
      </c>
      <c r="AH13869" t="s">
        <v>1353</v>
      </c>
      <c r="AI13869" t="s">
        <v>1353</v>
      </c>
      <c r="AJ13869" t="s">
        <v>1353</v>
      </c>
      <c r="AK13869" t="s">
        <v>1353</v>
      </c>
      <c r="AM13869">
        <v>0</v>
      </c>
      <c r="AN13869">
        <v>363374</v>
      </c>
      <c r="AO13869">
        <v>6737</v>
      </c>
      <c r="AP13869" t="s">
        <v>1353</v>
      </c>
    </row>
    <row r="13870" spans="1:42">
      <c r="A13870" s="478">
        <v>44015</v>
      </c>
      <c r="B13870" s="479" t="s">
        <v>684</v>
      </c>
      <c r="C13870" s="479">
        <v>528</v>
      </c>
      <c r="D13870"/>
      <c r="E13870">
        <v>3</v>
      </c>
      <c r="I13870" t="s">
        <v>4775</v>
      </c>
      <c r="J13870">
        <v>0</v>
      </c>
      <c r="K13870" t="s">
        <v>1353</v>
      </c>
      <c r="L13870" t="s">
        <v>4260</v>
      </c>
      <c r="M13870">
        <v>272967</v>
      </c>
      <c r="N13870">
        <v>7972</v>
      </c>
      <c r="O13870" t="s">
        <v>1353</v>
      </c>
      <c r="P13870" t="s">
        <v>1353</v>
      </c>
      <c r="R13870" t="s">
        <v>1353</v>
      </c>
      <c r="S13870" t="s">
        <v>2663</v>
      </c>
      <c r="T13870" s="482">
        <v>20718</v>
      </c>
      <c r="U13870">
        <v>20718</v>
      </c>
      <c r="V13870">
        <v>985</v>
      </c>
      <c r="W13870">
        <v>0</v>
      </c>
      <c r="X13870" t="s">
        <v>1353</v>
      </c>
      <c r="Y13870" t="s">
        <v>1353</v>
      </c>
      <c r="Z13870" t="s">
        <v>1353</v>
      </c>
      <c r="AA13870" t="s">
        <v>1353</v>
      </c>
      <c r="AC13870" s="479"/>
      <c r="AD13870">
        <v>385234</v>
      </c>
      <c r="AE13870">
        <v>12077</v>
      </c>
      <c r="AF13870">
        <v>385234</v>
      </c>
      <c r="AG13870">
        <v>12077</v>
      </c>
      <c r="AH13870" t="s">
        <v>1353</v>
      </c>
      <c r="AI13870" t="s">
        <v>1353</v>
      </c>
      <c r="AJ13870" t="s">
        <v>1353</v>
      </c>
      <c r="AK13870" t="s">
        <v>1353</v>
      </c>
      <c r="AL13870">
        <v>292132</v>
      </c>
      <c r="AM13870">
        <v>9327</v>
      </c>
      <c r="AN13870">
        <v>353255</v>
      </c>
      <c r="AO13870">
        <v>11792</v>
      </c>
      <c r="AP13870" t="s">
        <v>1353</v>
      </c>
    </row>
    <row r="13871" spans="1:42">
      <c r="A13871" s="478">
        <v>44015</v>
      </c>
      <c r="B13871" s="479" t="s">
        <v>685</v>
      </c>
      <c r="C13871" s="479">
        <v>24885</v>
      </c>
      <c r="D13871"/>
      <c r="E13871">
        <v>8</v>
      </c>
      <c r="G13871">
        <v>89995</v>
      </c>
      <c r="H13871">
        <v>89995</v>
      </c>
      <c r="I13871" t="s">
        <v>2514</v>
      </c>
      <c r="J13871">
        <v>0</v>
      </c>
      <c r="K13871" t="s">
        <v>1353</v>
      </c>
      <c r="L13871" t="s">
        <v>2079</v>
      </c>
      <c r="N13871">
        <v>0</v>
      </c>
      <c r="O13871" t="s">
        <v>1353</v>
      </c>
      <c r="P13871" t="s">
        <v>1353</v>
      </c>
      <c r="R13871" t="s">
        <v>1353</v>
      </c>
      <c r="S13871" t="s">
        <v>1869</v>
      </c>
      <c r="T13871" s="482">
        <v>395872</v>
      </c>
      <c r="U13871"/>
      <c r="V13871">
        <v>918</v>
      </c>
      <c r="W13871">
        <v>0</v>
      </c>
      <c r="X13871" t="s">
        <v>1353</v>
      </c>
      <c r="Y13871" t="s">
        <v>1353</v>
      </c>
      <c r="Z13871" t="s">
        <v>1353</v>
      </c>
      <c r="AA13871" t="s">
        <v>1353</v>
      </c>
      <c r="AC13871" s="479"/>
      <c r="AD13871">
        <v>4107985</v>
      </c>
      <c r="AE13871">
        <v>66392</v>
      </c>
      <c r="AF13871">
        <v>4107985</v>
      </c>
      <c r="AG13871">
        <v>66392</v>
      </c>
      <c r="AH13871" t="s">
        <v>1353</v>
      </c>
      <c r="AI13871" t="s">
        <v>1353</v>
      </c>
      <c r="AJ13871" t="s">
        <v>1353</v>
      </c>
      <c r="AK13871" t="s">
        <v>1353</v>
      </c>
      <c r="AM13871">
        <v>0</v>
      </c>
      <c r="AO13871">
        <v>0</v>
      </c>
      <c r="AP13871" t="s">
        <v>1353</v>
      </c>
    </row>
    <row r="13872" spans="1:42">
      <c r="A13872" s="478">
        <v>44015</v>
      </c>
      <c r="B13872" s="479" t="s">
        <v>686</v>
      </c>
      <c r="C13872" s="479">
        <v>2903</v>
      </c>
      <c r="D13872">
        <v>2653</v>
      </c>
      <c r="E13872">
        <v>0</v>
      </c>
      <c r="F13872">
        <v>250</v>
      </c>
      <c r="G13872">
        <v>8084</v>
      </c>
      <c r="H13872">
        <v>8084</v>
      </c>
      <c r="I13872" t="s">
        <v>2778</v>
      </c>
      <c r="J13872">
        <v>46</v>
      </c>
      <c r="K13872" t="s">
        <v>9087</v>
      </c>
      <c r="L13872" t="s">
        <v>2325</v>
      </c>
      <c r="N13872">
        <v>0</v>
      </c>
      <c r="O13872" t="s">
        <v>1353</v>
      </c>
      <c r="P13872" t="s">
        <v>1353</v>
      </c>
      <c r="R13872" t="s">
        <v>1353</v>
      </c>
      <c r="S13872" t="s">
        <v>1845</v>
      </c>
      <c r="T13872" s="482">
        <v>55257</v>
      </c>
      <c r="U13872">
        <v>51581</v>
      </c>
      <c r="V13872">
        <v>1091</v>
      </c>
      <c r="W13872">
        <v>0</v>
      </c>
      <c r="X13872" t="s">
        <v>1353</v>
      </c>
      <c r="Y13872" t="s">
        <v>1353</v>
      </c>
      <c r="Z13872" t="s">
        <v>1353</v>
      </c>
      <c r="AA13872" t="s">
        <v>1353</v>
      </c>
      <c r="AB13872">
        <v>60096</v>
      </c>
      <c r="AC13872" s="479">
        <v>39423</v>
      </c>
      <c r="AD13872"/>
      <c r="AE13872">
        <v>0</v>
      </c>
      <c r="AF13872">
        <v>887918</v>
      </c>
      <c r="AG13872">
        <v>21994</v>
      </c>
      <c r="AH13872" t="s">
        <v>1353</v>
      </c>
      <c r="AI13872" t="s">
        <v>1353</v>
      </c>
      <c r="AJ13872" t="s">
        <v>1353</v>
      </c>
      <c r="AK13872" t="s">
        <v>1353</v>
      </c>
      <c r="AM13872">
        <v>0</v>
      </c>
      <c r="AN13872">
        <v>887918</v>
      </c>
      <c r="AO13872">
        <v>21994</v>
      </c>
      <c r="AP13872" t="s">
        <v>1353</v>
      </c>
    </row>
    <row r="13873" spans="1:42">
      <c r="A13873" s="478">
        <v>44015</v>
      </c>
      <c r="B13873" s="479" t="s">
        <v>687</v>
      </c>
      <c r="C13873" s="479">
        <v>398</v>
      </c>
      <c r="D13873"/>
      <c r="E13873">
        <v>3</v>
      </c>
      <c r="G13873">
        <v>1661</v>
      </c>
      <c r="H13873">
        <v>1661</v>
      </c>
      <c r="I13873" t="s">
        <v>1671</v>
      </c>
      <c r="J13873">
        <v>46</v>
      </c>
      <c r="K13873" t="s">
        <v>1353</v>
      </c>
      <c r="L13873" t="s">
        <v>3368</v>
      </c>
      <c r="M13873">
        <v>348789</v>
      </c>
      <c r="N13873">
        <v>10278</v>
      </c>
      <c r="O13873" t="s">
        <v>1353</v>
      </c>
      <c r="P13873" t="s">
        <v>1353</v>
      </c>
      <c r="Q13873">
        <v>348789</v>
      </c>
      <c r="R13873" t="s">
        <v>1353</v>
      </c>
      <c r="S13873" t="s">
        <v>1353</v>
      </c>
      <c r="T13873" s="482">
        <v>15065</v>
      </c>
      <c r="U13873">
        <v>15065</v>
      </c>
      <c r="V13873">
        <v>526</v>
      </c>
      <c r="W13873">
        <v>0</v>
      </c>
      <c r="X13873" t="s">
        <v>5530</v>
      </c>
      <c r="Y13873" t="s">
        <v>1353</v>
      </c>
      <c r="Z13873" t="s">
        <v>1353</v>
      </c>
      <c r="AA13873" t="s">
        <v>1353</v>
      </c>
      <c r="AB13873">
        <v>16721</v>
      </c>
      <c r="AC13873" s="479">
        <v>11519</v>
      </c>
      <c r="AD13873"/>
      <c r="AE13873">
        <v>0</v>
      </c>
      <c r="AF13873">
        <v>363854</v>
      </c>
      <c r="AG13873">
        <v>10804</v>
      </c>
      <c r="AH13873" t="s">
        <v>9007</v>
      </c>
      <c r="AI13873" t="s">
        <v>1353</v>
      </c>
      <c r="AJ13873" t="s">
        <v>1353</v>
      </c>
      <c r="AK13873" t="s">
        <v>1353</v>
      </c>
      <c r="AM13873">
        <v>0</v>
      </c>
      <c r="AN13873">
        <v>366289</v>
      </c>
      <c r="AO13873">
        <v>11089</v>
      </c>
      <c r="AP13873" t="s">
        <v>1353</v>
      </c>
    </row>
    <row r="13874" spans="1:42">
      <c r="A13874" s="478">
        <v>44015</v>
      </c>
      <c r="B13874" s="479" t="s">
        <v>688</v>
      </c>
      <c r="C13874" s="479">
        <v>209</v>
      </c>
      <c r="D13874"/>
      <c r="E13874">
        <v>1</v>
      </c>
      <c r="G13874">
        <v>1069</v>
      </c>
      <c r="H13874">
        <v>1069</v>
      </c>
      <c r="I13874" t="s">
        <v>2634</v>
      </c>
      <c r="J13874">
        <v>14</v>
      </c>
      <c r="K13874" t="s">
        <v>1353</v>
      </c>
      <c r="L13874" t="s">
        <v>2447</v>
      </c>
      <c r="M13874">
        <v>241760</v>
      </c>
      <c r="N13874">
        <v>7331</v>
      </c>
      <c r="O13874" t="s">
        <v>1353</v>
      </c>
      <c r="P13874" t="s">
        <v>1353</v>
      </c>
      <c r="Q13874">
        <v>365991</v>
      </c>
      <c r="R13874" t="s">
        <v>1353</v>
      </c>
      <c r="S13874" t="s">
        <v>2262</v>
      </c>
      <c r="T13874" s="482">
        <v>9294</v>
      </c>
      <c r="U13874"/>
      <c r="V13874">
        <v>363</v>
      </c>
      <c r="W13874">
        <v>0</v>
      </c>
      <c r="X13874" t="s">
        <v>1353</v>
      </c>
      <c r="Y13874" t="s">
        <v>1353</v>
      </c>
      <c r="Z13874" t="s">
        <v>1353</v>
      </c>
      <c r="AA13874" t="s">
        <v>1353</v>
      </c>
      <c r="AB13874">
        <v>19420</v>
      </c>
      <c r="AC13874" s="479">
        <v>2759</v>
      </c>
      <c r="AD13874"/>
      <c r="AE13874">
        <v>0</v>
      </c>
      <c r="AF13874">
        <v>385411</v>
      </c>
      <c r="AG13874">
        <v>12085</v>
      </c>
      <c r="AH13874" t="s">
        <v>1353</v>
      </c>
      <c r="AI13874" t="s">
        <v>1353</v>
      </c>
      <c r="AJ13874" t="s">
        <v>1353</v>
      </c>
      <c r="AK13874" t="s">
        <v>1353</v>
      </c>
      <c r="AL13874">
        <v>250637</v>
      </c>
      <c r="AM13874">
        <v>7683</v>
      </c>
      <c r="AN13874">
        <v>385411</v>
      </c>
      <c r="AO13874">
        <v>12085</v>
      </c>
      <c r="AP13874" t="s">
        <v>1353</v>
      </c>
    </row>
    <row r="13875" spans="1:42">
      <c r="A13875" s="478">
        <v>44015</v>
      </c>
      <c r="B13875" s="479" t="s">
        <v>289</v>
      </c>
      <c r="C13875" s="479">
        <v>6746</v>
      </c>
      <c r="D13875"/>
      <c r="E13875">
        <v>34</v>
      </c>
      <c r="I13875" t="s">
        <v>2144</v>
      </c>
      <c r="J13875">
        <v>0</v>
      </c>
      <c r="K13875" t="s">
        <v>1353</v>
      </c>
      <c r="L13875" t="s">
        <v>1353</v>
      </c>
      <c r="M13875">
        <v>715403</v>
      </c>
      <c r="N13875">
        <v>13204</v>
      </c>
      <c r="O13875" t="s">
        <v>1353</v>
      </c>
      <c r="P13875" t="s">
        <v>1353</v>
      </c>
      <c r="R13875" t="s">
        <v>1353</v>
      </c>
      <c r="S13875" t="s">
        <v>2605</v>
      </c>
      <c r="T13875" s="482">
        <v>88741</v>
      </c>
      <c r="U13875">
        <v>86205</v>
      </c>
      <c r="V13875">
        <v>667</v>
      </c>
      <c r="W13875">
        <v>0</v>
      </c>
      <c r="X13875" t="s">
        <v>1353</v>
      </c>
      <c r="Y13875" t="s">
        <v>1353</v>
      </c>
      <c r="Z13875" t="s">
        <v>1353</v>
      </c>
      <c r="AA13875" t="s">
        <v>1353</v>
      </c>
      <c r="AC13875" s="479">
        <v>69217</v>
      </c>
      <c r="AD13875">
        <v>979825</v>
      </c>
      <c r="AE13875">
        <v>18094</v>
      </c>
      <c r="AF13875">
        <v>979825</v>
      </c>
      <c r="AG13875">
        <v>18094</v>
      </c>
      <c r="AH13875" t="s">
        <v>1353</v>
      </c>
      <c r="AI13875" t="s">
        <v>1353</v>
      </c>
      <c r="AJ13875" t="s">
        <v>1353</v>
      </c>
      <c r="AK13875" t="s">
        <v>1353</v>
      </c>
      <c r="AL13875">
        <v>801608</v>
      </c>
      <c r="AM13875">
        <v>13836</v>
      </c>
      <c r="AO13875">
        <v>0</v>
      </c>
      <c r="AP13875" t="s">
        <v>1353</v>
      </c>
    </row>
    <row r="13876" spans="1:42">
      <c r="A13876" s="478">
        <v>44015</v>
      </c>
      <c r="B13876" s="479" t="s">
        <v>275</v>
      </c>
      <c r="C13876" s="479">
        <v>154</v>
      </c>
      <c r="D13876">
        <v>60</v>
      </c>
      <c r="E13876">
        <v>1</v>
      </c>
      <c r="F13876">
        <v>94</v>
      </c>
      <c r="I13876" t="s">
        <v>1746</v>
      </c>
      <c r="J13876">
        <v>0</v>
      </c>
      <c r="K13876" t="s">
        <v>1353</v>
      </c>
      <c r="L13876" t="s">
        <v>1354</v>
      </c>
      <c r="M13876">
        <v>192686</v>
      </c>
      <c r="N13876">
        <v>0</v>
      </c>
      <c r="O13876" t="s">
        <v>1353</v>
      </c>
      <c r="P13876" t="s">
        <v>1353</v>
      </c>
      <c r="Q13876">
        <v>191601</v>
      </c>
      <c r="R13876" t="s">
        <v>1353</v>
      </c>
      <c r="S13876" t="s">
        <v>2036</v>
      </c>
      <c r="T13876" s="482">
        <v>1791</v>
      </c>
      <c r="U13876">
        <v>1791</v>
      </c>
      <c r="V13876">
        <v>24</v>
      </c>
      <c r="W13876">
        <v>0</v>
      </c>
      <c r="X13876" t="s">
        <v>8710</v>
      </c>
      <c r="Y13876" t="s">
        <v>1353</v>
      </c>
      <c r="Z13876" t="s">
        <v>1353</v>
      </c>
      <c r="AA13876" t="s">
        <v>1353</v>
      </c>
      <c r="AB13876">
        <v>2627</v>
      </c>
      <c r="AC13876" s="479"/>
      <c r="AD13876"/>
      <c r="AE13876">
        <v>0</v>
      </c>
      <c r="AF13876">
        <v>194477</v>
      </c>
      <c r="AG13876">
        <v>24</v>
      </c>
      <c r="AH13876" t="s">
        <v>1353</v>
      </c>
      <c r="AI13876" t="s">
        <v>1353</v>
      </c>
      <c r="AJ13876" t="s">
        <v>1353</v>
      </c>
      <c r="AK13876" t="s">
        <v>1353</v>
      </c>
      <c r="AM13876">
        <v>0</v>
      </c>
      <c r="AN13876">
        <v>194324</v>
      </c>
      <c r="AO13876">
        <v>0</v>
      </c>
      <c r="AP13876" t="s">
        <v>1353</v>
      </c>
    </row>
    <row r="13877" spans="1:42">
      <c r="A13877" s="478">
        <v>44015</v>
      </c>
      <c r="B13877" s="479" t="s">
        <v>689</v>
      </c>
      <c r="C13877" s="479">
        <v>960</v>
      </c>
      <c r="D13877"/>
      <c r="E13877">
        <v>1</v>
      </c>
      <c r="G13877">
        <v>2019</v>
      </c>
      <c r="H13877">
        <v>2019</v>
      </c>
      <c r="I13877" t="s">
        <v>2802</v>
      </c>
      <c r="J13877">
        <v>8</v>
      </c>
      <c r="K13877" t="s">
        <v>1353</v>
      </c>
      <c r="L13877" t="s">
        <v>1396</v>
      </c>
      <c r="M13877">
        <v>140721</v>
      </c>
      <c r="N13877">
        <v>673</v>
      </c>
      <c r="O13877" t="s">
        <v>1353</v>
      </c>
      <c r="P13877" t="s">
        <v>1353</v>
      </c>
      <c r="Q13877">
        <v>235908</v>
      </c>
      <c r="R13877" t="s">
        <v>1353</v>
      </c>
      <c r="S13877" t="s">
        <v>1630</v>
      </c>
      <c r="T13877" s="482">
        <v>17057</v>
      </c>
      <c r="U13877"/>
      <c r="V13877">
        <v>22</v>
      </c>
      <c r="W13877">
        <v>0</v>
      </c>
      <c r="X13877" t="s">
        <v>1353</v>
      </c>
      <c r="Y13877" t="s">
        <v>1353</v>
      </c>
      <c r="Z13877" t="s">
        <v>1353</v>
      </c>
      <c r="AA13877" t="s">
        <v>1353</v>
      </c>
      <c r="AB13877">
        <v>24425</v>
      </c>
      <c r="AC13877" s="479"/>
      <c r="AD13877">
        <v>264265</v>
      </c>
      <c r="AE13877">
        <v>2876</v>
      </c>
      <c r="AF13877">
        <v>264265</v>
      </c>
      <c r="AG13877">
        <v>2876</v>
      </c>
      <c r="AH13877" t="s">
        <v>1353</v>
      </c>
      <c r="AI13877" t="s">
        <v>1353</v>
      </c>
      <c r="AJ13877" t="s">
        <v>1353</v>
      </c>
      <c r="AK13877" t="s">
        <v>1353</v>
      </c>
      <c r="AL13877">
        <v>157778</v>
      </c>
      <c r="AM13877">
        <v>695</v>
      </c>
      <c r="AN13877">
        <v>260333</v>
      </c>
      <c r="AO13877">
        <v>1893</v>
      </c>
      <c r="AP13877" t="s">
        <v>1353</v>
      </c>
    </row>
    <row r="13878" spans="1:42">
      <c r="A13878" s="478">
        <v>44015</v>
      </c>
      <c r="B13878" s="479" t="s">
        <v>238</v>
      </c>
      <c r="C13878" s="479">
        <v>793</v>
      </c>
      <c r="D13878">
        <v>787</v>
      </c>
      <c r="E13878">
        <v>9</v>
      </c>
      <c r="F13878">
        <v>6</v>
      </c>
      <c r="G13878">
        <v>2882</v>
      </c>
      <c r="H13878">
        <v>2882</v>
      </c>
      <c r="I13878" t="s">
        <v>3956</v>
      </c>
      <c r="J13878">
        <v>28</v>
      </c>
      <c r="K13878" t="s">
        <v>1353</v>
      </c>
      <c r="L13878" t="s">
        <v>1353</v>
      </c>
      <c r="M13878">
        <v>367500</v>
      </c>
      <c r="N13878">
        <v>5800</v>
      </c>
      <c r="O13878" t="s">
        <v>9088</v>
      </c>
      <c r="P13878" t="s">
        <v>1353</v>
      </c>
      <c r="Q13878">
        <v>356426</v>
      </c>
      <c r="R13878" t="s">
        <v>1353</v>
      </c>
      <c r="S13878" t="s">
        <v>1353</v>
      </c>
      <c r="T13878" s="482">
        <v>41532</v>
      </c>
      <c r="U13878">
        <v>41413</v>
      </c>
      <c r="V13878">
        <v>1831</v>
      </c>
      <c r="W13878">
        <v>0</v>
      </c>
      <c r="X13878" t="s">
        <v>9089</v>
      </c>
      <c r="Y13878" t="s">
        <v>1353</v>
      </c>
      <c r="Z13878" t="s">
        <v>1353</v>
      </c>
      <c r="AA13878" t="s">
        <v>1353</v>
      </c>
      <c r="AB13878">
        <v>52487</v>
      </c>
      <c r="AC13878" s="479">
        <v>16994</v>
      </c>
      <c r="AD13878"/>
      <c r="AE13878">
        <v>0</v>
      </c>
      <c r="AF13878">
        <v>409032</v>
      </c>
      <c r="AG13878">
        <v>7631</v>
      </c>
      <c r="AH13878" t="s">
        <v>9090</v>
      </c>
      <c r="AI13878" t="s">
        <v>1353</v>
      </c>
      <c r="AJ13878" t="s">
        <v>1353</v>
      </c>
      <c r="AK13878" t="s">
        <v>1353</v>
      </c>
      <c r="AM13878">
        <v>0</v>
      </c>
      <c r="AN13878">
        <v>408913</v>
      </c>
      <c r="AO13878">
        <v>7626</v>
      </c>
      <c r="AP13878" t="s">
        <v>1353</v>
      </c>
    </row>
    <row r="13879" spans="1:42">
      <c r="A13879" s="478">
        <v>44015</v>
      </c>
      <c r="B13879" s="479" t="s">
        <v>216</v>
      </c>
      <c r="C13879" s="479">
        <v>97</v>
      </c>
      <c r="D13879"/>
      <c r="E13879">
        <v>0</v>
      </c>
      <c r="G13879">
        <v>687</v>
      </c>
      <c r="H13879">
        <v>687</v>
      </c>
      <c r="I13879" t="s">
        <v>1427</v>
      </c>
      <c r="J13879">
        <v>4</v>
      </c>
      <c r="K13879" t="s">
        <v>1353</v>
      </c>
      <c r="L13879" t="s">
        <v>1353</v>
      </c>
      <c r="M13879">
        <v>76015</v>
      </c>
      <c r="N13879">
        <v>967</v>
      </c>
      <c r="O13879" t="s">
        <v>1353</v>
      </c>
      <c r="P13879" t="s">
        <v>1353</v>
      </c>
      <c r="R13879" t="s">
        <v>1353</v>
      </c>
      <c r="S13879" t="s">
        <v>1353</v>
      </c>
      <c r="T13879" s="482">
        <v>6978</v>
      </c>
      <c r="U13879"/>
      <c r="V13879">
        <v>85</v>
      </c>
      <c r="W13879">
        <v>0</v>
      </c>
      <c r="X13879" t="s">
        <v>1353</v>
      </c>
      <c r="Y13879" t="s">
        <v>1353</v>
      </c>
      <c r="Z13879" t="s">
        <v>1353</v>
      </c>
      <c r="AA13879" t="s">
        <v>1353</v>
      </c>
      <c r="AB13879">
        <v>11770</v>
      </c>
      <c r="AC13879" s="479">
        <v>6049</v>
      </c>
      <c r="AD13879"/>
      <c r="AE13879">
        <v>0</v>
      </c>
      <c r="AF13879">
        <v>96266</v>
      </c>
      <c r="AG13879">
        <v>1652</v>
      </c>
      <c r="AH13879" t="s">
        <v>1353</v>
      </c>
      <c r="AI13879" t="s">
        <v>1353</v>
      </c>
      <c r="AJ13879" t="s">
        <v>1353</v>
      </c>
      <c r="AK13879" t="s">
        <v>1353</v>
      </c>
      <c r="AL13879">
        <v>82993</v>
      </c>
      <c r="AM13879">
        <v>1052</v>
      </c>
      <c r="AN13879">
        <v>96266</v>
      </c>
      <c r="AO13879">
        <v>1652</v>
      </c>
      <c r="AP13879" t="s">
        <v>1353</v>
      </c>
    </row>
    <row r="13880" spans="1:42">
      <c r="A13880" s="478">
        <v>44015</v>
      </c>
      <c r="B13880" s="479" t="s">
        <v>195</v>
      </c>
      <c r="C13880" s="479">
        <v>633</v>
      </c>
      <c r="D13880">
        <v>608</v>
      </c>
      <c r="E13880">
        <v>13</v>
      </c>
      <c r="F13880">
        <v>25</v>
      </c>
      <c r="G13880">
        <v>2825</v>
      </c>
      <c r="H13880">
        <v>2825</v>
      </c>
      <c r="I13880" t="s">
        <v>4854</v>
      </c>
      <c r="J13880">
        <v>50</v>
      </c>
      <c r="K13880" t="s">
        <v>1353</v>
      </c>
      <c r="L13880" t="s">
        <v>1353</v>
      </c>
      <c r="N13880">
        <v>0</v>
      </c>
      <c r="O13880" t="s">
        <v>1353</v>
      </c>
      <c r="P13880" t="s">
        <v>1353</v>
      </c>
      <c r="Q13880">
        <v>805477</v>
      </c>
      <c r="R13880" t="s">
        <v>1353</v>
      </c>
      <c r="S13880" t="s">
        <v>1353</v>
      </c>
      <c r="T13880" s="482">
        <v>48712</v>
      </c>
      <c r="U13880">
        <v>48344</v>
      </c>
      <c r="V13880">
        <v>1822</v>
      </c>
      <c r="W13880">
        <v>0</v>
      </c>
      <c r="X13880" t="s">
        <v>1353</v>
      </c>
      <c r="Y13880" t="s">
        <v>1353</v>
      </c>
      <c r="Z13880" t="s">
        <v>1353</v>
      </c>
      <c r="AA13880" t="s">
        <v>1353</v>
      </c>
      <c r="AB13880">
        <v>56644</v>
      </c>
      <c r="AC13880" s="479">
        <v>29591</v>
      </c>
      <c r="AD13880"/>
      <c r="AE13880">
        <v>0</v>
      </c>
      <c r="AF13880">
        <v>862121</v>
      </c>
      <c r="AG13880">
        <v>24037</v>
      </c>
      <c r="AH13880" t="s">
        <v>1353</v>
      </c>
      <c r="AI13880" t="s">
        <v>1353</v>
      </c>
      <c r="AJ13880" t="s">
        <v>1353</v>
      </c>
      <c r="AK13880" t="s">
        <v>1353</v>
      </c>
      <c r="AM13880">
        <v>0</v>
      </c>
      <c r="AN13880">
        <v>862121</v>
      </c>
      <c r="AO13880">
        <v>24037</v>
      </c>
      <c r="AP13880" t="s">
        <v>1353</v>
      </c>
    </row>
    <row r="13881" spans="1:42">
      <c r="A13881" s="478">
        <v>44015</v>
      </c>
      <c r="B13881" s="479" t="s">
        <v>690</v>
      </c>
      <c r="C13881" s="479">
        <v>2575</v>
      </c>
      <c r="D13881"/>
      <c r="E13881">
        <v>50</v>
      </c>
      <c r="I13881" t="s">
        <v>5363</v>
      </c>
      <c r="J13881">
        <v>0</v>
      </c>
      <c r="K13881" t="s">
        <v>1353</v>
      </c>
      <c r="L13881" t="s">
        <v>1353</v>
      </c>
      <c r="N13881">
        <v>0</v>
      </c>
      <c r="O13881" t="s">
        <v>1353</v>
      </c>
      <c r="P13881" t="s">
        <v>1353</v>
      </c>
      <c r="R13881" t="s">
        <v>1353</v>
      </c>
      <c r="S13881" t="s">
        <v>1353</v>
      </c>
      <c r="T13881" s="482">
        <v>183532</v>
      </c>
      <c r="U13881">
        <v>183532</v>
      </c>
      <c r="V13881">
        <v>7555</v>
      </c>
      <c r="W13881">
        <v>0</v>
      </c>
      <c r="X13881" t="s">
        <v>9091</v>
      </c>
      <c r="Y13881" t="s">
        <v>10154</v>
      </c>
      <c r="Z13881" t="s">
        <v>1353</v>
      </c>
      <c r="AA13881" t="s">
        <v>1353</v>
      </c>
      <c r="AB13881">
        <v>324612</v>
      </c>
      <c r="AC13881" s="479">
        <v>93572</v>
      </c>
      <c r="AD13881"/>
      <c r="AE13881">
        <v>0</v>
      </c>
      <c r="AF13881">
        <v>2684650</v>
      </c>
      <c r="AG13881">
        <v>86170</v>
      </c>
      <c r="AH13881" t="s">
        <v>9092</v>
      </c>
      <c r="AI13881" t="s">
        <v>12840</v>
      </c>
      <c r="AJ13881" t="s">
        <v>1353</v>
      </c>
      <c r="AK13881" t="s">
        <v>1353</v>
      </c>
      <c r="AM13881">
        <v>0</v>
      </c>
      <c r="AN13881">
        <v>2684650</v>
      </c>
      <c r="AO13881">
        <v>86170</v>
      </c>
      <c r="AP13881" t="s">
        <v>1353</v>
      </c>
    </row>
    <row r="13882" spans="1:42">
      <c r="A13882" s="478">
        <v>44015</v>
      </c>
      <c r="B13882" s="479" t="s">
        <v>691</v>
      </c>
      <c r="C13882" s="479">
        <v>181</v>
      </c>
      <c r="D13882"/>
      <c r="E13882">
        <v>5</v>
      </c>
      <c r="G13882">
        <v>1529</v>
      </c>
      <c r="H13882">
        <v>1529</v>
      </c>
      <c r="I13882" t="s">
        <v>1615</v>
      </c>
      <c r="J13882">
        <v>24</v>
      </c>
      <c r="K13882" t="s">
        <v>3710</v>
      </c>
      <c r="L13882" t="s">
        <v>1522</v>
      </c>
      <c r="M13882">
        <v>346518</v>
      </c>
      <c r="N13882">
        <v>5794</v>
      </c>
      <c r="O13882" t="s">
        <v>1353</v>
      </c>
      <c r="P13882" t="s">
        <v>1353</v>
      </c>
      <c r="Q13882">
        <v>407687</v>
      </c>
      <c r="R13882" t="s">
        <v>2291</v>
      </c>
      <c r="S13882" t="s">
        <v>1353</v>
      </c>
      <c r="T13882" s="482">
        <v>23866</v>
      </c>
      <c r="U13882"/>
      <c r="V13882">
        <v>596</v>
      </c>
      <c r="W13882">
        <v>0</v>
      </c>
      <c r="X13882" t="s">
        <v>1353</v>
      </c>
      <c r="Y13882" t="s">
        <v>2400</v>
      </c>
      <c r="Z13882" t="s">
        <v>1353</v>
      </c>
      <c r="AA13882" t="s">
        <v>2447</v>
      </c>
      <c r="AB13882">
        <v>27559</v>
      </c>
      <c r="AC13882" s="479">
        <v>13408</v>
      </c>
      <c r="AD13882"/>
      <c r="AE13882">
        <v>0</v>
      </c>
      <c r="AF13882">
        <v>435246</v>
      </c>
      <c r="AG13882">
        <v>7907</v>
      </c>
      <c r="AH13882" t="s">
        <v>1353</v>
      </c>
      <c r="AI13882" t="s">
        <v>1949</v>
      </c>
      <c r="AJ13882" t="s">
        <v>1353</v>
      </c>
      <c r="AK13882" t="s">
        <v>3207</v>
      </c>
      <c r="AL13882">
        <v>371417</v>
      </c>
      <c r="AM13882">
        <v>6412</v>
      </c>
      <c r="AN13882">
        <v>435246</v>
      </c>
      <c r="AO13882">
        <v>7907</v>
      </c>
      <c r="AP13882" t="s">
        <v>1353</v>
      </c>
    </row>
    <row r="13883" spans="1:42">
      <c r="A13883" s="478">
        <v>44015</v>
      </c>
      <c r="B13883" s="479" t="s">
        <v>412</v>
      </c>
      <c r="C13883" s="479">
        <v>1845</v>
      </c>
      <c r="D13883">
        <v>1741</v>
      </c>
      <c r="E13883">
        <v>29</v>
      </c>
      <c r="F13883">
        <v>104</v>
      </c>
      <c r="G13883">
        <v>6382</v>
      </c>
      <c r="H13883">
        <v>6382</v>
      </c>
      <c r="I13883" t="s">
        <v>1622</v>
      </c>
      <c r="J13883">
        <v>49</v>
      </c>
      <c r="K13883" t="s">
        <v>1353</v>
      </c>
      <c r="L13883" t="s">
        <v>2210</v>
      </c>
      <c r="N13883">
        <v>0</v>
      </c>
      <c r="O13883" t="s">
        <v>1353</v>
      </c>
      <c r="P13883" t="s">
        <v>1353</v>
      </c>
      <c r="R13883" t="s">
        <v>1353</v>
      </c>
      <c r="S13883" t="s">
        <v>1477</v>
      </c>
      <c r="T13883" s="482">
        <v>64393</v>
      </c>
      <c r="U13883">
        <v>61690</v>
      </c>
      <c r="V13883">
        <v>658</v>
      </c>
      <c r="W13883">
        <v>0</v>
      </c>
      <c r="X13883" t="s">
        <v>9529</v>
      </c>
      <c r="Y13883" t="s">
        <v>2597</v>
      </c>
      <c r="Z13883" t="s">
        <v>1353</v>
      </c>
      <c r="AA13883" t="s">
        <v>1353</v>
      </c>
      <c r="AB13883">
        <v>76798</v>
      </c>
      <c r="AC13883" s="479"/>
      <c r="AD13883">
        <v>696041</v>
      </c>
      <c r="AE13883">
        <v>11483</v>
      </c>
      <c r="AF13883">
        <v>696041</v>
      </c>
      <c r="AG13883">
        <v>11483</v>
      </c>
      <c r="AH13883" t="s">
        <v>15407</v>
      </c>
      <c r="AI13883" t="s">
        <v>1681</v>
      </c>
      <c r="AJ13883" t="s">
        <v>1353</v>
      </c>
      <c r="AK13883" t="s">
        <v>1353</v>
      </c>
      <c r="AM13883">
        <v>0</v>
      </c>
      <c r="AO13883">
        <v>0</v>
      </c>
      <c r="AP13883" t="s">
        <v>1353</v>
      </c>
    </row>
    <row r="13884" spans="1:42">
      <c r="A13884" s="478">
        <v>44015</v>
      </c>
      <c r="B13884" s="479" t="s">
        <v>181</v>
      </c>
      <c r="C13884" s="479">
        <v>6</v>
      </c>
      <c r="D13884"/>
      <c r="E13884">
        <v>0</v>
      </c>
      <c r="I13884" t="s">
        <v>1353</v>
      </c>
      <c r="J13884">
        <v>0</v>
      </c>
      <c r="K13884" t="s">
        <v>1353</v>
      </c>
      <c r="L13884" t="s">
        <v>1353</v>
      </c>
      <c r="M13884">
        <v>2963</v>
      </c>
      <c r="N13884">
        <v>39</v>
      </c>
      <c r="O13884" t="s">
        <v>1353</v>
      </c>
      <c r="P13884" t="s">
        <v>1353</v>
      </c>
      <c r="R13884" t="s">
        <v>1353</v>
      </c>
      <c r="S13884" t="s">
        <v>1353</v>
      </c>
      <c r="T13884" s="482">
        <v>98</v>
      </c>
      <c r="U13884"/>
      <c r="V13884">
        <v>6</v>
      </c>
      <c r="W13884">
        <v>0</v>
      </c>
      <c r="X13884" t="s">
        <v>1353</v>
      </c>
      <c r="Y13884" t="s">
        <v>1353</v>
      </c>
      <c r="Z13884" t="s">
        <v>1353</v>
      </c>
      <c r="AA13884" t="s">
        <v>1353</v>
      </c>
      <c r="AC13884" s="479">
        <v>75</v>
      </c>
      <c r="AD13884"/>
      <c r="AE13884">
        <v>0</v>
      </c>
      <c r="AF13884">
        <v>3061</v>
      </c>
      <c r="AG13884">
        <v>45</v>
      </c>
      <c r="AH13884" t="s">
        <v>1353</v>
      </c>
      <c r="AI13884" t="s">
        <v>1353</v>
      </c>
      <c r="AJ13884" t="s">
        <v>1353</v>
      </c>
      <c r="AK13884" t="s">
        <v>1353</v>
      </c>
      <c r="AL13884">
        <v>3164</v>
      </c>
      <c r="AM13884">
        <v>109</v>
      </c>
      <c r="AO13884">
        <v>0</v>
      </c>
      <c r="AP13884" t="s">
        <v>1353</v>
      </c>
    </row>
    <row r="13885" spans="1:42">
      <c r="A13885" s="478">
        <v>44015</v>
      </c>
      <c r="B13885" s="479" t="s">
        <v>692</v>
      </c>
      <c r="C13885" s="479">
        <v>56</v>
      </c>
      <c r="D13885">
        <v>56</v>
      </c>
      <c r="E13885">
        <v>0</v>
      </c>
      <c r="I13885" t="s">
        <v>1395</v>
      </c>
      <c r="J13885">
        <v>0</v>
      </c>
      <c r="K13885" t="s">
        <v>1353</v>
      </c>
      <c r="L13885" t="s">
        <v>1353</v>
      </c>
      <c r="M13885">
        <v>65315</v>
      </c>
      <c r="N13885">
        <v>1030</v>
      </c>
      <c r="O13885" t="s">
        <v>1353</v>
      </c>
      <c r="P13885" t="s">
        <v>1353</v>
      </c>
      <c r="R13885" t="s">
        <v>1353</v>
      </c>
      <c r="S13885" t="s">
        <v>1353</v>
      </c>
      <c r="T13885" s="482">
        <v>1238</v>
      </c>
      <c r="U13885">
        <v>1238</v>
      </c>
      <c r="V13885">
        <v>9</v>
      </c>
      <c r="W13885">
        <v>0</v>
      </c>
      <c r="X13885" t="s">
        <v>1353</v>
      </c>
      <c r="Y13885" t="s">
        <v>1353</v>
      </c>
      <c r="Z13885" t="s">
        <v>1353</v>
      </c>
      <c r="AA13885" t="s">
        <v>1353</v>
      </c>
      <c r="AC13885" s="479">
        <v>967</v>
      </c>
      <c r="AD13885"/>
      <c r="AE13885">
        <v>0</v>
      </c>
      <c r="AF13885">
        <v>80955</v>
      </c>
      <c r="AG13885">
        <v>1430</v>
      </c>
      <c r="AH13885" t="s">
        <v>1353</v>
      </c>
      <c r="AI13885" t="s">
        <v>1353</v>
      </c>
      <c r="AJ13885" t="s">
        <v>1353</v>
      </c>
      <c r="AK13885" t="s">
        <v>1353</v>
      </c>
      <c r="AL13885">
        <v>66553</v>
      </c>
      <c r="AM13885">
        <v>1039</v>
      </c>
      <c r="AN13885">
        <v>80955</v>
      </c>
      <c r="AO13885">
        <v>1430</v>
      </c>
      <c r="AP13885" t="s">
        <v>1353</v>
      </c>
    </row>
    <row r="13886" spans="1:42">
      <c r="A13886" s="478">
        <v>44015</v>
      </c>
      <c r="B13886" s="479" t="s">
        <v>693</v>
      </c>
      <c r="C13886" s="479">
        <v>1342</v>
      </c>
      <c r="D13886">
        <v>1342</v>
      </c>
      <c r="E13886">
        <v>3</v>
      </c>
      <c r="G13886">
        <v>4442</v>
      </c>
      <c r="H13886">
        <v>4442</v>
      </c>
      <c r="I13886" t="s">
        <v>2581</v>
      </c>
      <c r="J13886">
        <v>40</v>
      </c>
      <c r="K13886" t="s">
        <v>1353</v>
      </c>
      <c r="L13886" t="s">
        <v>1353</v>
      </c>
      <c r="N13886">
        <v>0</v>
      </c>
      <c r="O13886" t="s">
        <v>1353</v>
      </c>
      <c r="P13886" t="s">
        <v>1353</v>
      </c>
      <c r="R13886" t="s">
        <v>1353</v>
      </c>
      <c r="S13886" t="s">
        <v>1909</v>
      </c>
      <c r="T13886" s="482">
        <v>37473</v>
      </c>
      <c r="U13886">
        <v>37466</v>
      </c>
      <c r="V13886">
        <v>884</v>
      </c>
      <c r="W13886">
        <v>0</v>
      </c>
      <c r="X13886" t="s">
        <v>1353</v>
      </c>
      <c r="Y13886" t="s">
        <v>1353</v>
      </c>
      <c r="Z13886" t="s">
        <v>1353</v>
      </c>
      <c r="AA13886" t="s">
        <v>1353</v>
      </c>
      <c r="AC13886" s="479"/>
      <c r="AD13886">
        <v>720812</v>
      </c>
      <c r="AE13886">
        <v>10069</v>
      </c>
      <c r="AF13886">
        <v>720812</v>
      </c>
      <c r="AG13886">
        <v>10069</v>
      </c>
      <c r="AH13886" t="s">
        <v>1353</v>
      </c>
      <c r="AI13886" t="s">
        <v>1353</v>
      </c>
      <c r="AJ13886" t="s">
        <v>1353</v>
      </c>
      <c r="AK13886" t="s">
        <v>1353</v>
      </c>
      <c r="AL13886">
        <v>584989</v>
      </c>
      <c r="AM13886">
        <v>13025</v>
      </c>
      <c r="AO13886">
        <v>0</v>
      </c>
      <c r="AP13886" t="s">
        <v>1353</v>
      </c>
    </row>
    <row r="13887" spans="1:42">
      <c r="A13887" s="478">
        <v>44015</v>
      </c>
      <c r="B13887" s="479" t="s">
        <v>694</v>
      </c>
      <c r="C13887" s="479">
        <v>803</v>
      </c>
      <c r="D13887">
        <v>796</v>
      </c>
      <c r="E13887">
        <v>3</v>
      </c>
      <c r="F13887">
        <v>7</v>
      </c>
      <c r="G13887">
        <v>3555</v>
      </c>
      <c r="H13887">
        <v>3555</v>
      </c>
      <c r="I13887" t="s">
        <v>3911</v>
      </c>
      <c r="J13887">
        <v>36</v>
      </c>
      <c r="K13887" t="s">
        <v>3571</v>
      </c>
      <c r="L13887" t="s">
        <v>1752</v>
      </c>
      <c r="M13887">
        <v>573553</v>
      </c>
      <c r="N13887">
        <v>9607</v>
      </c>
      <c r="O13887" t="s">
        <v>1353</v>
      </c>
      <c r="P13887" t="s">
        <v>1353</v>
      </c>
      <c r="R13887" t="s">
        <v>1353</v>
      </c>
      <c r="S13887" t="s">
        <v>1353</v>
      </c>
      <c r="T13887" s="482">
        <v>33431</v>
      </c>
      <c r="U13887">
        <v>30317</v>
      </c>
      <c r="V13887">
        <v>622</v>
      </c>
      <c r="W13887">
        <v>0</v>
      </c>
      <c r="X13887" t="s">
        <v>1353</v>
      </c>
      <c r="Y13887" t="s">
        <v>1353</v>
      </c>
      <c r="Z13887" t="s">
        <v>1353</v>
      </c>
      <c r="AA13887" t="s">
        <v>1353</v>
      </c>
      <c r="AC13887" s="479">
        <v>24043</v>
      </c>
      <c r="AD13887">
        <v>744970</v>
      </c>
      <c r="AE13887">
        <v>17156</v>
      </c>
      <c r="AF13887">
        <v>744970</v>
      </c>
      <c r="AG13887">
        <v>17156</v>
      </c>
      <c r="AH13887" t="s">
        <v>1353</v>
      </c>
      <c r="AI13887" t="s">
        <v>1353</v>
      </c>
      <c r="AJ13887" t="s">
        <v>1353</v>
      </c>
      <c r="AK13887" t="s">
        <v>1353</v>
      </c>
      <c r="AL13887">
        <v>603870</v>
      </c>
      <c r="AM13887">
        <v>10186</v>
      </c>
      <c r="AO13887">
        <v>0</v>
      </c>
      <c r="AP13887" t="s">
        <v>1353</v>
      </c>
    </row>
    <row r="13888" spans="1:42">
      <c r="A13888" s="478">
        <v>44015</v>
      </c>
      <c r="B13888" s="479" t="s">
        <v>695</v>
      </c>
      <c r="C13888" s="479">
        <v>93</v>
      </c>
      <c r="D13888"/>
      <c r="E13888">
        <v>0</v>
      </c>
      <c r="I13888" t="s">
        <v>2262</v>
      </c>
      <c r="J13888">
        <v>0</v>
      </c>
      <c r="K13888" t="s">
        <v>1353</v>
      </c>
      <c r="L13888" t="s">
        <v>1354</v>
      </c>
      <c r="N13888">
        <v>0</v>
      </c>
      <c r="O13888" t="s">
        <v>1353</v>
      </c>
      <c r="P13888" t="s">
        <v>1353</v>
      </c>
      <c r="R13888" t="s">
        <v>1353</v>
      </c>
      <c r="S13888" t="s">
        <v>2474</v>
      </c>
      <c r="T13888" s="482">
        <v>3126</v>
      </c>
      <c r="U13888">
        <v>3021</v>
      </c>
      <c r="V13888">
        <v>73</v>
      </c>
      <c r="W13888">
        <v>0</v>
      </c>
      <c r="X13888" t="s">
        <v>1353</v>
      </c>
      <c r="Y13888" t="s">
        <v>1353</v>
      </c>
      <c r="Z13888" t="s">
        <v>1353</v>
      </c>
      <c r="AA13888" t="s">
        <v>1353</v>
      </c>
      <c r="AC13888" s="479">
        <v>2396</v>
      </c>
      <c r="AD13888"/>
      <c r="AE13888">
        <v>0</v>
      </c>
      <c r="AF13888">
        <v>178050</v>
      </c>
      <c r="AG13888">
        <v>2496</v>
      </c>
      <c r="AH13888" t="s">
        <v>9094</v>
      </c>
      <c r="AI13888" t="s">
        <v>1353</v>
      </c>
      <c r="AJ13888" t="s">
        <v>1353</v>
      </c>
      <c r="AK13888" t="s">
        <v>1353</v>
      </c>
      <c r="AM13888">
        <v>0</v>
      </c>
      <c r="AN13888">
        <v>178050</v>
      </c>
      <c r="AO13888">
        <v>2496</v>
      </c>
      <c r="AP13888" t="s">
        <v>1353</v>
      </c>
    </row>
    <row r="13889" spans="1:42">
      <c r="A13889" s="478">
        <v>44015</v>
      </c>
      <c r="B13889" s="479" t="s">
        <v>696</v>
      </c>
      <c r="C13889" s="479">
        <v>20</v>
      </c>
      <c r="D13889"/>
      <c r="E13889">
        <v>0</v>
      </c>
      <c r="G13889">
        <v>119</v>
      </c>
      <c r="H13889">
        <v>119</v>
      </c>
      <c r="I13889" t="s">
        <v>1397</v>
      </c>
      <c r="J13889">
        <v>0</v>
      </c>
      <c r="K13889" t="s">
        <v>1353</v>
      </c>
      <c r="L13889" t="s">
        <v>1353</v>
      </c>
      <c r="M13889">
        <v>33693</v>
      </c>
      <c r="N13889">
        <v>0</v>
      </c>
      <c r="O13889" t="s">
        <v>1353</v>
      </c>
      <c r="P13889" t="s">
        <v>1353</v>
      </c>
      <c r="Q13889">
        <v>51922</v>
      </c>
      <c r="R13889" t="s">
        <v>1353</v>
      </c>
      <c r="S13889" t="s">
        <v>1353</v>
      </c>
      <c r="T13889" s="482">
        <v>1582</v>
      </c>
      <c r="U13889">
        <v>1267</v>
      </c>
      <c r="V13889">
        <v>32</v>
      </c>
      <c r="W13889">
        <v>0</v>
      </c>
      <c r="X13889" t="s">
        <v>1353</v>
      </c>
      <c r="Y13889" t="s">
        <v>1353</v>
      </c>
      <c r="Z13889" t="s">
        <v>1353</v>
      </c>
      <c r="AA13889" t="s">
        <v>1353</v>
      </c>
      <c r="AB13889">
        <v>1490</v>
      </c>
      <c r="AC13889" s="479">
        <v>1154</v>
      </c>
      <c r="AD13889"/>
      <c r="AE13889">
        <v>0</v>
      </c>
      <c r="AF13889">
        <v>53412</v>
      </c>
      <c r="AG13889">
        <v>519</v>
      </c>
      <c r="AH13889" t="s">
        <v>1353</v>
      </c>
      <c r="AI13889" t="s">
        <v>1353</v>
      </c>
      <c r="AJ13889" t="s">
        <v>1353</v>
      </c>
      <c r="AK13889" t="s">
        <v>1353</v>
      </c>
      <c r="AL13889">
        <v>34926</v>
      </c>
      <c r="AM13889">
        <v>0</v>
      </c>
      <c r="AN13889">
        <v>53412</v>
      </c>
      <c r="AO13889">
        <v>519</v>
      </c>
      <c r="AP13889" t="s">
        <v>1353</v>
      </c>
    </row>
    <row r="13890" spans="1:42">
      <c r="A13890" s="478">
        <v>44014</v>
      </c>
      <c r="B13890" s="479" t="s">
        <v>670</v>
      </c>
      <c r="C13890" s="479">
        <v>14</v>
      </c>
      <c r="D13890">
        <v>14</v>
      </c>
      <c r="E13890">
        <v>0</v>
      </c>
      <c r="G13890">
        <v>68</v>
      </c>
      <c r="H13890">
        <v>68</v>
      </c>
      <c r="I13890" t="s">
        <v>1592</v>
      </c>
      <c r="J13890">
        <v>0</v>
      </c>
      <c r="K13890" t="s">
        <v>1353</v>
      </c>
      <c r="L13890" t="s">
        <v>1353</v>
      </c>
      <c r="N13890">
        <v>0</v>
      </c>
      <c r="O13890" t="s">
        <v>1353</v>
      </c>
      <c r="P13890" t="s">
        <v>1353</v>
      </c>
      <c r="R13890" t="s">
        <v>1353</v>
      </c>
      <c r="S13890" t="s">
        <v>1560</v>
      </c>
      <c r="T13890" s="482">
        <v>1020</v>
      </c>
      <c r="U13890"/>
      <c r="V13890">
        <v>38</v>
      </c>
      <c r="W13890">
        <v>0</v>
      </c>
      <c r="X13890" t="s">
        <v>1353</v>
      </c>
      <c r="Y13890" t="s">
        <v>1353</v>
      </c>
      <c r="Z13890" t="s">
        <v>1353</v>
      </c>
      <c r="AA13890" t="s">
        <v>1353</v>
      </c>
      <c r="AC13890" s="479">
        <v>535</v>
      </c>
      <c r="AD13890"/>
      <c r="AE13890">
        <v>0</v>
      </c>
      <c r="AF13890">
        <v>115909</v>
      </c>
      <c r="AG13890">
        <v>1509</v>
      </c>
      <c r="AH13890" t="s">
        <v>1353</v>
      </c>
      <c r="AI13890" t="s">
        <v>1353</v>
      </c>
      <c r="AJ13890" t="s">
        <v>1353</v>
      </c>
      <c r="AK13890" t="s">
        <v>1353</v>
      </c>
      <c r="AM13890">
        <v>0</v>
      </c>
      <c r="AN13890">
        <v>115909</v>
      </c>
      <c r="AO13890">
        <v>1509</v>
      </c>
      <c r="AP13890" t="s">
        <v>1353</v>
      </c>
    </row>
    <row r="13891" spans="1:42">
      <c r="A13891" s="478">
        <v>44014</v>
      </c>
      <c r="B13891" s="479" t="s">
        <v>587</v>
      </c>
      <c r="C13891" s="479">
        <v>985</v>
      </c>
      <c r="D13891">
        <v>961</v>
      </c>
      <c r="E13891">
        <v>13</v>
      </c>
      <c r="F13891">
        <v>24</v>
      </c>
      <c r="G13891">
        <v>2835</v>
      </c>
      <c r="H13891">
        <v>2835</v>
      </c>
      <c r="I13891" t="s">
        <v>6226</v>
      </c>
      <c r="J13891">
        <v>32</v>
      </c>
      <c r="K13891" t="s">
        <v>1988</v>
      </c>
      <c r="L13891" t="s">
        <v>1353</v>
      </c>
      <c r="M13891">
        <v>379617</v>
      </c>
      <c r="N13891">
        <v>4626</v>
      </c>
      <c r="O13891" t="s">
        <v>1353</v>
      </c>
      <c r="P13891" t="s">
        <v>1353</v>
      </c>
      <c r="R13891" t="s">
        <v>4573</v>
      </c>
      <c r="S13891" t="s">
        <v>1353</v>
      </c>
      <c r="T13891" s="482">
        <v>40111</v>
      </c>
      <c r="U13891">
        <v>39604</v>
      </c>
      <c r="V13891">
        <v>1149</v>
      </c>
      <c r="W13891">
        <v>0</v>
      </c>
      <c r="X13891" t="s">
        <v>1353</v>
      </c>
      <c r="Y13891" t="s">
        <v>1353</v>
      </c>
      <c r="Z13891" t="s">
        <v>1353</v>
      </c>
      <c r="AA13891" t="s">
        <v>1353</v>
      </c>
      <c r="AC13891" s="479">
        <v>22082</v>
      </c>
      <c r="AD13891"/>
      <c r="AE13891">
        <v>0</v>
      </c>
      <c r="AF13891">
        <v>419221</v>
      </c>
      <c r="AG13891">
        <v>5788</v>
      </c>
      <c r="AH13891" t="s">
        <v>1353</v>
      </c>
      <c r="AI13891" t="s">
        <v>1353</v>
      </c>
      <c r="AJ13891" t="s">
        <v>1353</v>
      </c>
      <c r="AK13891" t="s">
        <v>1353</v>
      </c>
      <c r="AL13891">
        <v>419221</v>
      </c>
      <c r="AM13891">
        <v>5788</v>
      </c>
      <c r="AO13891">
        <v>0</v>
      </c>
      <c r="AP13891" t="s">
        <v>1353</v>
      </c>
    </row>
    <row r="13892" spans="1:42">
      <c r="A13892" s="478">
        <v>44014</v>
      </c>
      <c r="B13892" s="479" t="s">
        <v>575</v>
      </c>
      <c r="C13892" s="479">
        <v>279</v>
      </c>
      <c r="D13892"/>
      <c r="E13892">
        <v>2</v>
      </c>
      <c r="G13892">
        <v>1477</v>
      </c>
      <c r="H13892">
        <v>1477</v>
      </c>
      <c r="I13892" t="s">
        <v>1556</v>
      </c>
      <c r="J13892">
        <v>29</v>
      </c>
      <c r="K13892" t="s">
        <v>1353</v>
      </c>
      <c r="L13892" t="s">
        <v>1353</v>
      </c>
      <c r="M13892">
        <v>301912</v>
      </c>
      <c r="N13892">
        <v>8251</v>
      </c>
      <c r="O13892" t="s">
        <v>1353</v>
      </c>
      <c r="P13892" t="s">
        <v>1353</v>
      </c>
      <c r="R13892" t="s">
        <v>2438</v>
      </c>
      <c r="S13892" t="s">
        <v>2276</v>
      </c>
      <c r="T13892" s="482">
        <v>22075</v>
      </c>
      <c r="U13892">
        <v>22075</v>
      </c>
      <c r="V13892">
        <v>878</v>
      </c>
      <c r="W13892">
        <v>0</v>
      </c>
      <c r="X13892" t="s">
        <v>1353</v>
      </c>
      <c r="Y13892" t="s">
        <v>1353</v>
      </c>
      <c r="Z13892" t="s">
        <v>1353</v>
      </c>
      <c r="AA13892" t="s">
        <v>1353</v>
      </c>
      <c r="AC13892" s="479">
        <v>15698</v>
      </c>
      <c r="AD13892"/>
      <c r="AE13892">
        <v>0</v>
      </c>
      <c r="AF13892">
        <v>323987</v>
      </c>
      <c r="AG13892">
        <v>9129</v>
      </c>
      <c r="AH13892" t="s">
        <v>1353</v>
      </c>
      <c r="AI13892" t="s">
        <v>1353</v>
      </c>
      <c r="AJ13892" t="s">
        <v>1353</v>
      </c>
      <c r="AK13892" t="s">
        <v>1353</v>
      </c>
      <c r="AM13892">
        <v>0</v>
      </c>
      <c r="AN13892">
        <v>323987</v>
      </c>
      <c r="AO13892">
        <v>9129</v>
      </c>
      <c r="AP13892" t="s">
        <v>1353</v>
      </c>
    </row>
    <row r="13893" spans="1:42">
      <c r="A13893" s="478">
        <v>44014</v>
      </c>
      <c r="B13893" s="479" t="s">
        <v>671</v>
      </c>
      <c r="C13893" s="479">
        <v>0</v>
      </c>
      <c r="D13893"/>
      <c r="E13893">
        <v>0</v>
      </c>
      <c r="I13893" t="s">
        <v>1353</v>
      </c>
      <c r="J13893">
        <v>0</v>
      </c>
      <c r="K13893" t="s">
        <v>1353</v>
      </c>
      <c r="L13893" t="s">
        <v>1353</v>
      </c>
      <c r="M13893">
        <v>696</v>
      </c>
      <c r="N13893">
        <v>0</v>
      </c>
      <c r="O13893" t="s">
        <v>1353</v>
      </c>
      <c r="P13893" t="s">
        <v>1353</v>
      </c>
      <c r="R13893" t="s">
        <v>1353</v>
      </c>
      <c r="S13893" t="s">
        <v>1353</v>
      </c>
      <c r="T13893" s="482">
        <v>0</v>
      </c>
      <c r="U13893">
        <v>0</v>
      </c>
      <c r="V13893">
        <v>0</v>
      </c>
      <c r="W13893">
        <v>0</v>
      </c>
      <c r="X13893" t="s">
        <v>1353</v>
      </c>
      <c r="Y13893" t="s">
        <v>1353</v>
      </c>
      <c r="Z13893" t="s">
        <v>1353</v>
      </c>
      <c r="AA13893" t="s">
        <v>1353</v>
      </c>
      <c r="AC13893" s="479"/>
      <c r="AD13893"/>
      <c r="AE13893">
        <v>0</v>
      </c>
      <c r="AF13893">
        <v>696</v>
      </c>
      <c r="AG13893">
        <v>0</v>
      </c>
      <c r="AH13893" t="s">
        <v>1353</v>
      </c>
      <c r="AI13893" t="s">
        <v>1353</v>
      </c>
      <c r="AJ13893" t="s">
        <v>1353</v>
      </c>
      <c r="AK13893" t="s">
        <v>1353</v>
      </c>
      <c r="AM13893">
        <v>0</v>
      </c>
      <c r="AN13893">
        <v>696</v>
      </c>
      <c r="AO13893">
        <v>0</v>
      </c>
      <c r="AP13893" t="s">
        <v>1353</v>
      </c>
    </row>
    <row r="13894" spans="1:42">
      <c r="A13894" s="478">
        <v>44014</v>
      </c>
      <c r="B13894" s="479" t="s">
        <v>565</v>
      </c>
      <c r="C13894" s="479">
        <v>1757</v>
      </c>
      <c r="D13894">
        <v>1642</v>
      </c>
      <c r="E13894">
        <v>37</v>
      </c>
      <c r="F13894">
        <v>115</v>
      </c>
      <c r="G13894">
        <v>4916</v>
      </c>
      <c r="H13894">
        <v>4916</v>
      </c>
      <c r="I13894" t="s">
        <v>9095</v>
      </c>
      <c r="J13894">
        <v>79</v>
      </c>
      <c r="K13894" t="s">
        <v>1353</v>
      </c>
      <c r="L13894" t="s">
        <v>4979</v>
      </c>
      <c r="M13894">
        <v>473414</v>
      </c>
      <c r="N13894">
        <v>7910</v>
      </c>
      <c r="O13894" t="s">
        <v>1353</v>
      </c>
      <c r="P13894" t="s">
        <v>1353</v>
      </c>
      <c r="R13894" t="s">
        <v>1353</v>
      </c>
      <c r="S13894" t="s">
        <v>2022</v>
      </c>
      <c r="T13894" s="482">
        <v>87425</v>
      </c>
      <c r="U13894">
        <v>86970</v>
      </c>
      <c r="V13894">
        <v>3333</v>
      </c>
      <c r="W13894">
        <v>0</v>
      </c>
      <c r="X13894" t="s">
        <v>1353</v>
      </c>
      <c r="Y13894" t="s">
        <v>1353</v>
      </c>
      <c r="Z13894" t="s">
        <v>1353</v>
      </c>
      <c r="AA13894" t="s">
        <v>1353</v>
      </c>
      <c r="AC13894" s="479"/>
      <c r="AD13894"/>
      <c r="AE13894">
        <v>0</v>
      </c>
      <c r="AF13894">
        <v>812675</v>
      </c>
      <c r="AG13894">
        <v>26174</v>
      </c>
      <c r="AH13894" t="s">
        <v>1353</v>
      </c>
      <c r="AI13894" t="s">
        <v>1353</v>
      </c>
      <c r="AJ13894" t="s">
        <v>9096</v>
      </c>
      <c r="AK13894" t="s">
        <v>1353</v>
      </c>
      <c r="AL13894">
        <v>560384</v>
      </c>
      <c r="AM13894">
        <v>11235</v>
      </c>
      <c r="AN13894">
        <v>812675</v>
      </c>
      <c r="AO13894">
        <v>26174</v>
      </c>
      <c r="AP13894" t="s">
        <v>1353</v>
      </c>
    </row>
    <row r="13895" spans="1:42">
      <c r="A13895" s="478">
        <v>44014</v>
      </c>
      <c r="B13895" s="479" t="s">
        <v>518</v>
      </c>
      <c r="C13895" s="479">
        <v>6163</v>
      </c>
      <c r="D13895"/>
      <c r="E13895">
        <v>73</v>
      </c>
      <c r="I13895" t="s">
        <v>4130</v>
      </c>
      <c r="J13895">
        <v>0</v>
      </c>
      <c r="K13895" t="s">
        <v>1353</v>
      </c>
      <c r="L13895" t="s">
        <v>4427</v>
      </c>
      <c r="N13895">
        <v>0</v>
      </c>
      <c r="O13895" t="s">
        <v>1353</v>
      </c>
      <c r="P13895" t="s">
        <v>1353</v>
      </c>
      <c r="R13895" t="s">
        <v>1353</v>
      </c>
      <c r="S13895" t="s">
        <v>1353</v>
      </c>
      <c r="T13895" s="482">
        <v>242547</v>
      </c>
      <c r="U13895">
        <v>242547</v>
      </c>
      <c r="V13895">
        <v>6408</v>
      </c>
      <c r="W13895">
        <v>0</v>
      </c>
      <c r="X13895" t="s">
        <v>1353</v>
      </c>
      <c r="Y13895" t="s">
        <v>1353</v>
      </c>
      <c r="Z13895" t="s">
        <v>1353</v>
      </c>
      <c r="AA13895" t="s">
        <v>1353</v>
      </c>
      <c r="AC13895" s="479"/>
      <c r="AD13895"/>
      <c r="AE13895">
        <v>0</v>
      </c>
      <c r="AF13895">
        <v>4338718</v>
      </c>
      <c r="AG13895">
        <v>84542</v>
      </c>
      <c r="AH13895" t="s">
        <v>1353</v>
      </c>
      <c r="AI13895" t="s">
        <v>1353</v>
      </c>
      <c r="AJ13895" t="s">
        <v>1353</v>
      </c>
      <c r="AK13895" t="s">
        <v>1353</v>
      </c>
      <c r="AM13895">
        <v>0</v>
      </c>
      <c r="AN13895">
        <v>4338718</v>
      </c>
      <c r="AO13895">
        <v>84542</v>
      </c>
      <c r="AP13895" t="s">
        <v>1353</v>
      </c>
    </row>
    <row r="13896" spans="1:42">
      <c r="A13896" s="478">
        <v>44014</v>
      </c>
      <c r="B13896" s="479" t="s">
        <v>506</v>
      </c>
      <c r="C13896" s="479">
        <v>1701</v>
      </c>
      <c r="D13896">
        <v>1365</v>
      </c>
      <c r="E13896">
        <v>4</v>
      </c>
      <c r="F13896">
        <v>336</v>
      </c>
      <c r="G13896">
        <v>5527</v>
      </c>
      <c r="H13896">
        <v>5527</v>
      </c>
      <c r="I13896" t="s">
        <v>2978</v>
      </c>
      <c r="J13896">
        <v>14</v>
      </c>
      <c r="K13896" t="s">
        <v>1353</v>
      </c>
      <c r="L13896" t="s">
        <v>1353</v>
      </c>
      <c r="M13896">
        <v>306938</v>
      </c>
      <c r="N13896">
        <v>6712</v>
      </c>
      <c r="O13896" t="s">
        <v>9046</v>
      </c>
      <c r="P13896" t="s">
        <v>1353</v>
      </c>
      <c r="R13896" t="s">
        <v>1353</v>
      </c>
      <c r="S13896" t="s">
        <v>1353</v>
      </c>
      <c r="T13896" s="482">
        <v>33352</v>
      </c>
      <c r="U13896">
        <v>30453</v>
      </c>
      <c r="V13896">
        <v>323</v>
      </c>
      <c r="W13896">
        <v>0</v>
      </c>
      <c r="X13896" t="s">
        <v>9047</v>
      </c>
      <c r="Y13896" t="s">
        <v>1353</v>
      </c>
      <c r="Z13896" t="s">
        <v>1353</v>
      </c>
      <c r="AA13896" t="s">
        <v>1353</v>
      </c>
      <c r="AC13896" s="479"/>
      <c r="AD13896">
        <v>410323</v>
      </c>
      <c r="AE13896">
        <v>8706</v>
      </c>
      <c r="AF13896">
        <v>410323</v>
      </c>
      <c r="AG13896">
        <v>8706</v>
      </c>
      <c r="AH13896" t="s">
        <v>9048</v>
      </c>
      <c r="AI13896" t="s">
        <v>1353</v>
      </c>
      <c r="AJ13896" t="s">
        <v>1353</v>
      </c>
      <c r="AK13896" t="s">
        <v>1353</v>
      </c>
      <c r="AL13896">
        <v>337391</v>
      </c>
      <c r="AM13896">
        <v>7032</v>
      </c>
      <c r="AO13896">
        <v>0</v>
      </c>
      <c r="AP13896" t="s">
        <v>1353</v>
      </c>
    </row>
    <row r="13897" spans="1:42">
      <c r="A13897" s="478">
        <v>44014</v>
      </c>
      <c r="B13897" s="479" t="s">
        <v>672</v>
      </c>
      <c r="C13897" s="479">
        <v>4326</v>
      </c>
      <c r="D13897">
        <v>3459</v>
      </c>
      <c r="E13897">
        <v>2</v>
      </c>
      <c r="F13897">
        <v>867</v>
      </c>
      <c r="G13897">
        <v>10411</v>
      </c>
      <c r="H13897">
        <v>10411</v>
      </c>
      <c r="I13897" t="s">
        <v>1590</v>
      </c>
      <c r="J13897">
        <v>143</v>
      </c>
      <c r="K13897" t="s">
        <v>1353</v>
      </c>
      <c r="L13897" t="s">
        <v>1353</v>
      </c>
      <c r="N13897">
        <v>0</v>
      </c>
      <c r="O13897" t="s">
        <v>1353</v>
      </c>
      <c r="P13897" t="s">
        <v>1353</v>
      </c>
      <c r="Q13897">
        <v>474717</v>
      </c>
      <c r="R13897" t="s">
        <v>1353</v>
      </c>
      <c r="S13897" t="s">
        <v>1353</v>
      </c>
      <c r="T13897" s="482">
        <v>46646</v>
      </c>
      <c r="U13897">
        <v>44672</v>
      </c>
      <c r="V13897">
        <v>74</v>
      </c>
      <c r="W13897">
        <v>0</v>
      </c>
      <c r="X13897" t="s">
        <v>1353</v>
      </c>
      <c r="Y13897" t="s">
        <v>1353</v>
      </c>
      <c r="Z13897" t="s">
        <v>1353</v>
      </c>
      <c r="AA13897" t="s">
        <v>1353</v>
      </c>
      <c r="AB13897">
        <v>57911</v>
      </c>
      <c r="AC13897" s="479">
        <v>8210</v>
      </c>
      <c r="AD13897"/>
      <c r="AE13897">
        <v>0</v>
      </c>
      <c r="AF13897">
        <v>534217</v>
      </c>
      <c r="AG13897">
        <v>13863</v>
      </c>
      <c r="AH13897" t="s">
        <v>1353</v>
      </c>
      <c r="AI13897" t="s">
        <v>1353</v>
      </c>
      <c r="AJ13897" t="s">
        <v>1353</v>
      </c>
      <c r="AK13897" t="s">
        <v>1353</v>
      </c>
      <c r="AM13897">
        <v>0</v>
      </c>
      <c r="AN13897">
        <v>534217</v>
      </c>
      <c r="AO13897">
        <v>13863</v>
      </c>
      <c r="AP13897" t="s">
        <v>1353</v>
      </c>
    </row>
    <row r="13898" spans="1:42">
      <c r="A13898" s="478">
        <v>44014</v>
      </c>
      <c r="B13898" s="479" t="s">
        <v>673</v>
      </c>
      <c r="C13898" s="479">
        <v>554</v>
      </c>
      <c r="D13898"/>
      <c r="E13898">
        <v>1</v>
      </c>
      <c r="I13898" t="s">
        <v>1823</v>
      </c>
      <c r="J13898">
        <v>0</v>
      </c>
      <c r="K13898" t="s">
        <v>1353</v>
      </c>
      <c r="L13898" t="s">
        <v>1591</v>
      </c>
      <c r="N13898">
        <v>0</v>
      </c>
      <c r="O13898" t="s">
        <v>1353</v>
      </c>
      <c r="P13898" t="s">
        <v>1353</v>
      </c>
      <c r="R13898" t="s">
        <v>1353</v>
      </c>
      <c r="S13898" t="s">
        <v>1628</v>
      </c>
      <c r="T13898" s="482">
        <v>10390</v>
      </c>
      <c r="U13898"/>
      <c r="V13898">
        <v>25</v>
      </c>
      <c r="W13898">
        <v>0</v>
      </c>
      <c r="X13898" t="s">
        <v>1353</v>
      </c>
      <c r="Y13898" t="s">
        <v>1353</v>
      </c>
      <c r="Z13898" t="s">
        <v>1353</v>
      </c>
      <c r="AA13898" t="s">
        <v>1353</v>
      </c>
      <c r="AC13898" s="479">
        <v>1465</v>
      </c>
      <c r="AD13898">
        <v>101063</v>
      </c>
      <c r="AE13898">
        <v>1028</v>
      </c>
      <c r="AF13898">
        <v>101063</v>
      </c>
      <c r="AG13898">
        <v>1028</v>
      </c>
      <c r="AH13898" t="s">
        <v>1353</v>
      </c>
      <c r="AI13898" t="s">
        <v>1353</v>
      </c>
      <c r="AJ13898" t="s">
        <v>1353</v>
      </c>
      <c r="AK13898" t="s">
        <v>1353</v>
      </c>
      <c r="AL13898">
        <v>78600</v>
      </c>
      <c r="AM13898">
        <v>692</v>
      </c>
      <c r="AO13898">
        <v>0</v>
      </c>
      <c r="AP13898" t="s">
        <v>1353</v>
      </c>
    </row>
    <row r="13899" spans="1:42">
      <c r="A13899" s="478">
        <v>44014</v>
      </c>
      <c r="B13899" s="479" t="s">
        <v>440</v>
      </c>
      <c r="C13899" s="479">
        <v>510</v>
      </c>
      <c r="D13899">
        <v>453</v>
      </c>
      <c r="E13899">
        <v>1</v>
      </c>
      <c r="F13899">
        <v>57</v>
      </c>
      <c r="I13899" t="s">
        <v>1782</v>
      </c>
      <c r="J13899">
        <v>0</v>
      </c>
      <c r="K13899" t="s">
        <v>1353</v>
      </c>
      <c r="L13899" t="s">
        <v>1395</v>
      </c>
      <c r="M13899">
        <v>103187</v>
      </c>
      <c r="N13899">
        <v>3313</v>
      </c>
      <c r="O13899" t="s">
        <v>1353</v>
      </c>
      <c r="P13899" t="s">
        <v>1353</v>
      </c>
      <c r="R13899" t="s">
        <v>1353</v>
      </c>
      <c r="S13899" t="s">
        <v>1353</v>
      </c>
      <c r="T13899" s="482">
        <v>11731</v>
      </c>
      <c r="U13899">
        <v>10687</v>
      </c>
      <c r="V13899">
        <v>221</v>
      </c>
      <c r="W13899">
        <v>0</v>
      </c>
      <c r="X13899" t="s">
        <v>1353</v>
      </c>
      <c r="Y13899" t="s">
        <v>1353</v>
      </c>
      <c r="Z13899" t="s">
        <v>1353</v>
      </c>
      <c r="AA13899" t="s">
        <v>1353</v>
      </c>
      <c r="AB13899">
        <v>14556</v>
      </c>
      <c r="AC13899" s="479">
        <v>6678</v>
      </c>
      <c r="AD13899">
        <v>149453</v>
      </c>
      <c r="AE13899">
        <v>1618</v>
      </c>
      <c r="AF13899">
        <v>149453</v>
      </c>
      <c r="AG13899">
        <v>1618</v>
      </c>
      <c r="AH13899" t="s">
        <v>1353</v>
      </c>
      <c r="AI13899" t="s">
        <v>1353</v>
      </c>
      <c r="AJ13899" t="s">
        <v>1353</v>
      </c>
      <c r="AK13899" t="s">
        <v>1353</v>
      </c>
      <c r="AL13899">
        <v>114918</v>
      </c>
      <c r="AM13899">
        <v>3534</v>
      </c>
      <c r="AO13899">
        <v>0</v>
      </c>
      <c r="AP13899" t="s">
        <v>1353</v>
      </c>
    </row>
    <row r="13900" spans="1:42">
      <c r="A13900" s="478">
        <v>44014</v>
      </c>
      <c r="B13900" s="479" t="s">
        <v>674</v>
      </c>
      <c r="C13900" s="479">
        <v>3718</v>
      </c>
      <c r="D13900">
        <v>3718</v>
      </c>
      <c r="E13900">
        <v>68</v>
      </c>
      <c r="G13900">
        <v>15454</v>
      </c>
      <c r="H13900">
        <v>15454</v>
      </c>
      <c r="I13900" t="s">
        <v>1353</v>
      </c>
      <c r="J13900">
        <v>329</v>
      </c>
      <c r="K13900" t="s">
        <v>1353</v>
      </c>
      <c r="L13900" t="s">
        <v>1353</v>
      </c>
      <c r="M13900">
        <v>1863077</v>
      </c>
      <c r="N13900">
        <v>41720</v>
      </c>
      <c r="O13900" t="s">
        <v>1353</v>
      </c>
      <c r="P13900" t="s">
        <v>9050</v>
      </c>
      <c r="Q13900">
        <v>2228207</v>
      </c>
      <c r="R13900" t="s">
        <v>1353</v>
      </c>
      <c r="S13900" t="s">
        <v>1353</v>
      </c>
      <c r="T13900" s="482">
        <v>165876</v>
      </c>
      <c r="U13900"/>
      <c r="V13900">
        <v>9442</v>
      </c>
      <c r="W13900">
        <v>0</v>
      </c>
      <c r="X13900" t="s">
        <v>1353</v>
      </c>
      <c r="Y13900" t="s">
        <v>1353</v>
      </c>
      <c r="Z13900" t="s">
        <v>9051</v>
      </c>
      <c r="AA13900" t="s">
        <v>1353</v>
      </c>
      <c r="AB13900">
        <v>216375</v>
      </c>
      <c r="AC13900" s="479"/>
      <c r="AD13900">
        <v>2225989</v>
      </c>
      <c r="AE13900">
        <v>62493</v>
      </c>
      <c r="AF13900">
        <v>2225989</v>
      </c>
      <c r="AG13900">
        <v>62493</v>
      </c>
      <c r="AH13900" t="s">
        <v>1353</v>
      </c>
      <c r="AI13900" t="s">
        <v>1353</v>
      </c>
      <c r="AJ13900" t="s">
        <v>9052</v>
      </c>
      <c r="AK13900" t="s">
        <v>1353</v>
      </c>
      <c r="AL13900">
        <v>2033794</v>
      </c>
      <c r="AM13900">
        <v>51879</v>
      </c>
      <c r="AN13900">
        <v>2449162</v>
      </c>
      <c r="AO13900">
        <v>69031</v>
      </c>
      <c r="AP13900" t="s">
        <v>1353</v>
      </c>
    </row>
    <row r="13901" spans="1:42">
      <c r="A13901" s="478">
        <v>44014</v>
      </c>
      <c r="B13901" s="479" t="s">
        <v>446</v>
      </c>
      <c r="C13901" s="479">
        <v>2849</v>
      </c>
      <c r="D13901"/>
      <c r="E13901">
        <v>22</v>
      </c>
      <c r="G13901">
        <v>11500</v>
      </c>
      <c r="H13901">
        <v>11500</v>
      </c>
      <c r="I13901" t="s">
        <v>3348</v>
      </c>
      <c r="J13901">
        <v>225</v>
      </c>
      <c r="K13901" t="s">
        <v>9100</v>
      </c>
      <c r="L13901" t="s">
        <v>1353</v>
      </c>
      <c r="N13901">
        <v>0</v>
      </c>
      <c r="O13901" t="s">
        <v>1353</v>
      </c>
      <c r="P13901" t="s">
        <v>1353</v>
      </c>
      <c r="R13901" t="s">
        <v>1353</v>
      </c>
      <c r="S13901" t="s">
        <v>1353</v>
      </c>
      <c r="T13901" s="482">
        <v>87709</v>
      </c>
      <c r="U13901">
        <v>87709</v>
      </c>
      <c r="V13901">
        <v>3472</v>
      </c>
      <c r="W13901">
        <v>0</v>
      </c>
      <c r="X13901" t="s">
        <v>9101</v>
      </c>
      <c r="Y13901" t="s">
        <v>1353</v>
      </c>
      <c r="Z13901" t="s">
        <v>1353</v>
      </c>
      <c r="AA13901" t="s">
        <v>1353</v>
      </c>
      <c r="AB13901">
        <v>79974</v>
      </c>
      <c r="AC13901" s="479"/>
      <c r="AD13901"/>
      <c r="AE13901">
        <v>0</v>
      </c>
      <c r="AF13901">
        <v>884018</v>
      </c>
      <c r="AG13901">
        <v>28393</v>
      </c>
      <c r="AH13901" t="s">
        <v>9102</v>
      </c>
      <c r="AI13901" t="s">
        <v>1353</v>
      </c>
      <c r="AJ13901" t="s">
        <v>1353</v>
      </c>
      <c r="AK13901" t="s">
        <v>1353</v>
      </c>
      <c r="AM13901">
        <v>0</v>
      </c>
      <c r="AN13901">
        <v>884018</v>
      </c>
      <c r="AO13901">
        <v>28393</v>
      </c>
      <c r="AP13901" t="s">
        <v>1353</v>
      </c>
    </row>
    <row r="13902" spans="1:42">
      <c r="A13902" s="478">
        <v>44014</v>
      </c>
      <c r="B13902" s="479" t="s">
        <v>426</v>
      </c>
      <c r="C13902" s="479">
        <v>5</v>
      </c>
      <c r="D13902"/>
      <c r="E13902">
        <v>0</v>
      </c>
      <c r="I13902" t="s">
        <v>1560</v>
      </c>
      <c r="J13902">
        <v>0</v>
      </c>
      <c r="K13902" t="s">
        <v>1353</v>
      </c>
      <c r="L13902" t="s">
        <v>1353</v>
      </c>
      <c r="M13902">
        <v>13653</v>
      </c>
      <c r="N13902">
        <v>136</v>
      </c>
      <c r="O13902" t="s">
        <v>1353</v>
      </c>
      <c r="P13902" t="s">
        <v>1353</v>
      </c>
      <c r="R13902" t="s">
        <v>1353</v>
      </c>
      <c r="S13902" t="s">
        <v>1353</v>
      </c>
      <c r="T13902" s="482">
        <v>280</v>
      </c>
      <c r="U13902">
        <v>272</v>
      </c>
      <c r="V13902">
        <v>13</v>
      </c>
      <c r="W13902">
        <v>0</v>
      </c>
      <c r="X13902" t="s">
        <v>1976</v>
      </c>
      <c r="Y13902" t="s">
        <v>1353</v>
      </c>
      <c r="Z13902" t="s">
        <v>1353</v>
      </c>
      <c r="AA13902" t="s">
        <v>1353</v>
      </c>
      <c r="AC13902" s="479">
        <v>179</v>
      </c>
      <c r="AD13902"/>
      <c r="AE13902">
        <v>0</v>
      </c>
      <c r="AF13902">
        <v>13933</v>
      </c>
      <c r="AG13902">
        <v>149</v>
      </c>
      <c r="AH13902" t="s">
        <v>1619</v>
      </c>
      <c r="AI13902" t="s">
        <v>1353</v>
      </c>
      <c r="AJ13902" t="s">
        <v>1353</v>
      </c>
      <c r="AK13902" t="s">
        <v>1353</v>
      </c>
      <c r="AM13902">
        <v>0</v>
      </c>
      <c r="AN13902">
        <v>13925</v>
      </c>
      <c r="AO13902">
        <v>514</v>
      </c>
      <c r="AP13902" t="s">
        <v>1353</v>
      </c>
    </row>
    <row r="13903" spans="1:42">
      <c r="A13903" s="478">
        <v>44014</v>
      </c>
      <c r="B13903" s="479" t="s">
        <v>675</v>
      </c>
      <c r="C13903" s="479">
        <v>18</v>
      </c>
      <c r="D13903">
        <v>18</v>
      </c>
      <c r="E13903">
        <v>0</v>
      </c>
      <c r="G13903">
        <v>116</v>
      </c>
      <c r="H13903">
        <v>116</v>
      </c>
      <c r="I13903" t="s">
        <v>1353</v>
      </c>
      <c r="J13903">
        <v>3</v>
      </c>
      <c r="K13903" t="s">
        <v>1353</v>
      </c>
      <c r="L13903" t="s">
        <v>1353</v>
      </c>
      <c r="M13903">
        <v>79364</v>
      </c>
      <c r="N13903">
        <v>1223</v>
      </c>
      <c r="O13903" t="s">
        <v>1353</v>
      </c>
      <c r="P13903" t="s">
        <v>1353</v>
      </c>
      <c r="R13903" t="s">
        <v>1353</v>
      </c>
      <c r="S13903" t="s">
        <v>1353</v>
      </c>
      <c r="T13903" s="482">
        <v>926</v>
      </c>
      <c r="U13903"/>
      <c r="V13903">
        <v>9</v>
      </c>
      <c r="W13903">
        <v>0</v>
      </c>
      <c r="X13903" t="s">
        <v>1353</v>
      </c>
      <c r="Y13903" t="s">
        <v>1353</v>
      </c>
      <c r="Z13903" t="s">
        <v>1353</v>
      </c>
      <c r="AA13903" t="s">
        <v>1353</v>
      </c>
      <c r="AB13903">
        <v>887</v>
      </c>
      <c r="AC13903" s="479">
        <v>741</v>
      </c>
      <c r="AD13903">
        <v>93693</v>
      </c>
      <c r="AE13903">
        <v>2001</v>
      </c>
      <c r="AF13903">
        <v>93693</v>
      </c>
      <c r="AG13903">
        <v>2001</v>
      </c>
      <c r="AH13903" t="s">
        <v>1353</v>
      </c>
      <c r="AI13903" t="s">
        <v>1353</v>
      </c>
      <c r="AJ13903" t="s">
        <v>1353</v>
      </c>
      <c r="AK13903" t="s">
        <v>1353</v>
      </c>
      <c r="AL13903">
        <v>80290</v>
      </c>
      <c r="AM13903">
        <v>1232</v>
      </c>
      <c r="AN13903">
        <v>94160</v>
      </c>
      <c r="AO13903">
        <v>1935</v>
      </c>
      <c r="AP13903" t="s">
        <v>1353</v>
      </c>
    </row>
    <row r="13904" spans="1:42">
      <c r="A13904" s="478">
        <v>44014</v>
      </c>
      <c r="B13904" s="479" t="s">
        <v>676</v>
      </c>
      <c r="C13904" s="479">
        <v>718</v>
      </c>
      <c r="D13904"/>
      <c r="E13904">
        <v>1</v>
      </c>
      <c r="I13904" t="s">
        <v>3336</v>
      </c>
      <c r="J13904">
        <v>0</v>
      </c>
      <c r="K13904" t="s">
        <v>1353</v>
      </c>
      <c r="L13904" t="s">
        <v>1380</v>
      </c>
      <c r="M13904">
        <v>287329</v>
      </c>
      <c r="N13904">
        <v>6990</v>
      </c>
      <c r="O13904" t="s">
        <v>1353</v>
      </c>
      <c r="P13904" t="s">
        <v>9103</v>
      </c>
      <c r="R13904" t="s">
        <v>1353</v>
      </c>
      <c r="S13904" t="s">
        <v>1592</v>
      </c>
      <c r="T13904" s="482">
        <v>30209</v>
      </c>
      <c r="U13904">
        <v>30209</v>
      </c>
      <c r="V13904">
        <v>758</v>
      </c>
      <c r="W13904">
        <v>0</v>
      </c>
      <c r="X13904" t="s">
        <v>1353</v>
      </c>
      <c r="Y13904" t="s">
        <v>1353</v>
      </c>
      <c r="Z13904" t="s">
        <v>6605</v>
      </c>
      <c r="AA13904" t="s">
        <v>1353</v>
      </c>
      <c r="AC13904" s="479">
        <v>23993</v>
      </c>
      <c r="AD13904"/>
      <c r="AE13904">
        <v>0</v>
      </c>
      <c r="AF13904">
        <v>317538</v>
      </c>
      <c r="AG13904">
        <v>7748</v>
      </c>
      <c r="AH13904" t="s">
        <v>1353</v>
      </c>
      <c r="AI13904" t="s">
        <v>1353</v>
      </c>
      <c r="AJ13904" t="s">
        <v>9104</v>
      </c>
      <c r="AK13904" t="s">
        <v>1353</v>
      </c>
      <c r="AL13904">
        <v>317985</v>
      </c>
      <c r="AM13904">
        <v>7767</v>
      </c>
      <c r="AO13904">
        <v>0</v>
      </c>
      <c r="AP13904" t="s">
        <v>1353</v>
      </c>
    </row>
    <row r="13905" spans="1:42">
      <c r="A13905" s="478">
        <v>44014</v>
      </c>
      <c r="B13905" s="479" t="s">
        <v>402</v>
      </c>
      <c r="C13905" s="479">
        <v>92</v>
      </c>
      <c r="D13905">
        <v>72</v>
      </c>
      <c r="E13905">
        <v>0</v>
      </c>
      <c r="F13905">
        <v>20</v>
      </c>
      <c r="G13905">
        <v>340</v>
      </c>
      <c r="H13905">
        <v>340</v>
      </c>
      <c r="I13905" t="s">
        <v>1394</v>
      </c>
      <c r="J13905">
        <v>10</v>
      </c>
      <c r="K13905" t="s">
        <v>1716</v>
      </c>
      <c r="L13905" t="s">
        <v>1559</v>
      </c>
      <c r="M13905">
        <v>88751</v>
      </c>
      <c r="N13905">
        <v>3828</v>
      </c>
      <c r="O13905" t="s">
        <v>1353</v>
      </c>
      <c r="P13905" t="s">
        <v>1353</v>
      </c>
      <c r="R13905" t="s">
        <v>1353</v>
      </c>
      <c r="S13905" t="s">
        <v>1353</v>
      </c>
      <c r="T13905" s="482">
        <v>6370</v>
      </c>
      <c r="U13905">
        <v>5786</v>
      </c>
      <c r="V13905">
        <v>253</v>
      </c>
      <c r="W13905">
        <v>0</v>
      </c>
      <c r="X13905" t="s">
        <v>1353</v>
      </c>
      <c r="Y13905" t="s">
        <v>1353</v>
      </c>
      <c r="Z13905" t="s">
        <v>1353</v>
      </c>
      <c r="AA13905" t="s">
        <v>1353</v>
      </c>
      <c r="AC13905" s="479">
        <v>4393</v>
      </c>
      <c r="AD13905"/>
      <c r="AE13905">
        <v>0</v>
      </c>
      <c r="AF13905">
        <v>94537</v>
      </c>
      <c r="AG13905">
        <v>4061</v>
      </c>
      <c r="AH13905" t="s">
        <v>1353</v>
      </c>
      <c r="AI13905" t="s">
        <v>1353</v>
      </c>
      <c r="AJ13905" t="s">
        <v>1353</v>
      </c>
      <c r="AK13905" t="s">
        <v>1353</v>
      </c>
      <c r="AL13905">
        <v>94537</v>
      </c>
      <c r="AM13905">
        <v>4061</v>
      </c>
      <c r="AO13905">
        <v>0</v>
      </c>
      <c r="AP13905" t="s">
        <v>1353</v>
      </c>
    </row>
    <row r="13906" spans="1:42">
      <c r="A13906" s="478">
        <v>44014</v>
      </c>
      <c r="B13906" s="479" t="s">
        <v>392</v>
      </c>
      <c r="C13906" s="479">
        <v>7188</v>
      </c>
      <c r="D13906">
        <v>6987</v>
      </c>
      <c r="E13906">
        <v>36</v>
      </c>
      <c r="F13906">
        <v>201</v>
      </c>
      <c r="I13906" t="s">
        <v>4236</v>
      </c>
      <c r="J13906">
        <v>0</v>
      </c>
      <c r="K13906" t="s">
        <v>1353</v>
      </c>
      <c r="L13906" t="s">
        <v>3082</v>
      </c>
      <c r="N13906">
        <v>0</v>
      </c>
      <c r="O13906" t="s">
        <v>1353</v>
      </c>
      <c r="P13906" t="s">
        <v>1353</v>
      </c>
      <c r="R13906" t="s">
        <v>1353</v>
      </c>
      <c r="S13906" t="s">
        <v>2111</v>
      </c>
      <c r="T13906" s="482">
        <v>145935</v>
      </c>
      <c r="U13906">
        <v>144882</v>
      </c>
      <c r="V13906">
        <v>869</v>
      </c>
      <c r="W13906">
        <v>0</v>
      </c>
      <c r="X13906" t="s">
        <v>1353</v>
      </c>
      <c r="Y13906" t="s">
        <v>1353</v>
      </c>
      <c r="Z13906" t="s">
        <v>1353</v>
      </c>
      <c r="AA13906" t="s">
        <v>1353</v>
      </c>
      <c r="AC13906" s="479"/>
      <c r="AD13906"/>
      <c r="AE13906">
        <v>0</v>
      </c>
      <c r="AF13906">
        <v>1666317</v>
      </c>
      <c r="AG13906">
        <v>30262</v>
      </c>
      <c r="AH13906" t="s">
        <v>1353</v>
      </c>
      <c r="AI13906" t="s">
        <v>1353</v>
      </c>
      <c r="AJ13906" t="s">
        <v>1353</v>
      </c>
      <c r="AK13906" t="s">
        <v>1353</v>
      </c>
      <c r="AM13906">
        <v>0</v>
      </c>
      <c r="AN13906">
        <v>1666317</v>
      </c>
      <c r="AO13906">
        <v>30262</v>
      </c>
      <c r="AP13906" t="s">
        <v>1353</v>
      </c>
    </row>
    <row r="13907" spans="1:42">
      <c r="A13907" s="478">
        <v>44014</v>
      </c>
      <c r="B13907" s="479" t="s">
        <v>404</v>
      </c>
      <c r="C13907" s="479">
        <v>2662</v>
      </c>
      <c r="D13907">
        <v>2469</v>
      </c>
      <c r="E13907">
        <v>12</v>
      </c>
      <c r="F13907">
        <v>193</v>
      </c>
      <c r="G13907">
        <v>7139</v>
      </c>
      <c r="H13907">
        <v>7139</v>
      </c>
      <c r="I13907" t="s">
        <v>2741</v>
      </c>
      <c r="J13907">
        <v>44</v>
      </c>
      <c r="K13907" t="s">
        <v>6126</v>
      </c>
      <c r="L13907" t="s">
        <v>2295</v>
      </c>
      <c r="M13907">
        <v>450448</v>
      </c>
      <c r="N13907">
        <v>6684</v>
      </c>
      <c r="O13907" t="s">
        <v>1353</v>
      </c>
      <c r="P13907" t="s">
        <v>1353</v>
      </c>
      <c r="R13907" t="s">
        <v>1353</v>
      </c>
      <c r="S13907" t="s">
        <v>2081</v>
      </c>
      <c r="T13907" s="482">
        <v>46387</v>
      </c>
      <c r="U13907"/>
      <c r="V13907">
        <v>435</v>
      </c>
      <c r="W13907">
        <v>0</v>
      </c>
      <c r="X13907" t="s">
        <v>1353</v>
      </c>
      <c r="Y13907" t="s">
        <v>1353</v>
      </c>
      <c r="Z13907" t="s">
        <v>1353</v>
      </c>
      <c r="AA13907" t="s">
        <v>1353</v>
      </c>
      <c r="AB13907">
        <v>49040</v>
      </c>
      <c r="AC13907" s="479"/>
      <c r="AD13907"/>
      <c r="AE13907">
        <v>0</v>
      </c>
      <c r="AF13907">
        <v>639174</v>
      </c>
      <c r="AG13907">
        <v>10679</v>
      </c>
      <c r="AH13907" t="s">
        <v>1353</v>
      </c>
      <c r="AI13907" t="s">
        <v>1353</v>
      </c>
      <c r="AJ13907" t="s">
        <v>1353</v>
      </c>
      <c r="AK13907" t="s">
        <v>1353</v>
      </c>
      <c r="AL13907">
        <v>496835</v>
      </c>
      <c r="AM13907">
        <v>7119</v>
      </c>
      <c r="AN13907">
        <v>639174</v>
      </c>
      <c r="AO13907">
        <v>10679</v>
      </c>
      <c r="AP13907" t="s">
        <v>1353</v>
      </c>
    </row>
    <row r="13908" spans="1:42">
      <c r="A13908" s="478">
        <v>44014</v>
      </c>
      <c r="B13908" s="479" t="s">
        <v>677</v>
      </c>
      <c r="C13908" s="479">
        <v>272</v>
      </c>
      <c r="D13908"/>
      <c r="E13908">
        <v>0</v>
      </c>
      <c r="G13908">
        <v>1195</v>
      </c>
      <c r="H13908">
        <v>1195</v>
      </c>
      <c r="I13908" t="s">
        <v>1353</v>
      </c>
      <c r="J13908">
        <v>43</v>
      </c>
      <c r="K13908" t="s">
        <v>1457</v>
      </c>
      <c r="L13908" t="s">
        <v>1353</v>
      </c>
      <c r="M13908">
        <v>168183</v>
      </c>
      <c r="N13908">
        <v>0</v>
      </c>
      <c r="O13908" t="s">
        <v>1353</v>
      </c>
      <c r="P13908" t="s">
        <v>1353</v>
      </c>
      <c r="R13908" t="s">
        <v>2289</v>
      </c>
      <c r="S13908" t="s">
        <v>1353</v>
      </c>
      <c r="T13908" s="482">
        <v>14990</v>
      </c>
      <c r="U13908"/>
      <c r="V13908">
        <v>0</v>
      </c>
      <c r="W13908">
        <v>0</v>
      </c>
      <c r="X13908" t="s">
        <v>1353</v>
      </c>
      <c r="Y13908" t="s">
        <v>1353</v>
      </c>
      <c r="Z13908" t="s">
        <v>1353</v>
      </c>
      <c r="AA13908" t="s">
        <v>1353</v>
      </c>
      <c r="AC13908" s="479"/>
      <c r="AD13908"/>
      <c r="AE13908">
        <v>0</v>
      </c>
      <c r="AF13908">
        <v>183173</v>
      </c>
      <c r="AG13908">
        <v>0</v>
      </c>
      <c r="AH13908" t="s">
        <v>1353</v>
      </c>
      <c r="AI13908" t="s">
        <v>1353</v>
      </c>
      <c r="AJ13908" t="s">
        <v>1353</v>
      </c>
      <c r="AK13908" t="s">
        <v>1353</v>
      </c>
      <c r="AL13908">
        <v>182797</v>
      </c>
      <c r="AM13908">
        <v>0</v>
      </c>
      <c r="AO13908">
        <v>0</v>
      </c>
      <c r="AP13908" t="s">
        <v>1353</v>
      </c>
    </row>
    <row r="13909" spans="1:42">
      <c r="A13909" s="478">
        <v>44014</v>
      </c>
      <c r="B13909" s="479" t="s">
        <v>516</v>
      </c>
      <c r="C13909" s="479">
        <v>581</v>
      </c>
      <c r="D13909">
        <v>577</v>
      </c>
      <c r="E13909">
        <v>9</v>
      </c>
      <c r="F13909">
        <v>4</v>
      </c>
      <c r="G13909">
        <v>2662</v>
      </c>
      <c r="H13909">
        <v>2662</v>
      </c>
      <c r="I13909" t="s">
        <v>3449</v>
      </c>
      <c r="J13909">
        <v>27</v>
      </c>
      <c r="K13909" t="s">
        <v>2899</v>
      </c>
      <c r="L13909" t="s">
        <v>1440</v>
      </c>
      <c r="N13909">
        <v>0</v>
      </c>
      <c r="O13909" t="s">
        <v>1353</v>
      </c>
      <c r="P13909" t="s">
        <v>1353</v>
      </c>
      <c r="R13909" t="s">
        <v>1353</v>
      </c>
      <c r="S13909" t="s">
        <v>1353</v>
      </c>
      <c r="T13909" s="482">
        <v>16079</v>
      </c>
      <c r="U13909">
        <v>15508</v>
      </c>
      <c r="V13909">
        <v>237</v>
      </c>
      <c r="W13909">
        <v>0</v>
      </c>
      <c r="X13909" t="s">
        <v>1353</v>
      </c>
      <c r="Y13909" t="s">
        <v>1353</v>
      </c>
      <c r="Z13909" t="s">
        <v>1353</v>
      </c>
      <c r="AA13909" t="s">
        <v>1353</v>
      </c>
      <c r="AC13909" s="479">
        <v>4726</v>
      </c>
      <c r="AD13909"/>
      <c r="AE13909">
        <v>0</v>
      </c>
      <c r="AF13909">
        <v>385223</v>
      </c>
      <c r="AG13909">
        <v>8689</v>
      </c>
      <c r="AH13909" t="s">
        <v>9107</v>
      </c>
      <c r="AI13909" t="s">
        <v>1353</v>
      </c>
      <c r="AJ13909" t="s">
        <v>1353</v>
      </c>
      <c r="AK13909" t="s">
        <v>1353</v>
      </c>
      <c r="AM13909">
        <v>0</v>
      </c>
      <c r="AN13909">
        <v>385223</v>
      </c>
      <c r="AO13909">
        <v>8689</v>
      </c>
      <c r="AP13909" t="s">
        <v>1353</v>
      </c>
    </row>
    <row r="13910" spans="1:42">
      <c r="A13910" s="478">
        <v>44014</v>
      </c>
      <c r="B13910" s="479" t="s">
        <v>371</v>
      </c>
      <c r="C13910" s="479">
        <v>3255</v>
      </c>
      <c r="D13910">
        <v>3147</v>
      </c>
      <c r="E13910">
        <v>17</v>
      </c>
      <c r="F13910">
        <v>108</v>
      </c>
      <c r="I13910" t="s">
        <v>3120</v>
      </c>
      <c r="J13910">
        <v>0</v>
      </c>
      <c r="K13910" t="s">
        <v>1353</v>
      </c>
      <c r="L13910" t="s">
        <v>1353</v>
      </c>
      <c r="M13910">
        <v>705813</v>
      </c>
      <c r="N13910">
        <v>13903</v>
      </c>
      <c r="O13910" t="s">
        <v>1353</v>
      </c>
      <c r="P13910" t="s">
        <v>1353</v>
      </c>
      <c r="R13910" t="s">
        <v>1353</v>
      </c>
      <c r="S13910" t="s">
        <v>2215</v>
      </c>
      <c r="T13910" s="482">
        <v>61561</v>
      </c>
      <c r="U13910">
        <v>61561</v>
      </c>
      <c r="V13910">
        <v>1383</v>
      </c>
      <c r="W13910">
        <v>0</v>
      </c>
      <c r="X13910" t="s">
        <v>1353</v>
      </c>
      <c r="Y13910" t="s">
        <v>1353</v>
      </c>
      <c r="Z13910" t="s">
        <v>1353</v>
      </c>
      <c r="AA13910" t="s">
        <v>1353</v>
      </c>
      <c r="AC13910" s="479">
        <v>43026</v>
      </c>
      <c r="AD13910"/>
      <c r="AE13910">
        <v>0</v>
      </c>
      <c r="AF13910">
        <v>767374</v>
      </c>
      <c r="AG13910">
        <v>15286</v>
      </c>
      <c r="AH13910" t="s">
        <v>1353</v>
      </c>
      <c r="AI13910" t="s">
        <v>1353</v>
      </c>
      <c r="AJ13910" t="s">
        <v>1353</v>
      </c>
      <c r="AK13910" t="s">
        <v>1353</v>
      </c>
      <c r="AM13910">
        <v>0</v>
      </c>
      <c r="AN13910">
        <v>767374</v>
      </c>
      <c r="AO13910">
        <v>15286</v>
      </c>
      <c r="AP13910" t="s">
        <v>1353</v>
      </c>
    </row>
    <row r="13911" spans="1:42">
      <c r="A13911" s="478">
        <v>44014</v>
      </c>
      <c r="B13911" s="479" t="s">
        <v>323</v>
      </c>
      <c r="C13911" s="479">
        <v>8132</v>
      </c>
      <c r="D13911">
        <v>7918</v>
      </c>
      <c r="E13911">
        <v>51</v>
      </c>
      <c r="F13911">
        <v>214</v>
      </c>
      <c r="G13911">
        <v>11392</v>
      </c>
      <c r="H13911">
        <v>11392</v>
      </c>
      <c r="I13911" t="s">
        <v>5100</v>
      </c>
      <c r="J13911">
        <v>40</v>
      </c>
      <c r="K13911" t="s">
        <v>1353</v>
      </c>
      <c r="L13911" t="s">
        <v>1866</v>
      </c>
      <c r="M13911">
        <v>756920</v>
      </c>
      <c r="N13911">
        <v>7628</v>
      </c>
      <c r="O13911" t="s">
        <v>1353</v>
      </c>
      <c r="P13911" t="s">
        <v>1353</v>
      </c>
      <c r="R13911" t="s">
        <v>1353</v>
      </c>
      <c r="S13911" t="s">
        <v>2447</v>
      </c>
      <c r="T13911" s="482">
        <v>109338</v>
      </c>
      <c r="U13911">
        <v>104016</v>
      </c>
      <c r="V13911">
        <v>195</v>
      </c>
      <c r="W13911">
        <v>0</v>
      </c>
      <c r="X13911" t="s">
        <v>1353</v>
      </c>
      <c r="Y13911" t="s">
        <v>1353</v>
      </c>
      <c r="Z13911" t="s">
        <v>1353</v>
      </c>
      <c r="AA13911" t="s">
        <v>1353</v>
      </c>
      <c r="AB13911">
        <v>138258</v>
      </c>
      <c r="AC13911" s="479">
        <v>93157</v>
      </c>
      <c r="AD13911"/>
      <c r="AE13911">
        <v>0</v>
      </c>
      <c r="AF13911">
        <v>1131994</v>
      </c>
      <c r="AG13911">
        <v>13916</v>
      </c>
      <c r="AH13911" t="s">
        <v>1353</v>
      </c>
      <c r="AI13911" t="s">
        <v>1353</v>
      </c>
      <c r="AJ13911" t="s">
        <v>9108</v>
      </c>
      <c r="AK13911" t="s">
        <v>1353</v>
      </c>
      <c r="AL13911">
        <v>860936</v>
      </c>
      <c r="AM13911">
        <v>7786</v>
      </c>
      <c r="AN13911">
        <v>1131994</v>
      </c>
      <c r="AO13911">
        <v>13916</v>
      </c>
      <c r="AP13911" t="s">
        <v>1353</v>
      </c>
    </row>
    <row r="13912" spans="1:42">
      <c r="A13912" s="478">
        <v>44014</v>
      </c>
      <c r="B13912" s="479" t="s">
        <v>270</v>
      </c>
      <c r="C13912" s="479">
        <v>3212</v>
      </c>
      <c r="D13912">
        <v>3086</v>
      </c>
      <c r="E13912">
        <v>7</v>
      </c>
      <c r="F13912">
        <v>126</v>
      </c>
      <c r="G13912">
        <v>10939</v>
      </c>
      <c r="H13912">
        <v>10939</v>
      </c>
      <c r="I13912" t="s">
        <v>1509</v>
      </c>
      <c r="J13912">
        <v>37</v>
      </c>
      <c r="K13912" t="s">
        <v>1353</v>
      </c>
      <c r="L13912" t="s">
        <v>2871</v>
      </c>
      <c r="M13912">
        <v>484752</v>
      </c>
      <c r="N13912">
        <v>10066</v>
      </c>
      <c r="O13912" t="s">
        <v>1353</v>
      </c>
      <c r="P13912" t="s">
        <v>1353</v>
      </c>
      <c r="R13912" t="s">
        <v>1353</v>
      </c>
      <c r="S13912" t="s">
        <v>1353</v>
      </c>
      <c r="T13912" s="482">
        <v>68423</v>
      </c>
      <c r="U13912">
        <v>68423</v>
      </c>
      <c r="V13912">
        <v>505</v>
      </c>
      <c r="W13912">
        <v>0</v>
      </c>
      <c r="X13912" t="s">
        <v>1353</v>
      </c>
      <c r="Y13912" t="s">
        <v>1353</v>
      </c>
      <c r="Z13912" t="s">
        <v>1353</v>
      </c>
      <c r="AA13912" t="s">
        <v>1353</v>
      </c>
      <c r="AB13912">
        <v>79758</v>
      </c>
      <c r="AC13912" s="479">
        <v>5013</v>
      </c>
      <c r="AD13912"/>
      <c r="AE13912">
        <v>0</v>
      </c>
      <c r="AF13912">
        <v>670249</v>
      </c>
      <c r="AG13912">
        <v>13659</v>
      </c>
      <c r="AH13912" t="s">
        <v>1353</v>
      </c>
      <c r="AI13912" t="s">
        <v>1353</v>
      </c>
      <c r="AJ13912" t="s">
        <v>1353</v>
      </c>
      <c r="AK13912" t="s">
        <v>1353</v>
      </c>
      <c r="AL13912">
        <v>553175</v>
      </c>
      <c r="AM13912">
        <v>10571</v>
      </c>
      <c r="AN13912">
        <v>670249</v>
      </c>
      <c r="AO13912">
        <v>13659</v>
      </c>
      <c r="AP13912" t="s">
        <v>1353</v>
      </c>
    </row>
    <row r="13913" spans="1:42">
      <c r="A13913" s="478">
        <v>44014</v>
      </c>
      <c r="B13913" s="479" t="s">
        <v>327</v>
      </c>
      <c r="C13913" s="479">
        <v>105</v>
      </c>
      <c r="D13913">
        <v>104</v>
      </c>
      <c r="E13913">
        <v>0</v>
      </c>
      <c r="F13913">
        <v>1</v>
      </c>
      <c r="G13913">
        <v>354</v>
      </c>
      <c r="H13913">
        <v>354</v>
      </c>
      <c r="I13913" t="s">
        <v>1830</v>
      </c>
      <c r="J13913">
        <v>3</v>
      </c>
      <c r="K13913" t="s">
        <v>1353</v>
      </c>
      <c r="L13913" t="s">
        <v>1396</v>
      </c>
      <c r="N13913">
        <v>0</v>
      </c>
      <c r="O13913" t="s">
        <v>9109</v>
      </c>
      <c r="P13913" t="s">
        <v>1353</v>
      </c>
      <c r="R13913" t="s">
        <v>1353</v>
      </c>
      <c r="S13913" t="s">
        <v>2104</v>
      </c>
      <c r="T13913" s="482">
        <v>3328</v>
      </c>
      <c r="U13913">
        <v>2951</v>
      </c>
      <c r="V13913">
        <v>34</v>
      </c>
      <c r="W13913">
        <v>0</v>
      </c>
      <c r="X13913" t="s">
        <v>2332</v>
      </c>
      <c r="Y13913" t="s">
        <v>1353</v>
      </c>
      <c r="Z13913" t="s">
        <v>1353</v>
      </c>
      <c r="AA13913" t="s">
        <v>1353</v>
      </c>
      <c r="AB13913">
        <v>3671</v>
      </c>
      <c r="AC13913" s="479">
        <v>2698</v>
      </c>
      <c r="AD13913"/>
      <c r="AE13913">
        <v>0</v>
      </c>
      <c r="AF13913">
        <v>100448</v>
      </c>
      <c r="AG13913">
        <v>2218</v>
      </c>
      <c r="AH13913" t="s">
        <v>2702</v>
      </c>
      <c r="AI13913" t="s">
        <v>1353</v>
      </c>
      <c r="AJ13913" t="s">
        <v>1353</v>
      </c>
      <c r="AK13913" t="s">
        <v>1353</v>
      </c>
      <c r="AM13913">
        <v>0</v>
      </c>
      <c r="AN13913">
        <v>100448</v>
      </c>
      <c r="AO13913">
        <v>2218</v>
      </c>
      <c r="AP13913" t="s">
        <v>1353</v>
      </c>
    </row>
    <row r="13914" spans="1:42">
      <c r="A13914" s="478">
        <v>44014</v>
      </c>
      <c r="B13914" s="479" t="s">
        <v>678</v>
      </c>
      <c r="C13914" s="479">
        <v>6212</v>
      </c>
      <c r="D13914">
        <v>5966</v>
      </c>
      <c r="E13914">
        <v>14</v>
      </c>
      <c r="F13914">
        <v>246</v>
      </c>
      <c r="I13914" t="s">
        <v>2379</v>
      </c>
      <c r="J13914">
        <v>0</v>
      </c>
      <c r="K13914" t="s">
        <v>1353</v>
      </c>
      <c r="L13914" t="s">
        <v>2291</v>
      </c>
      <c r="N13914">
        <v>0</v>
      </c>
      <c r="O13914" t="s">
        <v>1353</v>
      </c>
      <c r="P13914" t="s">
        <v>1353</v>
      </c>
      <c r="Q13914">
        <v>1013459</v>
      </c>
      <c r="R13914" t="s">
        <v>1353</v>
      </c>
      <c r="S13914" t="s">
        <v>1557</v>
      </c>
      <c r="T13914" s="482">
        <v>71678</v>
      </c>
      <c r="U13914">
        <v>64675</v>
      </c>
      <c r="V13914">
        <v>589</v>
      </c>
      <c r="W13914">
        <v>0</v>
      </c>
      <c r="X13914" t="s">
        <v>1353</v>
      </c>
      <c r="Y13914" t="s">
        <v>1353</v>
      </c>
      <c r="Z13914" t="s">
        <v>1353</v>
      </c>
      <c r="AA13914" t="s">
        <v>1353</v>
      </c>
      <c r="AB13914">
        <v>88953</v>
      </c>
      <c r="AC13914" s="479">
        <v>51099</v>
      </c>
      <c r="AD13914"/>
      <c r="AE13914">
        <v>0</v>
      </c>
      <c r="AF13914">
        <v>1102412</v>
      </c>
      <c r="AG13914">
        <v>23423</v>
      </c>
      <c r="AH13914" t="s">
        <v>9110</v>
      </c>
      <c r="AI13914" t="s">
        <v>1353</v>
      </c>
      <c r="AJ13914" t="s">
        <v>1353</v>
      </c>
      <c r="AK13914" t="s">
        <v>1353</v>
      </c>
      <c r="AM13914">
        <v>0</v>
      </c>
      <c r="AN13914">
        <v>1102412</v>
      </c>
      <c r="AO13914">
        <v>23423</v>
      </c>
      <c r="AP13914" t="s">
        <v>1353</v>
      </c>
    </row>
    <row r="13915" spans="1:42">
      <c r="A13915" s="478">
        <v>44014</v>
      </c>
      <c r="B13915" s="479" t="s">
        <v>329</v>
      </c>
      <c r="C13915" s="479">
        <v>1495</v>
      </c>
      <c r="D13915">
        <v>1458</v>
      </c>
      <c r="E13915">
        <v>13</v>
      </c>
      <c r="F13915">
        <v>37</v>
      </c>
      <c r="G13915">
        <v>4112</v>
      </c>
      <c r="H13915">
        <v>4112</v>
      </c>
      <c r="I13915" t="s">
        <v>2864</v>
      </c>
      <c r="J13915">
        <v>31</v>
      </c>
      <c r="K13915" t="s">
        <v>7456</v>
      </c>
      <c r="L13915" t="s">
        <v>1577</v>
      </c>
      <c r="M13915">
        <v>593217</v>
      </c>
      <c r="N13915">
        <v>12826</v>
      </c>
      <c r="O13915" t="s">
        <v>1353</v>
      </c>
      <c r="P13915" t="s">
        <v>1353</v>
      </c>
      <c r="R13915" t="s">
        <v>1353</v>
      </c>
      <c r="S13915" t="s">
        <v>1353</v>
      </c>
      <c r="T13915" s="482">
        <v>37210</v>
      </c>
      <c r="U13915">
        <v>37210</v>
      </c>
      <c r="V13915">
        <v>494</v>
      </c>
      <c r="W13915">
        <v>0</v>
      </c>
      <c r="X13915" t="s">
        <v>1353</v>
      </c>
      <c r="Y13915" t="s">
        <v>1353</v>
      </c>
      <c r="Z13915" t="s">
        <v>1353</v>
      </c>
      <c r="AA13915" t="s">
        <v>1353</v>
      </c>
      <c r="AC13915" s="479">
        <v>32163</v>
      </c>
      <c r="AD13915">
        <v>630427</v>
      </c>
      <c r="AE13915">
        <v>13320</v>
      </c>
      <c r="AF13915">
        <v>630427</v>
      </c>
      <c r="AG13915">
        <v>13320</v>
      </c>
      <c r="AH13915" t="s">
        <v>1353</v>
      </c>
      <c r="AI13915" t="s">
        <v>1353</v>
      </c>
      <c r="AJ13915" t="s">
        <v>1353</v>
      </c>
      <c r="AK13915" t="s">
        <v>1353</v>
      </c>
      <c r="AM13915">
        <v>0</v>
      </c>
      <c r="AO13915">
        <v>0</v>
      </c>
      <c r="AP13915" t="s">
        <v>1353</v>
      </c>
    </row>
    <row r="13916" spans="1:42">
      <c r="A13916" s="478">
        <v>44014</v>
      </c>
      <c r="B13916" s="479" t="s">
        <v>679</v>
      </c>
      <c r="C13916" s="479">
        <v>1022</v>
      </c>
      <c r="D13916"/>
      <c r="E13916">
        <v>5</v>
      </c>
      <c r="I13916" t="s">
        <v>2330</v>
      </c>
      <c r="J13916">
        <v>0</v>
      </c>
      <c r="K13916" t="s">
        <v>1353</v>
      </c>
      <c r="L13916" t="s">
        <v>1353</v>
      </c>
      <c r="M13916">
        <v>375035</v>
      </c>
      <c r="N13916">
        <v>7222</v>
      </c>
      <c r="O13916" t="s">
        <v>1353</v>
      </c>
      <c r="P13916" t="s">
        <v>9111</v>
      </c>
      <c r="Q13916">
        <v>399926</v>
      </c>
      <c r="R13916" t="s">
        <v>1353</v>
      </c>
      <c r="S13916" t="s">
        <v>1491</v>
      </c>
      <c r="T13916" s="482">
        <v>22283</v>
      </c>
      <c r="U13916">
        <v>22283</v>
      </c>
      <c r="V13916">
        <v>356</v>
      </c>
      <c r="W13916">
        <v>0</v>
      </c>
      <c r="X13916" t="s">
        <v>1353</v>
      </c>
      <c r="Y13916" t="s">
        <v>1353</v>
      </c>
      <c r="Z13916" t="s">
        <v>5766</v>
      </c>
      <c r="AA13916" t="s">
        <v>1353</v>
      </c>
      <c r="AB13916">
        <v>23527</v>
      </c>
      <c r="AC13916" s="479"/>
      <c r="AD13916"/>
      <c r="AE13916">
        <v>0</v>
      </c>
      <c r="AF13916">
        <v>424214</v>
      </c>
      <c r="AG13916">
        <v>0</v>
      </c>
      <c r="AH13916" t="s">
        <v>1353</v>
      </c>
      <c r="AI13916" t="s">
        <v>1353</v>
      </c>
      <c r="AJ13916" t="s">
        <v>9112</v>
      </c>
      <c r="AK13916" t="s">
        <v>1353</v>
      </c>
      <c r="AL13916">
        <v>397318</v>
      </c>
      <c r="AM13916">
        <v>7578</v>
      </c>
      <c r="AN13916">
        <v>424214</v>
      </c>
      <c r="AO13916">
        <v>0</v>
      </c>
      <c r="AP13916" t="s">
        <v>1353</v>
      </c>
    </row>
    <row r="13917" spans="1:42">
      <c r="A13917" s="478">
        <v>44014</v>
      </c>
      <c r="B13917" s="479" t="s">
        <v>299</v>
      </c>
      <c r="C13917" s="479">
        <v>2</v>
      </c>
      <c r="D13917"/>
      <c r="E13917">
        <v>0</v>
      </c>
      <c r="I13917" t="s">
        <v>1353</v>
      </c>
      <c r="J13917">
        <v>0</v>
      </c>
      <c r="K13917" t="s">
        <v>1353</v>
      </c>
      <c r="L13917" t="s">
        <v>1353</v>
      </c>
      <c r="M13917">
        <v>8187</v>
      </c>
      <c r="N13917">
        <v>0</v>
      </c>
      <c r="O13917" t="s">
        <v>1353</v>
      </c>
      <c r="P13917" t="s">
        <v>1353</v>
      </c>
      <c r="R13917" t="s">
        <v>1353</v>
      </c>
      <c r="S13917" t="s">
        <v>1353</v>
      </c>
      <c r="T13917" s="482">
        <v>30</v>
      </c>
      <c r="U13917">
        <v>30</v>
      </c>
      <c r="V13917">
        <v>0</v>
      </c>
      <c r="W13917">
        <v>0</v>
      </c>
      <c r="X13917" t="s">
        <v>1353</v>
      </c>
      <c r="Y13917" t="s">
        <v>1353</v>
      </c>
      <c r="Z13917" t="s">
        <v>1353</v>
      </c>
      <c r="AA13917" t="s">
        <v>1353</v>
      </c>
      <c r="AC13917" s="479">
        <v>19</v>
      </c>
      <c r="AD13917"/>
      <c r="AE13917">
        <v>0</v>
      </c>
      <c r="AF13917">
        <v>8217</v>
      </c>
      <c r="AG13917">
        <v>0</v>
      </c>
      <c r="AH13917" t="s">
        <v>1353</v>
      </c>
      <c r="AI13917" t="s">
        <v>1353</v>
      </c>
      <c r="AJ13917" t="s">
        <v>1353</v>
      </c>
      <c r="AK13917" t="s">
        <v>1353</v>
      </c>
      <c r="AM13917">
        <v>0</v>
      </c>
      <c r="AN13917">
        <v>8217</v>
      </c>
      <c r="AO13917">
        <v>0</v>
      </c>
      <c r="AP13917" t="s">
        <v>1353</v>
      </c>
    </row>
    <row r="13918" spans="1:42">
      <c r="A13918" s="478">
        <v>44014</v>
      </c>
      <c r="B13918" s="479" t="s">
        <v>325</v>
      </c>
      <c r="C13918" s="479">
        <v>1092</v>
      </c>
      <c r="D13918">
        <v>1074</v>
      </c>
      <c r="E13918">
        <v>10</v>
      </c>
      <c r="F13918">
        <v>18</v>
      </c>
      <c r="G13918">
        <v>3208</v>
      </c>
      <c r="H13918">
        <v>3208</v>
      </c>
      <c r="I13918" t="s">
        <v>2167</v>
      </c>
      <c r="J13918">
        <v>31</v>
      </c>
      <c r="K13918" t="s">
        <v>1353</v>
      </c>
      <c r="L13918" t="s">
        <v>1774</v>
      </c>
      <c r="M13918">
        <v>270269</v>
      </c>
      <c r="N13918">
        <v>4417</v>
      </c>
      <c r="O13918" t="s">
        <v>1353</v>
      </c>
      <c r="P13918" t="s">
        <v>1353</v>
      </c>
      <c r="R13918" t="s">
        <v>1353</v>
      </c>
      <c r="S13918" t="s">
        <v>2145</v>
      </c>
      <c r="T13918" s="482">
        <v>28770</v>
      </c>
      <c r="U13918">
        <v>28573</v>
      </c>
      <c r="V13918">
        <v>870</v>
      </c>
      <c r="W13918">
        <v>0</v>
      </c>
      <c r="X13918" t="s">
        <v>1353</v>
      </c>
      <c r="Y13918" t="s">
        <v>1353</v>
      </c>
      <c r="Z13918" t="s">
        <v>1353</v>
      </c>
      <c r="AA13918" t="s">
        <v>1353</v>
      </c>
      <c r="AC13918" s="479">
        <v>19388</v>
      </c>
      <c r="AD13918"/>
      <c r="AE13918">
        <v>0</v>
      </c>
      <c r="AF13918">
        <v>299039</v>
      </c>
      <c r="AG13918">
        <v>5287</v>
      </c>
      <c r="AH13918" t="s">
        <v>9085</v>
      </c>
      <c r="AI13918" t="s">
        <v>1353</v>
      </c>
      <c r="AJ13918" t="s">
        <v>1353</v>
      </c>
      <c r="AK13918" t="s">
        <v>1353</v>
      </c>
      <c r="AM13918">
        <v>0</v>
      </c>
      <c r="AN13918">
        <v>298842</v>
      </c>
      <c r="AO13918">
        <v>5280</v>
      </c>
      <c r="AP13918" t="s">
        <v>1353</v>
      </c>
    </row>
    <row r="13919" spans="1:42">
      <c r="A13919" s="478">
        <v>44014</v>
      </c>
      <c r="B13919" s="479" t="s">
        <v>343</v>
      </c>
      <c r="C13919" s="479">
        <v>22</v>
      </c>
      <c r="D13919"/>
      <c r="E13919">
        <v>0</v>
      </c>
      <c r="G13919">
        <v>106</v>
      </c>
      <c r="H13919">
        <v>106</v>
      </c>
      <c r="I13919" t="s">
        <v>1571</v>
      </c>
      <c r="J13919">
        <v>1</v>
      </c>
      <c r="K13919" t="s">
        <v>1353</v>
      </c>
      <c r="L13919" t="s">
        <v>1353</v>
      </c>
      <c r="N13919">
        <v>0</v>
      </c>
      <c r="O13919" t="s">
        <v>1353</v>
      </c>
      <c r="P13919" t="s">
        <v>1353</v>
      </c>
      <c r="R13919" t="s">
        <v>1353</v>
      </c>
      <c r="S13919" t="s">
        <v>1353</v>
      </c>
      <c r="T13919" s="482">
        <v>1083</v>
      </c>
      <c r="U13919"/>
      <c r="V13919">
        <v>67</v>
      </c>
      <c r="W13919">
        <v>0</v>
      </c>
      <c r="X13919" t="s">
        <v>1353</v>
      </c>
      <c r="Y13919" t="s">
        <v>1353</v>
      </c>
      <c r="Z13919" t="s">
        <v>1353</v>
      </c>
      <c r="AA13919" t="s">
        <v>1353</v>
      </c>
      <c r="AC13919" s="479">
        <v>672</v>
      </c>
      <c r="AD13919"/>
      <c r="AE13919">
        <v>0</v>
      </c>
      <c r="AF13919">
        <v>95149</v>
      </c>
      <c r="AG13919">
        <v>1819</v>
      </c>
      <c r="AH13919" t="s">
        <v>1353</v>
      </c>
      <c r="AI13919" t="s">
        <v>1353</v>
      </c>
      <c r="AJ13919" t="s">
        <v>1353</v>
      </c>
      <c r="AK13919" t="s">
        <v>1353</v>
      </c>
      <c r="AM13919">
        <v>0</v>
      </c>
      <c r="AN13919">
        <v>95149</v>
      </c>
      <c r="AO13919">
        <v>1819</v>
      </c>
      <c r="AP13919" t="s">
        <v>1353</v>
      </c>
    </row>
    <row r="13920" spans="1:42">
      <c r="A13920" s="478">
        <v>44014</v>
      </c>
      <c r="B13920" s="479" t="s">
        <v>311</v>
      </c>
      <c r="C13920" s="479">
        <v>1391</v>
      </c>
      <c r="D13920">
        <v>1391</v>
      </c>
      <c r="E13920">
        <v>18</v>
      </c>
      <c r="I13920" t="s">
        <v>2826</v>
      </c>
      <c r="J13920">
        <v>0</v>
      </c>
      <c r="K13920" t="s">
        <v>1353</v>
      </c>
      <c r="L13920" t="s">
        <v>1353</v>
      </c>
      <c r="N13920">
        <v>0</v>
      </c>
      <c r="O13920" t="s">
        <v>1353</v>
      </c>
      <c r="P13920" t="s">
        <v>1353</v>
      </c>
      <c r="R13920" t="s">
        <v>1353</v>
      </c>
      <c r="S13920" t="s">
        <v>1353</v>
      </c>
      <c r="T13920" s="482">
        <v>68142</v>
      </c>
      <c r="U13920">
        <v>68142</v>
      </c>
      <c r="V13920">
        <v>1629</v>
      </c>
      <c r="W13920">
        <v>0</v>
      </c>
      <c r="X13920" t="s">
        <v>1353</v>
      </c>
      <c r="Y13920" t="s">
        <v>1353</v>
      </c>
      <c r="Z13920" t="s">
        <v>1353</v>
      </c>
      <c r="AA13920" t="s">
        <v>1353</v>
      </c>
      <c r="AC13920" s="479"/>
      <c r="AD13920"/>
      <c r="AE13920">
        <v>0</v>
      </c>
      <c r="AF13920">
        <v>917410</v>
      </c>
      <c r="AG13920">
        <v>21911</v>
      </c>
      <c r="AH13920" t="s">
        <v>1353</v>
      </c>
      <c r="AI13920" t="s">
        <v>1353</v>
      </c>
      <c r="AJ13920" t="s">
        <v>1353</v>
      </c>
      <c r="AK13920" t="s">
        <v>1353</v>
      </c>
      <c r="AM13920">
        <v>0</v>
      </c>
      <c r="AN13920">
        <v>917410</v>
      </c>
      <c r="AO13920">
        <v>21911</v>
      </c>
      <c r="AP13920" t="s">
        <v>1353</v>
      </c>
    </row>
    <row r="13921" spans="1:42">
      <c r="A13921" s="478">
        <v>44014</v>
      </c>
      <c r="B13921" s="479" t="s">
        <v>680</v>
      </c>
      <c r="C13921" s="479">
        <v>89</v>
      </c>
      <c r="D13921"/>
      <c r="E13921">
        <v>0</v>
      </c>
      <c r="G13921">
        <v>234</v>
      </c>
      <c r="H13921">
        <v>234</v>
      </c>
      <c r="I13921" t="s">
        <v>1999</v>
      </c>
      <c r="J13921">
        <v>0</v>
      </c>
      <c r="K13921" t="s">
        <v>1353</v>
      </c>
      <c r="L13921" t="s">
        <v>1353</v>
      </c>
      <c r="M13921">
        <v>104538</v>
      </c>
      <c r="N13921">
        <v>927</v>
      </c>
      <c r="O13921" t="s">
        <v>9113</v>
      </c>
      <c r="P13921" t="s">
        <v>1353</v>
      </c>
      <c r="R13921" t="s">
        <v>1353</v>
      </c>
      <c r="S13921" t="s">
        <v>1353</v>
      </c>
      <c r="T13921" s="482">
        <v>3654</v>
      </c>
      <c r="U13921">
        <v>3654</v>
      </c>
      <c r="V13921">
        <v>43</v>
      </c>
      <c r="W13921">
        <v>0</v>
      </c>
      <c r="X13921" t="s">
        <v>2079</v>
      </c>
      <c r="Y13921" t="s">
        <v>1353</v>
      </c>
      <c r="Z13921" t="s">
        <v>1353</v>
      </c>
      <c r="AA13921" t="s">
        <v>1353</v>
      </c>
      <c r="AC13921" s="479">
        <v>3235</v>
      </c>
      <c r="AD13921">
        <v>184430</v>
      </c>
      <c r="AE13921">
        <v>3503</v>
      </c>
      <c r="AF13921">
        <v>184430</v>
      </c>
      <c r="AG13921">
        <v>3503</v>
      </c>
      <c r="AH13921" t="s">
        <v>9114</v>
      </c>
      <c r="AI13921" t="s">
        <v>1353</v>
      </c>
      <c r="AJ13921" t="s">
        <v>1353</v>
      </c>
      <c r="AK13921" t="s">
        <v>1353</v>
      </c>
      <c r="AL13921">
        <v>105834</v>
      </c>
      <c r="AM13921">
        <v>936</v>
      </c>
      <c r="AN13921">
        <v>188405</v>
      </c>
      <c r="AO13921">
        <v>3626</v>
      </c>
      <c r="AP13921" t="s">
        <v>1353</v>
      </c>
    </row>
    <row r="13922" spans="1:42">
      <c r="A13922" s="478">
        <v>44014</v>
      </c>
      <c r="B13922" s="479" t="s">
        <v>305</v>
      </c>
      <c r="C13922" s="479">
        <v>276</v>
      </c>
      <c r="D13922"/>
      <c r="E13922">
        <v>2</v>
      </c>
      <c r="G13922">
        <v>1343</v>
      </c>
      <c r="H13922">
        <v>1343</v>
      </c>
      <c r="I13922" t="s">
        <v>2195</v>
      </c>
      <c r="J13922">
        <v>13</v>
      </c>
      <c r="K13922" t="s">
        <v>1353</v>
      </c>
      <c r="L13922" t="s">
        <v>1353</v>
      </c>
      <c r="M13922">
        <v>163352</v>
      </c>
      <c r="N13922">
        <v>1921</v>
      </c>
      <c r="O13922" t="s">
        <v>1353</v>
      </c>
      <c r="P13922" t="s">
        <v>1353</v>
      </c>
      <c r="Q13922">
        <v>202428</v>
      </c>
      <c r="R13922" t="s">
        <v>1353</v>
      </c>
      <c r="S13922" t="s">
        <v>1353</v>
      </c>
      <c r="T13922" s="482">
        <v>19310</v>
      </c>
      <c r="U13922"/>
      <c r="V13922">
        <v>133</v>
      </c>
      <c r="W13922">
        <v>0</v>
      </c>
      <c r="X13922" t="s">
        <v>1353</v>
      </c>
      <c r="Y13922" t="s">
        <v>1353</v>
      </c>
      <c r="Z13922" t="s">
        <v>1353</v>
      </c>
      <c r="AA13922" t="s">
        <v>1353</v>
      </c>
      <c r="AB13922">
        <v>23582</v>
      </c>
      <c r="AC13922" s="479">
        <v>13807</v>
      </c>
      <c r="AD13922"/>
      <c r="AE13922">
        <v>0</v>
      </c>
      <c r="AF13922">
        <v>226650</v>
      </c>
      <c r="AG13922">
        <v>2350</v>
      </c>
      <c r="AH13922" t="s">
        <v>1353</v>
      </c>
      <c r="AI13922" t="s">
        <v>1353</v>
      </c>
      <c r="AJ13922" t="s">
        <v>1353</v>
      </c>
      <c r="AK13922" t="s">
        <v>1353</v>
      </c>
      <c r="AL13922">
        <v>182880</v>
      </c>
      <c r="AM13922">
        <v>2054</v>
      </c>
      <c r="AN13922">
        <v>226650</v>
      </c>
      <c r="AO13922">
        <v>2350</v>
      </c>
      <c r="AP13922" t="s">
        <v>1353</v>
      </c>
    </row>
    <row r="13923" spans="1:42">
      <c r="A13923" s="478">
        <v>44014</v>
      </c>
      <c r="B13923" s="479" t="s">
        <v>681</v>
      </c>
      <c r="C13923" s="479">
        <v>373</v>
      </c>
      <c r="D13923"/>
      <c r="E13923">
        <v>2</v>
      </c>
      <c r="G13923">
        <v>565</v>
      </c>
      <c r="H13923">
        <v>565</v>
      </c>
      <c r="I13923" t="s">
        <v>1382</v>
      </c>
      <c r="J13923">
        <v>0</v>
      </c>
      <c r="K13923" t="s">
        <v>3076</v>
      </c>
      <c r="L13923" t="s">
        <v>1353</v>
      </c>
      <c r="M13923">
        <v>114505</v>
      </c>
      <c r="N13923">
        <v>1118</v>
      </c>
      <c r="O13923" t="s">
        <v>1353</v>
      </c>
      <c r="P13923" t="s">
        <v>1353</v>
      </c>
      <c r="R13923" t="s">
        <v>1353</v>
      </c>
      <c r="S13923" t="s">
        <v>1353</v>
      </c>
      <c r="T13923" s="482">
        <v>5802</v>
      </c>
      <c r="U13923"/>
      <c r="V13923">
        <v>20</v>
      </c>
      <c r="W13923">
        <v>0</v>
      </c>
      <c r="X13923" t="s">
        <v>1353</v>
      </c>
      <c r="Y13923" t="s">
        <v>1353</v>
      </c>
      <c r="Z13923" t="s">
        <v>1353</v>
      </c>
      <c r="AA13923" t="s">
        <v>1353</v>
      </c>
      <c r="AC13923" s="479">
        <v>4491</v>
      </c>
      <c r="AD13923"/>
      <c r="AE13923">
        <v>0</v>
      </c>
      <c r="AF13923">
        <v>156642</v>
      </c>
      <c r="AG13923">
        <v>3714</v>
      </c>
      <c r="AH13923" t="s">
        <v>9115</v>
      </c>
      <c r="AI13923" t="s">
        <v>1353</v>
      </c>
      <c r="AJ13923" t="s">
        <v>9116</v>
      </c>
      <c r="AK13923" t="s">
        <v>1353</v>
      </c>
      <c r="AL13923">
        <v>120307</v>
      </c>
      <c r="AM13923">
        <v>1138</v>
      </c>
      <c r="AN13923">
        <v>156642</v>
      </c>
      <c r="AO13923">
        <v>3714</v>
      </c>
      <c r="AP13923" t="s">
        <v>1353</v>
      </c>
    </row>
    <row r="13924" spans="1:42">
      <c r="A13924" s="478">
        <v>44014</v>
      </c>
      <c r="B13924" s="479" t="s">
        <v>682</v>
      </c>
      <c r="C13924" s="479">
        <v>15014</v>
      </c>
      <c r="D13924">
        <v>13251</v>
      </c>
      <c r="E13924">
        <v>27</v>
      </c>
      <c r="F13924">
        <v>1763</v>
      </c>
      <c r="G13924">
        <v>20141</v>
      </c>
      <c r="H13924">
        <v>20141</v>
      </c>
      <c r="I13924" t="s">
        <v>6279</v>
      </c>
      <c r="J13924">
        <v>87</v>
      </c>
      <c r="K13924" t="s">
        <v>1353</v>
      </c>
      <c r="L13924" t="s">
        <v>2026</v>
      </c>
      <c r="M13924">
        <v>1291557</v>
      </c>
      <c r="N13924">
        <v>20548</v>
      </c>
      <c r="O13924" t="s">
        <v>1353</v>
      </c>
      <c r="P13924" t="s">
        <v>1353</v>
      </c>
      <c r="R13924" t="s">
        <v>1353</v>
      </c>
      <c r="S13924" t="s">
        <v>2699</v>
      </c>
      <c r="T13924" s="482">
        <v>173404</v>
      </c>
      <c r="U13924">
        <v>172356</v>
      </c>
      <c r="V13924">
        <v>468</v>
      </c>
      <c r="W13924">
        <v>0</v>
      </c>
      <c r="X13924" t="s">
        <v>1353</v>
      </c>
      <c r="Y13924" t="s">
        <v>1353</v>
      </c>
      <c r="Z13924" t="s">
        <v>1353</v>
      </c>
      <c r="AA13924" t="s">
        <v>1353</v>
      </c>
      <c r="AC13924" s="479"/>
      <c r="AD13924"/>
      <c r="AE13924">
        <v>0</v>
      </c>
      <c r="AF13924">
        <v>1464961</v>
      </c>
      <c r="AG13924">
        <v>21016</v>
      </c>
      <c r="AH13924" t="s">
        <v>1353</v>
      </c>
      <c r="AI13924" t="s">
        <v>1353</v>
      </c>
      <c r="AJ13924" t="s">
        <v>1353</v>
      </c>
      <c r="AK13924" t="s">
        <v>1353</v>
      </c>
      <c r="AM13924">
        <v>0</v>
      </c>
      <c r="AN13924">
        <v>1463913</v>
      </c>
      <c r="AO13924">
        <v>20976</v>
      </c>
      <c r="AP13924" t="s">
        <v>1353</v>
      </c>
    </row>
    <row r="13925" spans="1:42">
      <c r="A13925" s="478">
        <v>44014</v>
      </c>
      <c r="B13925" s="479" t="s">
        <v>683</v>
      </c>
      <c r="C13925" s="479">
        <v>503</v>
      </c>
      <c r="D13925"/>
      <c r="E13925">
        <v>3</v>
      </c>
      <c r="G13925">
        <v>1945</v>
      </c>
      <c r="H13925">
        <v>1945</v>
      </c>
      <c r="I13925" t="s">
        <v>2380</v>
      </c>
      <c r="J13925">
        <v>17</v>
      </c>
      <c r="K13925" t="s">
        <v>1353</v>
      </c>
      <c r="L13925" t="s">
        <v>1353</v>
      </c>
      <c r="N13925">
        <v>0</v>
      </c>
      <c r="O13925" t="s">
        <v>1353</v>
      </c>
      <c r="P13925" t="s">
        <v>1353</v>
      </c>
      <c r="R13925" t="s">
        <v>1353</v>
      </c>
      <c r="S13925" t="s">
        <v>1353</v>
      </c>
      <c r="T13925" s="482">
        <v>12520</v>
      </c>
      <c r="U13925"/>
      <c r="V13925">
        <v>244</v>
      </c>
      <c r="W13925">
        <v>0</v>
      </c>
      <c r="X13925" t="s">
        <v>1353</v>
      </c>
      <c r="Y13925" t="s">
        <v>1353</v>
      </c>
      <c r="Z13925" t="s">
        <v>1353</v>
      </c>
      <c r="AA13925" t="s">
        <v>1353</v>
      </c>
      <c r="AC13925" s="479">
        <v>5627</v>
      </c>
      <c r="AD13925"/>
      <c r="AE13925">
        <v>0</v>
      </c>
      <c r="AF13925">
        <v>356637</v>
      </c>
      <c r="AG13925">
        <v>6577</v>
      </c>
      <c r="AH13925" t="s">
        <v>1353</v>
      </c>
      <c r="AI13925" t="s">
        <v>1353</v>
      </c>
      <c r="AJ13925" t="s">
        <v>1353</v>
      </c>
      <c r="AK13925" t="s">
        <v>1353</v>
      </c>
      <c r="AM13925">
        <v>0</v>
      </c>
      <c r="AN13925">
        <v>356637</v>
      </c>
      <c r="AO13925">
        <v>6577</v>
      </c>
      <c r="AP13925" t="s">
        <v>1353</v>
      </c>
    </row>
    <row r="13926" spans="1:42">
      <c r="A13926" s="478">
        <v>44014</v>
      </c>
      <c r="B13926" s="479" t="s">
        <v>684</v>
      </c>
      <c r="C13926" s="479">
        <v>525</v>
      </c>
      <c r="D13926"/>
      <c r="E13926">
        <v>14</v>
      </c>
      <c r="I13926" t="s">
        <v>3033</v>
      </c>
      <c r="J13926">
        <v>0</v>
      </c>
      <c r="K13926" t="s">
        <v>1353</v>
      </c>
      <c r="L13926" t="s">
        <v>1549</v>
      </c>
      <c r="M13926">
        <v>264995</v>
      </c>
      <c r="N13926">
        <v>0</v>
      </c>
      <c r="O13926" t="s">
        <v>1353</v>
      </c>
      <c r="P13926" t="s">
        <v>1353</v>
      </c>
      <c r="R13926" t="s">
        <v>1353</v>
      </c>
      <c r="S13926" t="s">
        <v>2011</v>
      </c>
      <c r="T13926" s="482">
        <v>19733</v>
      </c>
      <c r="U13926">
        <v>19733</v>
      </c>
      <c r="V13926">
        <v>632</v>
      </c>
      <c r="W13926">
        <v>0</v>
      </c>
      <c r="X13926" t="s">
        <v>1353</v>
      </c>
      <c r="Y13926" t="s">
        <v>1353</v>
      </c>
      <c r="Z13926" t="s">
        <v>1353</v>
      </c>
      <c r="AA13926" t="s">
        <v>1353</v>
      </c>
      <c r="AC13926" s="479"/>
      <c r="AD13926">
        <v>373157</v>
      </c>
      <c r="AE13926">
        <v>11463</v>
      </c>
      <c r="AF13926">
        <v>373157</v>
      </c>
      <c r="AG13926">
        <v>11463</v>
      </c>
      <c r="AH13926" t="s">
        <v>1353</v>
      </c>
      <c r="AI13926" t="s">
        <v>1353</v>
      </c>
      <c r="AJ13926" t="s">
        <v>1353</v>
      </c>
      <c r="AK13926" t="s">
        <v>1353</v>
      </c>
      <c r="AL13926">
        <v>282805</v>
      </c>
      <c r="AM13926">
        <v>0</v>
      </c>
      <c r="AN13926">
        <v>341463</v>
      </c>
      <c r="AO13926">
        <v>10145</v>
      </c>
      <c r="AP13926" t="s">
        <v>1353</v>
      </c>
    </row>
    <row r="13927" spans="1:42">
      <c r="A13927" s="478">
        <v>44014</v>
      </c>
      <c r="B13927" s="479" t="s">
        <v>685</v>
      </c>
      <c r="C13927" s="479">
        <v>24877</v>
      </c>
      <c r="D13927"/>
      <c r="E13927">
        <v>11</v>
      </c>
      <c r="G13927">
        <v>89995</v>
      </c>
      <c r="H13927">
        <v>89995</v>
      </c>
      <c r="I13927" t="s">
        <v>4853</v>
      </c>
      <c r="J13927">
        <v>0</v>
      </c>
      <c r="K13927" t="s">
        <v>1353</v>
      </c>
      <c r="L13927" t="s">
        <v>2503</v>
      </c>
      <c r="N13927">
        <v>0</v>
      </c>
      <c r="O13927" t="s">
        <v>1353</v>
      </c>
      <c r="P13927" t="s">
        <v>1353</v>
      </c>
      <c r="R13927" t="s">
        <v>1353</v>
      </c>
      <c r="S13927" t="s">
        <v>2062</v>
      </c>
      <c r="T13927" s="482">
        <v>394954</v>
      </c>
      <c r="U13927"/>
      <c r="V13927">
        <v>875</v>
      </c>
      <c r="W13927">
        <v>0</v>
      </c>
      <c r="X13927" t="s">
        <v>1353</v>
      </c>
      <c r="Y13927" t="s">
        <v>1353</v>
      </c>
      <c r="Z13927" t="s">
        <v>1353</v>
      </c>
      <c r="AA13927" t="s">
        <v>1353</v>
      </c>
      <c r="AC13927" s="479"/>
      <c r="AD13927">
        <v>4041593</v>
      </c>
      <c r="AE13927">
        <v>69945</v>
      </c>
      <c r="AF13927">
        <v>4041593</v>
      </c>
      <c r="AG13927">
        <v>69945</v>
      </c>
      <c r="AH13927" t="s">
        <v>1353</v>
      </c>
      <c r="AI13927" t="s">
        <v>1353</v>
      </c>
      <c r="AJ13927" t="s">
        <v>1353</v>
      </c>
      <c r="AK13927" t="s">
        <v>1353</v>
      </c>
      <c r="AM13927">
        <v>0</v>
      </c>
      <c r="AO13927">
        <v>0</v>
      </c>
      <c r="AP13927" t="s">
        <v>1353</v>
      </c>
    </row>
    <row r="13928" spans="1:42">
      <c r="A13928" s="478">
        <v>44014</v>
      </c>
      <c r="B13928" s="479" t="s">
        <v>686</v>
      </c>
      <c r="C13928" s="479">
        <v>2903</v>
      </c>
      <c r="D13928">
        <v>2653</v>
      </c>
      <c r="E13928">
        <v>27</v>
      </c>
      <c r="F13928">
        <v>250</v>
      </c>
      <c r="G13928">
        <v>8038</v>
      </c>
      <c r="H13928">
        <v>8038</v>
      </c>
      <c r="I13928" t="s">
        <v>8557</v>
      </c>
      <c r="J13928">
        <v>127</v>
      </c>
      <c r="K13928" t="s">
        <v>3736</v>
      </c>
      <c r="L13928" t="s">
        <v>3911</v>
      </c>
      <c r="N13928">
        <v>0</v>
      </c>
      <c r="O13928" t="s">
        <v>1353</v>
      </c>
      <c r="P13928" t="s">
        <v>1353</v>
      </c>
      <c r="R13928" t="s">
        <v>1353</v>
      </c>
      <c r="S13928" t="s">
        <v>1566</v>
      </c>
      <c r="T13928" s="482">
        <v>54166</v>
      </c>
      <c r="U13928">
        <v>50523</v>
      </c>
      <c r="V13928">
        <v>1301</v>
      </c>
      <c r="W13928">
        <v>0</v>
      </c>
      <c r="X13928" t="s">
        <v>1353</v>
      </c>
      <c r="Y13928" t="s">
        <v>1353</v>
      </c>
      <c r="Z13928" t="s">
        <v>1353</v>
      </c>
      <c r="AA13928" t="s">
        <v>1353</v>
      </c>
      <c r="AB13928">
        <v>58803</v>
      </c>
      <c r="AC13928" s="479">
        <v>38987</v>
      </c>
      <c r="AD13928"/>
      <c r="AE13928">
        <v>0</v>
      </c>
      <c r="AF13928">
        <v>865924</v>
      </c>
      <c r="AG13928">
        <v>22029</v>
      </c>
      <c r="AH13928" t="s">
        <v>1353</v>
      </c>
      <c r="AI13928" t="s">
        <v>1353</v>
      </c>
      <c r="AJ13928" t="s">
        <v>1353</v>
      </c>
      <c r="AK13928" t="s">
        <v>1353</v>
      </c>
      <c r="AM13928">
        <v>0</v>
      </c>
      <c r="AN13928">
        <v>865924</v>
      </c>
      <c r="AO13928">
        <v>22029</v>
      </c>
      <c r="AP13928" t="s">
        <v>1353</v>
      </c>
    </row>
    <row r="13929" spans="1:42">
      <c r="A13929" s="478">
        <v>44014</v>
      </c>
      <c r="B13929" s="479" t="s">
        <v>687</v>
      </c>
      <c r="C13929" s="479">
        <v>395</v>
      </c>
      <c r="D13929"/>
      <c r="E13929">
        <v>6</v>
      </c>
      <c r="G13929">
        <v>1615</v>
      </c>
      <c r="H13929">
        <v>1615</v>
      </c>
      <c r="I13929" t="s">
        <v>1736</v>
      </c>
      <c r="J13929">
        <v>62</v>
      </c>
      <c r="K13929" t="s">
        <v>1353</v>
      </c>
      <c r="L13929" t="s">
        <v>1425</v>
      </c>
      <c r="M13929">
        <v>338511</v>
      </c>
      <c r="N13929">
        <v>6310</v>
      </c>
      <c r="O13929" t="s">
        <v>1353</v>
      </c>
      <c r="P13929" t="s">
        <v>1353</v>
      </c>
      <c r="Q13929">
        <v>338511</v>
      </c>
      <c r="R13929" t="s">
        <v>1353</v>
      </c>
      <c r="S13929" t="s">
        <v>1353</v>
      </c>
      <c r="T13929" s="482">
        <v>14539</v>
      </c>
      <c r="U13929">
        <v>14539</v>
      </c>
      <c r="V13929">
        <v>427</v>
      </c>
      <c r="W13929">
        <v>0</v>
      </c>
      <c r="X13929" t="s">
        <v>5530</v>
      </c>
      <c r="Y13929" t="s">
        <v>1353</v>
      </c>
      <c r="Z13929" t="s">
        <v>1353</v>
      </c>
      <c r="AA13929" t="s">
        <v>1353</v>
      </c>
      <c r="AB13929">
        <v>15918</v>
      </c>
      <c r="AC13929" s="479">
        <v>11048</v>
      </c>
      <c r="AD13929"/>
      <c r="AE13929">
        <v>0</v>
      </c>
      <c r="AF13929">
        <v>353050</v>
      </c>
      <c r="AG13929">
        <v>6737</v>
      </c>
      <c r="AH13929" t="s">
        <v>9007</v>
      </c>
      <c r="AI13929" t="s">
        <v>1353</v>
      </c>
      <c r="AJ13929" t="s">
        <v>1353</v>
      </c>
      <c r="AK13929" t="s">
        <v>1353</v>
      </c>
      <c r="AM13929">
        <v>0</v>
      </c>
      <c r="AN13929">
        <v>355200</v>
      </c>
      <c r="AO13929">
        <v>6850</v>
      </c>
      <c r="AP13929" t="s">
        <v>1353</v>
      </c>
    </row>
    <row r="13930" spans="1:42">
      <c r="A13930" s="478">
        <v>44014</v>
      </c>
      <c r="B13930" s="479" t="s">
        <v>688</v>
      </c>
      <c r="C13930" s="479">
        <v>208</v>
      </c>
      <c r="D13930"/>
      <c r="E13930">
        <v>1</v>
      </c>
      <c r="G13930">
        <v>1055</v>
      </c>
      <c r="H13930">
        <v>1055</v>
      </c>
      <c r="I13930" t="s">
        <v>1837</v>
      </c>
      <c r="J13930">
        <v>17</v>
      </c>
      <c r="K13930" t="s">
        <v>1353</v>
      </c>
      <c r="L13930" t="s">
        <v>1909</v>
      </c>
      <c r="M13930">
        <v>234429</v>
      </c>
      <c r="N13930">
        <v>5451</v>
      </c>
      <c r="O13930" t="s">
        <v>1353</v>
      </c>
      <c r="P13930" t="s">
        <v>1353</v>
      </c>
      <c r="Q13930">
        <v>354547</v>
      </c>
      <c r="R13930" t="s">
        <v>1353</v>
      </c>
      <c r="S13930" t="s">
        <v>2103</v>
      </c>
      <c r="T13930" s="482">
        <v>8931</v>
      </c>
      <c r="U13930"/>
      <c r="V13930">
        <v>275</v>
      </c>
      <c r="W13930">
        <v>0</v>
      </c>
      <c r="X13930" t="s">
        <v>1353</v>
      </c>
      <c r="Y13930" t="s">
        <v>1353</v>
      </c>
      <c r="Z13930" t="s">
        <v>1353</v>
      </c>
      <c r="AA13930" t="s">
        <v>1353</v>
      </c>
      <c r="AB13930">
        <v>18779</v>
      </c>
      <c r="AC13930" s="479">
        <v>2722</v>
      </c>
      <c r="AD13930"/>
      <c r="AE13930">
        <v>0</v>
      </c>
      <c r="AF13930">
        <v>373326</v>
      </c>
      <c r="AG13930">
        <v>9624</v>
      </c>
      <c r="AH13930" t="s">
        <v>1353</v>
      </c>
      <c r="AI13930" t="s">
        <v>1353</v>
      </c>
      <c r="AJ13930" t="s">
        <v>1353</v>
      </c>
      <c r="AK13930" t="s">
        <v>1353</v>
      </c>
      <c r="AL13930">
        <v>242954</v>
      </c>
      <c r="AM13930">
        <v>5711</v>
      </c>
      <c r="AN13930">
        <v>373326</v>
      </c>
      <c r="AO13930">
        <v>9624</v>
      </c>
      <c r="AP13930" t="s">
        <v>1353</v>
      </c>
    </row>
    <row r="13931" spans="1:42">
      <c r="A13931" s="478">
        <v>44014</v>
      </c>
      <c r="B13931" s="479" t="s">
        <v>289</v>
      </c>
      <c r="C13931" s="479">
        <v>6712</v>
      </c>
      <c r="D13931"/>
      <c r="E13931">
        <v>63</v>
      </c>
      <c r="I13931" t="s">
        <v>5844</v>
      </c>
      <c r="J13931">
        <v>0</v>
      </c>
      <c r="K13931" t="s">
        <v>1353</v>
      </c>
      <c r="L13931" t="s">
        <v>1353</v>
      </c>
      <c r="M13931">
        <v>702199</v>
      </c>
      <c r="N13931">
        <v>12637</v>
      </c>
      <c r="O13931" t="s">
        <v>1353</v>
      </c>
      <c r="P13931" t="s">
        <v>1353</v>
      </c>
      <c r="R13931" t="s">
        <v>1353</v>
      </c>
      <c r="S13931" t="s">
        <v>1531</v>
      </c>
      <c r="T13931" s="482">
        <v>88074</v>
      </c>
      <c r="U13931">
        <v>85573</v>
      </c>
      <c r="V13931">
        <v>832</v>
      </c>
      <c r="W13931">
        <v>0</v>
      </c>
      <c r="X13931" t="s">
        <v>1353</v>
      </c>
      <c r="Y13931" t="s">
        <v>1353</v>
      </c>
      <c r="Z13931" t="s">
        <v>1353</v>
      </c>
      <c r="AA13931" t="s">
        <v>1353</v>
      </c>
      <c r="AC13931" s="479">
        <v>68697</v>
      </c>
      <c r="AD13931">
        <v>961731</v>
      </c>
      <c r="AE13931">
        <v>18444</v>
      </c>
      <c r="AF13931">
        <v>961731</v>
      </c>
      <c r="AG13931">
        <v>18444</v>
      </c>
      <c r="AH13931" t="s">
        <v>1353</v>
      </c>
      <c r="AI13931" t="s">
        <v>1353</v>
      </c>
      <c r="AJ13931" t="s">
        <v>1353</v>
      </c>
      <c r="AK13931" t="s">
        <v>1353</v>
      </c>
      <c r="AL13931">
        <v>787772</v>
      </c>
      <c r="AM13931">
        <v>13459</v>
      </c>
      <c r="AO13931">
        <v>0</v>
      </c>
      <c r="AP13931" t="s">
        <v>1353</v>
      </c>
    </row>
    <row r="13932" spans="1:42">
      <c r="A13932" s="478">
        <v>44014</v>
      </c>
      <c r="B13932" s="479" t="s">
        <v>275</v>
      </c>
      <c r="C13932" s="479">
        <v>153</v>
      </c>
      <c r="D13932">
        <v>59</v>
      </c>
      <c r="E13932">
        <v>0</v>
      </c>
      <c r="F13932">
        <v>94</v>
      </c>
      <c r="I13932" t="s">
        <v>1697</v>
      </c>
      <c r="J13932">
        <v>0</v>
      </c>
      <c r="K13932" t="s">
        <v>1353</v>
      </c>
      <c r="L13932" t="s">
        <v>1397</v>
      </c>
      <c r="M13932">
        <v>192686</v>
      </c>
      <c r="N13932">
        <v>0</v>
      </c>
      <c r="O13932" t="s">
        <v>1353</v>
      </c>
      <c r="P13932" t="s">
        <v>1353</v>
      </c>
      <c r="Q13932">
        <v>191601</v>
      </c>
      <c r="R13932" t="s">
        <v>1353</v>
      </c>
      <c r="S13932" t="s">
        <v>2104</v>
      </c>
      <c r="T13932" s="482">
        <v>1767</v>
      </c>
      <c r="U13932">
        <v>1767</v>
      </c>
      <c r="V13932">
        <v>38</v>
      </c>
      <c r="W13932">
        <v>0</v>
      </c>
      <c r="X13932" t="s">
        <v>7227</v>
      </c>
      <c r="Y13932" t="s">
        <v>1353</v>
      </c>
      <c r="Z13932" t="s">
        <v>1353</v>
      </c>
      <c r="AA13932" t="s">
        <v>1353</v>
      </c>
      <c r="AB13932">
        <v>2627</v>
      </c>
      <c r="AC13932" s="479"/>
      <c r="AD13932"/>
      <c r="AE13932">
        <v>0</v>
      </c>
      <c r="AF13932">
        <v>194453</v>
      </c>
      <c r="AG13932">
        <v>38</v>
      </c>
      <c r="AH13932" t="s">
        <v>1353</v>
      </c>
      <c r="AI13932" t="s">
        <v>1353</v>
      </c>
      <c r="AJ13932" t="s">
        <v>1353</v>
      </c>
      <c r="AK13932" t="s">
        <v>1353</v>
      </c>
      <c r="AM13932">
        <v>0</v>
      </c>
      <c r="AN13932">
        <v>194324</v>
      </c>
      <c r="AO13932">
        <v>0</v>
      </c>
      <c r="AP13932" t="s">
        <v>1353</v>
      </c>
    </row>
    <row r="13933" spans="1:42">
      <c r="A13933" s="478">
        <v>44014</v>
      </c>
      <c r="B13933" s="479" t="s">
        <v>689</v>
      </c>
      <c r="C13933" s="479">
        <v>959</v>
      </c>
      <c r="D13933"/>
      <c r="E13933">
        <v>3</v>
      </c>
      <c r="G13933">
        <v>2011</v>
      </c>
      <c r="H13933">
        <v>2011</v>
      </c>
      <c r="I13933" t="s">
        <v>1782</v>
      </c>
      <c r="J13933">
        <v>4</v>
      </c>
      <c r="K13933" t="s">
        <v>1353</v>
      </c>
      <c r="L13933" t="s">
        <v>1354</v>
      </c>
      <c r="M13933">
        <v>140048</v>
      </c>
      <c r="N13933">
        <v>985</v>
      </c>
      <c r="O13933" t="s">
        <v>1353</v>
      </c>
      <c r="P13933" t="s">
        <v>1353</v>
      </c>
      <c r="Q13933">
        <v>234057</v>
      </c>
      <c r="R13933" t="s">
        <v>1353</v>
      </c>
      <c r="S13933" t="s">
        <v>1403</v>
      </c>
      <c r="T13933" s="482">
        <v>17035</v>
      </c>
      <c r="U13933"/>
      <c r="V13933">
        <v>59</v>
      </c>
      <c r="W13933">
        <v>0</v>
      </c>
      <c r="X13933" t="s">
        <v>1353</v>
      </c>
      <c r="Y13933" t="s">
        <v>1353</v>
      </c>
      <c r="Z13933" t="s">
        <v>1353</v>
      </c>
      <c r="AA13933" t="s">
        <v>1353</v>
      </c>
      <c r="AB13933">
        <v>24383</v>
      </c>
      <c r="AC13933" s="479"/>
      <c r="AD13933">
        <v>261389</v>
      </c>
      <c r="AE13933">
        <v>4238</v>
      </c>
      <c r="AF13933">
        <v>261389</v>
      </c>
      <c r="AG13933">
        <v>4238</v>
      </c>
      <c r="AH13933" t="s">
        <v>1353</v>
      </c>
      <c r="AI13933" t="s">
        <v>1353</v>
      </c>
      <c r="AJ13933" t="s">
        <v>1353</v>
      </c>
      <c r="AK13933" t="s">
        <v>1353</v>
      </c>
      <c r="AL13933">
        <v>157083</v>
      </c>
      <c r="AM13933">
        <v>1044</v>
      </c>
      <c r="AN13933">
        <v>258440</v>
      </c>
      <c r="AO13933">
        <v>2705</v>
      </c>
      <c r="AP13933" t="s">
        <v>1353</v>
      </c>
    </row>
    <row r="13934" spans="1:42">
      <c r="A13934" s="478">
        <v>44014</v>
      </c>
      <c r="B13934" s="479" t="s">
        <v>238</v>
      </c>
      <c r="C13934" s="479">
        <v>784</v>
      </c>
      <c r="D13934">
        <v>777</v>
      </c>
      <c r="E13934">
        <v>18</v>
      </c>
      <c r="F13934">
        <v>7</v>
      </c>
      <c r="G13934">
        <v>2854</v>
      </c>
      <c r="H13934">
        <v>2854</v>
      </c>
      <c r="I13934" t="s">
        <v>3369</v>
      </c>
      <c r="J13934">
        <v>0</v>
      </c>
      <c r="K13934" t="s">
        <v>1353</v>
      </c>
      <c r="L13934" t="s">
        <v>1353</v>
      </c>
      <c r="M13934">
        <v>361700</v>
      </c>
      <c r="N13934">
        <v>9747</v>
      </c>
      <c r="O13934" t="s">
        <v>9118</v>
      </c>
      <c r="P13934" t="s">
        <v>1353</v>
      </c>
      <c r="Q13934">
        <v>350541</v>
      </c>
      <c r="R13934" t="s">
        <v>1353</v>
      </c>
      <c r="S13934" t="s">
        <v>1353</v>
      </c>
      <c r="T13934" s="482">
        <v>39701</v>
      </c>
      <c r="U13934">
        <v>39587</v>
      </c>
      <c r="V13934">
        <v>1782</v>
      </c>
      <c r="W13934">
        <v>0</v>
      </c>
      <c r="X13934" t="s">
        <v>5229</v>
      </c>
      <c r="Y13934" t="s">
        <v>1353</v>
      </c>
      <c r="Z13934" t="s">
        <v>1353</v>
      </c>
      <c r="AA13934" t="s">
        <v>1353</v>
      </c>
      <c r="AB13934">
        <v>50746</v>
      </c>
      <c r="AC13934" s="479">
        <v>15471</v>
      </c>
      <c r="AD13934"/>
      <c r="AE13934">
        <v>0</v>
      </c>
      <c r="AF13934">
        <v>401401</v>
      </c>
      <c r="AG13934">
        <v>11529</v>
      </c>
      <c r="AH13934" t="s">
        <v>9119</v>
      </c>
      <c r="AI13934" t="s">
        <v>1353</v>
      </c>
      <c r="AJ13934" t="s">
        <v>1353</v>
      </c>
      <c r="AK13934" t="s">
        <v>1353</v>
      </c>
      <c r="AM13934">
        <v>0</v>
      </c>
      <c r="AN13934">
        <v>401287</v>
      </c>
      <c r="AO13934">
        <v>11525</v>
      </c>
      <c r="AP13934" t="s">
        <v>1353</v>
      </c>
    </row>
    <row r="13935" spans="1:42">
      <c r="A13935" s="478">
        <v>44014</v>
      </c>
      <c r="B13935" s="479" t="s">
        <v>216</v>
      </c>
      <c r="C13935" s="479">
        <v>97</v>
      </c>
      <c r="D13935"/>
      <c r="E13935">
        <v>4</v>
      </c>
      <c r="G13935">
        <v>683</v>
      </c>
      <c r="H13935">
        <v>683</v>
      </c>
      <c r="I13935" t="s">
        <v>2431</v>
      </c>
      <c r="J13935">
        <v>9</v>
      </c>
      <c r="K13935" t="s">
        <v>1353</v>
      </c>
      <c r="L13935" t="s">
        <v>1353</v>
      </c>
      <c r="M13935">
        <v>75048</v>
      </c>
      <c r="N13935">
        <v>931</v>
      </c>
      <c r="O13935" t="s">
        <v>1353</v>
      </c>
      <c r="P13935" t="s">
        <v>1353</v>
      </c>
      <c r="R13935" t="s">
        <v>1353</v>
      </c>
      <c r="S13935" t="s">
        <v>1353</v>
      </c>
      <c r="T13935" s="482">
        <v>6893</v>
      </c>
      <c r="U13935"/>
      <c r="V13935">
        <v>67</v>
      </c>
      <c r="W13935">
        <v>0</v>
      </c>
      <c r="X13935" t="s">
        <v>1353</v>
      </c>
      <c r="Y13935" t="s">
        <v>1353</v>
      </c>
      <c r="Z13935" t="s">
        <v>1353</v>
      </c>
      <c r="AA13935" t="s">
        <v>1353</v>
      </c>
      <c r="AB13935">
        <v>11689</v>
      </c>
      <c r="AC13935" s="479">
        <v>5982</v>
      </c>
      <c r="AD13935"/>
      <c r="AE13935">
        <v>0</v>
      </c>
      <c r="AF13935">
        <v>94614</v>
      </c>
      <c r="AG13935">
        <v>1316</v>
      </c>
      <c r="AH13935" t="s">
        <v>1353</v>
      </c>
      <c r="AI13935" t="s">
        <v>1353</v>
      </c>
      <c r="AJ13935" t="s">
        <v>1353</v>
      </c>
      <c r="AK13935" t="s">
        <v>1353</v>
      </c>
      <c r="AL13935">
        <v>81941</v>
      </c>
      <c r="AM13935">
        <v>998</v>
      </c>
      <c r="AN13935">
        <v>94614</v>
      </c>
      <c r="AO13935">
        <v>1316</v>
      </c>
      <c r="AP13935" t="s">
        <v>1353</v>
      </c>
    </row>
    <row r="13936" spans="1:42">
      <c r="A13936" s="478">
        <v>44014</v>
      </c>
      <c r="B13936" s="479" t="s">
        <v>195</v>
      </c>
      <c r="C13936" s="479">
        <v>620</v>
      </c>
      <c r="D13936">
        <v>594</v>
      </c>
      <c r="E13936">
        <v>11</v>
      </c>
      <c r="F13936">
        <v>26</v>
      </c>
      <c r="G13936">
        <v>2775</v>
      </c>
      <c r="H13936">
        <v>2775</v>
      </c>
      <c r="I13936" t="s">
        <v>4854</v>
      </c>
      <c r="J13936">
        <v>60</v>
      </c>
      <c r="K13936" t="s">
        <v>1353</v>
      </c>
      <c r="L13936" t="s">
        <v>1353</v>
      </c>
      <c r="N13936">
        <v>0</v>
      </c>
      <c r="O13936" t="s">
        <v>1353</v>
      </c>
      <c r="P13936" t="s">
        <v>1353</v>
      </c>
      <c r="Q13936">
        <v>783613</v>
      </c>
      <c r="R13936" t="s">
        <v>1353</v>
      </c>
      <c r="S13936" t="s">
        <v>1353</v>
      </c>
      <c r="T13936" s="482">
        <v>46890</v>
      </c>
      <c r="U13936">
        <v>46520</v>
      </c>
      <c r="V13936">
        <v>1575</v>
      </c>
      <c r="W13936">
        <v>0</v>
      </c>
      <c r="X13936" t="s">
        <v>1353</v>
      </c>
      <c r="Y13936" t="s">
        <v>1353</v>
      </c>
      <c r="Z13936" t="s">
        <v>1353</v>
      </c>
      <c r="AA13936" t="s">
        <v>1353</v>
      </c>
      <c r="AB13936">
        <v>54471</v>
      </c>
      <c r="AC13936" s="479">
        <v>28938</v>
      </c>
      <c r="AD13936"/>
      <c r="AE13936">
        <v>0</v>
      </c>
      <c r="AF13936">
        <v>838084</v>
      </c>
      <c r="AG13936">
        <v>20562</v>
      </c>
      <c r="AH13936" t="s">
        <v>1353</v>
      </c>
      <c r="AI13936" t="s">
        <v>1353</v>
      </c>
      <c r="AJ13936" t="s">
        <v>1353</v>
      </c>
      <c r="AK13936" t="s">
        <v>1353</v>
      </c>
      <c r="AM13936">
        <v>0</v>
      </c>
      <c r="AN13936">
        <v>838084</v>
      </c>
      <c r="AO13936">
        <v>20562</v>
      </c>
      <c r="AP13936" t="s">
        <v>1353</v>
      </c>
    </row>
    <row r="13937" spans="1:42">
      <c r="A13937" s="478">
        <v>44014</v>
      </c>
      <c r="B13937" s="479" t="s">
        <v>690</v>
      </c>
      <c r="C13937" s="479">
        <v>2525</v>
      </c>
      <c r="D13937"/>
      <c r="E13937">
        <v>44</v>
      </c>
      <c r="I13937" t="s">
        <v>7930</v>
      </c>
      <c r="J13937">
        <v>0</v>
      </c>
      <c r="K13937" t="s">
        <v>1353</v>
      </c>
      <c r="L13937" t="s">
        <v>1353</v>
      </c>
      <c r="N13937">
        <v>0</v>
      </c>
      <c r="O13937" t="s">
        <v>1353</v>
      </c>
      <c r="P13937" t="s">
        <v>1353</v>
      </c>
      <c r="R13937" t="s">
        <v>1353</v>
      </c>
      <c r="S13937" t="s">
        <v>1353</v>
      </c>
      <c r="T13937" s="482">
        <v>175977</v>
      </c>
      <c r="U13937">
        <v>175977</v>
      </c>
      <c r="V13937">
        <v>7915</v>
      </c>
      <c r="W13937">
        <v>0</v>
      </c>
      <c r="X13937" t="s">
        <v>9120</v>
      </c>
      <c r="Y13937" t="s">
        <v>10881</v>
      </c>
      <c r="Z13937" t="s">
        <v>1353</v>
      </c>
      <c r="AA13937" t="s">
        <v>1353</v>
      </c>
      <c r="AB13937">
        <v>307806</v>
      </c>
      <c r="AC13937" s="479">
        <v>90720</v>
      </c>
      <c r="AD13937"/>
      <c r="AE13937">
        <v>0</v>
      </c>
      <c r="AF13937">
        <v>2598480</v>
      </c>
      <c r="AG13937">
        <v>85103</v>
      </c>
      <c r="AH13937" t="s">
        <v>9121</v>
      </c>
      <c r="AI13937" t="s">
        <v>12841</v>
      </c>
      <c r="AJ13937" t="s">
        <v>1353</v>
      </c>
      <c r="AK13937" t="s">
        <v>1353</v>
      </c>
      <c r="AM13937">
        <v>0</v>
      </c>
      <c r="AN13937">
        <v>2598480</v>
      </c>
      <c r="AO13937">
        <v>85103</v>
      </c>
      <c r="AP13937" t="s">
        <v>1353</v>
      </c>
    </row>
    <row r="13938" spans="1:42">
      <c r="A13938" s="478">
        <v>44014</v>
      </c>
      <c r="B13938" s="479" t="s">
        <v>691</v>
      </c>
      <c r="C13938" s="479">
        <v>176</v>
      </c>
      <c r="D13938"/>
      <c r="E13938">
        <v>3</v>
      </c>
      <c r="G13938">
        <v>1505</v>
      </c>
      <c r="H13938">
        <v>1505</v>
      </c>
      <c r="I13938" t="s">
        <v>2198</v>
      </c>
      <c r="J13938">
        <v>29</v>
      </c>
      <c r="K13938" t="s">
        <v>3449</v>
      </c>
      <c r="L13938" t="s">
        <v>1623</v>
      </c>
      <c r="M13938">
        <v>340724</v>
      </c>
      <c r="N13938">
        <v>5711</v>
      </c>
      <c r="O13938" t="s">
        <v>1353</v>
      </c>
      <c r="P13938" t="s">
        <v>1353</v>
      </c>
      <c r="Q13938">
        <v>400448</v>
      </c>
      <c r="R13938" t="s">
        <v>2547</v>
      </c>
      <c r="S13938" t="s">
        <v>1353</v>
      </c>
      <c r="T13938" s="482">
        <v>23270</v>
      </c>
      <c r="U13938"/>
      <c r="V13938">
        <v>554</v>
      </c>
      <c r="W13938">
        <v>0</v>
      </c>
      <c r="X13938" t="s">
        <v>1353</v>
      </c>
      <c r="Y13938" t="s">
        <v>2055</v>
      </c>
      <c r="Z13938" t="s">
        <v>1353</v>
      </c>
      <c r="AA13938" t="s">
        <v>1537</v>
      </c>
      <c r="AB13938">
        <v>26891</v>
      </c>
      <c r="AC13938" s="479">
        <v>13076</v>
      </c>
      <c r="AD13938"/>
      <c r="AE13938">
        <v>0</v>
      </c>
      <c r="AF13938">
        <v>427339</v>
      </c>
      <c r="AG13938">
        <v>7940</v>
      </c>
      <c r="AH13938" t="s">
        <v>1353</v>
      </c>
      <c r="AI13938" t="s">
        <v>1958</v>
      </c>
      <c r="AJ13938" t="s">
        <v>1353</v>
      </c>
      <c r="AK13938" t="s">
        <v>2291</v>
      </c>
      <c r="AL13938">
        <v>365005</v>
      </c>
      <c r="AM13938">
        <v>6351</v>
      </c>
      <c r="AN13938">
        <v>427339</v>
      </c>
      <c r="AO13938">
        <v>7940</v>
      </c>
      <c r="AP13938" t="s">
        <v>1353</v>
      </c>
    </row>
    <row r="13939" spans="1:42">
      <c r="A13939" s="478">
        <v>44014</v>
      </c>
      <c r="B13939" s="479" t="s">
        <v>412</v>
      </c>
      <c r="C13939" s="479">
        <v>1816</v>
      </c>
      <c r="D13939">
        <v>1712</v>
      </c>
      <c r="E13939">
        <v>30</v>
      </c>
      <c r="F13939">
        <v>104</v>
      </c>
      <c r="G13939">
        <v>6333</v>
      </c>
      <c r="H13939">
        <v>6333</v>
      </c>
      <c r="I13939" t="s">
        <v>4056</v>
      </c>
      <c r="J13939">
        <v>71</v>
      </c>
      <c r="K13939" t="s">
        <v>1353</v>
      </c>
      <c r="L13939" t="s">
        <v>2676</v>
      </c>
      <c r="N13939">
        <v>0</v>
      </c>
      <c r="O13939" t="s">
        <v>1353</v>
      </c>
      <c r="P13939" t="s">
        <v>1353</v>
      </c>
      <c r="R13939" t="s">
        <v>1353</v>
      </c>
      <c r="S13939" t="s">
        <v>1477</v>
      </c>
      <c r="T13939" s="482">
        <v>63735</v>
      </c>
      <c r="U13939">
        <v>61039</v>
      </c>
      <c r="V13939">
        <v>532</v>
      </c>
      <c r="W13939">
        <v>0</v>
      </c>
      <c r="X13939" t="s">
        <v>15408</v>
      </c>
      <c r="Y13939" t="s">
        <v>3087</v>
      </c>
      <c r="Z13939" t="s">
        <v>1353</v>
      </c>
      <c r="AA13939" t="s">
        <v>1353</v>
      </c>
      <c r="AB13939">
        <v>75964</v>
      </c>
      <c r="AC13939" s="479"/>
      <c r="AD13939">
        <v>684558</v>
      </c>
      <c r="AE13939">
        <v>12640</v>
      </c>
      <c r="AF13939">
        <v>684558</v>
      </c>
      <c r="AG13939">
        <v>12640</v>
      </c>
      <c r="AH13939" t="s">
        <v>15409</v>
      </c>
      <c r="AI13939" t="s">
        <v>1814</v>
      </c>
      <c r="AJ13939" t="s">
        <v>1353</v>
      </c>
      <c r="AK13939" t="s">
        <v>1353</v>
      </c>
      <c r="AM13939">
        <v>0</v>
      </c>
      <c r="AO13939">
        <v>0</v>
      </c>
      <c r="AP13939" t="s">
        <v>1353</v>
      </c>
    </row>
    <row r="13940" spans="1:42">
      <c r="A13940" s="478">
        <v>44014</v>
      </c>
      <c r="B13940" s="479" t="s">
        <v>181</v>
      </c>
      <c r="C13940" s="479">
        <v>6</v>
      </c>
      <c r="D13940"/>
      <c r="E13940">
        <v>0</v>
      </c>
      <c r="I13940" t="s">
        <v>1353</v>
      </c>
      <c r="J13940">
        <v>0</v>
      </c>
      <c r="K13940" t="s">
        <v>1353</v>
      </c>
      <c r="L13940" t="s">
        <v>1353</v>
      </c>
      <c r="M13940">
        <v>2924</v>
      </c>
      <c r="N13940">
        <v>48</v>
      </c>
      <c r="O13940" t="s">
        <v>1353</v>
      </c>
      <c r="P13940" t="s">
        <v>1353</v>
      </c>
      <c r="R13940" t="s">
        <v>1353</v>
      </c>
      <c r="S13940" t="s">
        <v>1353</v>
      </c>
      <c r="T13940" s="482">
        <v>92</v>
      </c>
      <c r="U13940"/>
      <c r="V13940">
        <v>2</v>
      </c>
      <c r="W13940">
        <v>0</v>
      </c>
      <c r="X13940" t="s">
        <v>1353</v>
      </c>
      <c r="Y13940" t="s">
        <v>1353</v>
      </c>
      <c r="Z13940" t="s">
        <v>1353</v>
      </c>
      <c r="AA13940" t="s">
        <v>1353</v>
      </c>
      <c r="AC13940" s="479">
        <v>75</v>
      </c>
      <c r="AD13940"/>
      <c r="AE13940">
        <v>0</v>
      </c>
      <c r="AF13940">
        <v>3016</v>
      </c>
      <c r="AG13940">
        <v>50</v>
      </c>
      <c r="AH13940" t="s">
        <v>1353</v>
      </c>
      <c r="AI13940" t="s">
        <v>1353</v>
      </c>
      <c r="AJ13940" t="s">
        <v>1353</v>
      </c>
      <c r="AK13940" t="s">
        <v>1353</v>
      </c>
      <c r="AL13940">
        <v>3055</v>
      </c>
      <c r="AM13940">
        <v>83</v>
      </c>
      <c r="AO13940">
        <v>0</v>
      </c>
      <c r="AP13940" t="s">
        <v>1353</v>
      </c>
    </row>
    <row r="13941" spans="1:42">
      <c r="A13941" s="478">
        <v>44014</v>
      </c>
      <c r="B13941" s="479" t="s">
        <v>692</v>
      </c>
      <c r="C13941" s="479">
        <v>56</v>
      </c>
      <c r="D13941">
        <v>56</v>
      </c>
      <c r="E13941">
        <v>0</v>
      </c>
      <c r="I13941" t="s">
        <v>1686</v>
      </c>
      <c r="J13941">
        <v>0</v>
      </c>
      <c r="K13941" t="s">
        <v>1353</v>
      </c>
      <c r="L13941" t="s">
        <v>1353</v>
      </c>
      <c r="M13941">
        <v>64285</v>
      </c>
      <c r="N13941">
        <v>1027</v>
      </c>
      <c r="O13941" t="s">
        <v>1353</v>
      </c>
      <c r="P13941" t="s">
        <v>1353</v>
      </c>
      <c r="R13941" t="s">
        <v>1353</v>
      </c>
      <c r="S13941" t="s">
        <v>1353</v>
      </c>
      <c r="T13941" s="482">
        <v>1229</v>
      </c>
      <c r="U13941">
        <v>1229</v>
      </c>
      <c r="V13941">
        <v>17</v>
      </c>
      <c r="W13941">
        <v>0</v>
      </c>
      <c r="X13941" t="s">
        <v>1353</v>
      </c>
      <c r="Y13941" t="s">
        <v>1353</v>
      </c>
      <c r="Z13941" t="s">
        <v>1353</v>
      </c>
      <c r="AA13941" t="s">
        <v>1353</v>
      </c>
      <c r="AC13941" s="479">
        <v>960</v>
      </c>
      <c r="AD13941"/>
      <c r="AE13941">
        <v>0</v>
      </c>
      <c r="AF13941">
        <v>79525</v>
      </c>
      <c r="AG13941">
        <v>1525</v>
      </c>
      <c r="AH13941" t="s">
        <v>1353</v>
      </c>
      <c r="AI13941" t="s">
        <v>1353</v>
      </c>
      <c r="AJ13941" t="s">
        <v>1353</v>
      </c>
      <c r="AK13941" t="s">
        <v>1353</v>
      </c>
      <c r="AL13941">
        <v>65514</v>
      </c>
      <c r="AM13941">
        <v>1044</v>
      </c>
      <c r="AN13941">
        <v>79525</v>
      </c>
      <c r="AO13941">
        <v>1525</v>
      </c>
      <c r="AP13941" t="s">
        <v>1353</v>
      </c>
    </row>
    <row r="13942" spans="1:42">
      <c r="A13942" s="478">
        <v>44014</v>
      </c>
      <c r="B13942" s="479" t="s">
        <v>693</v>
      </c>
      <c r="C13942" s="479">
        <v>1339</v>
      </c>
      <c r="D13942">
        <v>1339</v>
      </c>
      <c r="E13942">
        <v>7</v>
      </c>
      <c r="G13942">
        <v>4402</v>
      </c>
      <c r="H13942">
        <v>4402</v>
      </c>
      <c r="I13942" t="s">
        <v>3449</v>
      </c>
      <c r="J13942">
        <v>41</v>
      </c>
      <c r="K13942" t="s">
        <v>1353</v>
      </c>
      <c r="L13942" t="s">
        <v>1353</v>
      </c>
      <c r="N13942">
        <v>0</v>
      </c>
      <c r="O13942" t="s">
        <v>1353</v>
      </c>
      <c r="P13942" t="s">
        <v>1353</v>
      </c>
      <c r="R13942" t="s">
        <v>1353</v>
      </c>
      <c r="S13942" t="s">
        <v>1786</v>
      </c>
      <c r="T13942" s="482">
        <v>36589</v>
      </c>
      <c r="U13942">
        <v>36582</v>
      </c>
      <c r="V13942">
        <v>920</v>
      </c>
      <c r="W13942">
        <v>0</v>
      </c>
      <c r="X13942" t="s">
        <v>1353</v>
      </c>
      <c r="Y13942" t="s">
        <v>1353</v>
      </c>
      <c r="Z13942" t="s">
        <v>1353</v>
      </c>
      <c r="AA13942" t="s">
        <v>1353</v>
      </c>
      <c r="AC13942" s="479"/>
      <c r="AD13942">
        <v>710743</v>
      </c>
      <c r="AE13942">
        <v>14811</v>
      </c>
      <c r="AF13942">
        <v>710743</v>
      </c>
      <c r="AG13942">
        <v>14811</v>
      </c>
      <c r="AH13942" t="s">
        <v>1353</v>
      </c>
      <c r="AI13942" t="s">
        <v>1353</v>
      </c>
      <c r="AJ13942" t="s">
        <v>1353</v>
      </c>
      <c r="AK13942" t="s">
        <v>1353</v>
      </c>
      <c r="AL13942">
        <v>571964</v>
      </c>
      <c r="AM13942">
        <v>14689</v>
      </c>
      <c r="AO13942">
        <v>0</v>
      </c>
      <c r="AP13942" t="s">
        <v>1353</v>
      </c>
    </row>
    <row r="13943" spans="1:42">
      <c r="A13943" s="478">
        <v>44014</v>
      </c>
      <c r="B13943" s="479" t="s">
        <v>694</v>
      </c>
      <c r="C13943" s="479">
        <v>800</v>
      </c>
      <c r="D13943">
        <v>793</v>
      </c>
      <c r="E13943">
        <v>7</v>
      </c>
      <c r="F13943">
        <v>7</v>
      </c>
      <c r="G13943">
        <v>3519</v>
      </c>
      <c r="H13943">
        <v>3519</v>
      </c>
      <c r="I13943" t="s">
        <v>2751</v>
      </c>
      <c r="J13943">
        <v>37</v>
      </c>
      <c r="K13943" t="s">
        <v>4216</v>
      </c>
      <c r="L13943" t="s">
        <v>1625</v>
      </c>
      <c r="M13943">
        <v>563946</v>
      </c>
      <c r="N13943">
        <v>12339</v>
      </c>
      <c r="O13943" t="s">
        <v>1353</v>
      </c>
      <c r="P13943" t="s">
        <v>1353</v>
      </c>
      <c r="R13943" t="s">
        <v>1353</v>
      </c>
      <c r="S13943" t="s">
        <v>1353</v>
      </c>
      <c r="T13943" s="482">
        <v>32809</v>
      </c>
      <c r="U13943">
        <v>29738</v>
      </c>
      <c r="V13943">
        <v>584</v>
      </c>
      <c r="W13943">
        <v>0</v>
      </c>
      <c r="X13943" t="s">
        <v>1353</v>
      </c>
      <c r="Y13943" t="s">
        <v>1353</v>
      </c>
      <c r="Z13943" t="s">
        <v>1353</v>
      </c>
      <c r="AA13943" t="s">
        <v>1353</v>
      </c>
      <c r="AC13943" s="479">
        <v>23527</v>
      </c>
      <c r="AD13943">
        <v>727814</v>
      </c>
      <c r="AE13943">
        <v>16073</v>
      </c>
      <c r="AF13943">
        <v>727814</v>
      </c>
      <c r="AG13943">
        <v>16073</v>
      </c>
      <c r="AH13943" t="s">
        <v>1353</v>
      </c>
      <c r="AI13943" t="s">
        <v>1353</v>
      </c>
      <c r="AJ13943" t="s">
        <v>1353</v>
      </c>
      <c r="AK13943" t="s">
        <v>1353</v>
      </c>
      <c r="AL13943">
        <v>593684</v>
      </c>
      <c r="AM13943">
        <v>12878</v>
      </c>
      <c r="AO13943">
        <v>0</v>
      </c>
      <c r="AP13943" t="s">
        <v>1353</v>
      </c>
    </row>
    <row r="13944" spans="1:42">
      <c r="A13944" s="478">
        <v>44014</v>
      </c>
      <c r="B13944" s="479" t="s">
        <v>695</v>
      </c>
      <c r="C13944" s="479">
        <v>93</v>
      </c>
      <c r="D13944"/>
      <c r="E13944">
        <v>0</v>
      </c>
      <c r="I13944" t="s">
        <v>1783</v>
      </c>
      <c r="J13944">
        <v>0</v>
      </c>
      <c r="K13944" t="s">
        <v>1353</v>
      </c>
      <c r="L13944" t="s">
        <v>1403</v>
      </c>
      <c r="N13944">
        <v>0</v>
      </c>
      <c r="O13944" t="s">
        <v>1353</v>
      </c>
      <c r="P13944" t="s">
        <v>1353</v>
      </c>
      <c r="R13944" t="s">
        <v>1353</v>
      </c>
      <c r="S13944" t="s">
        <v>2235</v>
      </c>
      <c r="T13944" s="482">
        <v>3053</v>
      </c>
      <c r="U13944">
        <v>2949</v>
      </c>
      <c r="V13944">
        <v>121</v>
      </c>
      <c r="W13944">
        <v>0</v>
      </c>
      <c r="X13944" t="s">
        <v>1353</v>
      </c>
      <c r="Y13944" t="s">
        <v>1353</v>
      </c>
      <c r="Z13944" t="s">
        <v>1353</v>
      </c>
      <c r="AA13944" t="s">
        <v>1353</v>
      </c>
      <c r="AC13944" s="479">
        <v>2380</v>
      </c>
      <c r="AD13944"/>
      <c r="AE13944">
        <v>0</v>
      </c>
      <c r="AF13944">
        <v>175554</v>
      </c>
      <c r="AG13944">
        <v>4061</v>
      </c>
      <c r="AH13944" t="s">
        <v>3441</v>
      </c>
      <c r="AI13944" t="s">
        <v>1353</v>
      </c>
      <c r="AJ13944" t="s">
        <v>1353</v>
      </c>
      <c r="AK13944" t="s">
        <v>1353</v>
      </c>
      <c r="AM13944">
        <v>0</v>
      </c>
      <c r="AN13944">
        <v>175554</v>
      </c>
      <c r="AO13944">
        <v>4061</v>
      </c>
      <c r="AP13944" t="s">
        <v>1353</v>
      </c>
    </row>
    <row r="13945" spans="1:42">
      <c r="A13945" s="478">
        <v>44014</v>
      </c>
      <c r="B13945" s="479" t="s">
        <v>696</v>
      </c>
      <c r="C13945" s="479">
        <v>20</v>
      </c>
      <c r="D13945"/>
      <c r="E13945">
        <v>0</v>
      </c>
      <c r="G13945">
        <v>119</v>
      </c>
      <c r="H13945">
        <v>119</v>
      </c>
      <c r="I13945" t="s">
        <v>1396</v>
      </c>
      <c r="J13945">
        <v>2</v>
      </c>
      <c r="K13945" t="s">
        <v>1353</v>
      </c>
      <c r="L13945" t="s">
        <v>1353</v>
      </c>
      <c r="M13945">
        <v>33693</v>
      </c>
      <c r="N13945">
        <v>1508</v>
      </c>
      <c r="O13945" t="s">
        <v>1353</v>
      </c>
      <c r="P13945" t="s">
        <v>1353</v>
      </c>
      <c r="Q13945">
        <v>51427</v>
      </c>
      <c r="R13945" t="s">
        <v>1353</v>
      </c>
      <c r="S13945" t="s">
        <v>1353</v>
      </c>
      <c r="T13945" s="482">
        <v>1550</v>
      </c>
      <c r="U13945">
        <v>1233</v>
      </c>
      <c r="V13945">
        <v>36</v>
      </c>
      <c r="W13945">
        <v>0</v>
      </c>
      <c r="X13945" t="s">
        <v>1353</v>
      </c>
      <c r="Y13945" t="s">
        <v>1353</v>
      </c>
      <c r="Z13945" t="s">
        <v>1353</v>
      </c>
      <c r="AA13945" t="s">
        <v>1353</v>
      </c>
      <c r="AB13945">
        <v>1466</v>
      </c>
      <c r="AC13945" s="479">
        <v>1139</v>
      </c>
      <c r="AD13945"/>
      <c r="AE13945">
        <v>0</v>
      </c>
      <c r="AF13945">
        <v>52893</v>
      </c>
      <c r="AG13945">
        <v>1376</v>
      </c>
      <c r="AH13945" t="s">
        <v>1353</v>
      </c>
      <c r="AI13945" t="s">
        <v>1353</v>
      </c>
      <c r="AJ13945" t="s">
        <v>1353</v>
      </c>
      <c r="AK13945" t="s">
        <v>1353</v>
      </c>
      <c r="AL13945">
        <v>34926</v>
      </c>
      <c r="AM13945">
        <v>1557</v>
      </c>
      <c r="AN13945">
        <v>52893</v>
      </c>
      <c r="AO13945">
        <v>1376</v>
      </c>
      <c r="AP13945" t="s">
        <v>1353</v>
      </c>
    </row>
    <row r="13946" spans="1:42">
      <c r="A13946" s="478">
        <v>44013</v>
      </c>
      <c r="B13946" s="479" t="s">
        <v>670</v>
      </c>
      <c r="C13946" s="479">
        <v>14</v>
      </c>
      <c r="D13946">
        <v>14</v>
      </c>
      <c r="E13946">
        <v>0</v>
      </c>
      <c r="G13946">
        <v>68</v>
      </c>
      <c r="H13946">
        <v>68</v>
      </c>
      <c r="I13946" t="s">
        <v>1718</v>
      </c>
      <c r="J13946">
        <v>0</v>
      </c>
      <c r="K13946" t="s">
        <v>1353</v>
      </c>
      <c r="L13946" t="s">
        <v>1353</v>
      </c>
      <c r="N13946">
        <v>0</v>
      </c>
      <c r="O13946" t="s">
        <v>1353</v>
      </c>
      <c r="P13946" t="s">
        <v>1353</v>
      </c>
      <c r="R13946" t="s">
        <v>1353</v>
      </c>
      <c r="S13946" t="s">
        <v>1976</v>
      </c>
      <c r="T13946" s="482">
        <v>982</v>
      </c>
      <c r="U13946"/>
      <c r="V13946">
        <v>38</v>
      </c>
      <c r="W13946">
        <v>0</v>
      </c>
      <c r="X13946" t="s">
        <v>1353</v>
      </c>
      <c r="Y13946" t="s">
        <v>1353</v>
      </c>
      <c r="Z13946" t="s">
        <v>1353</v>
      </c>
      <c r="AA13946" t="s">
        <v>1353</v>
      </c>
      <c r="AC13946" s="479">
        <v>528</v>
      </c>
      <c r="AD13946"/>
      <c r="AE13946">
        <v>0</v>
      </c>
      <c r="AF13946">
        <v>114400</v>
      </c>
      <c r="AG13946">
        <v>2215</v>
      </c>
      <c r="AH13946" t="s">
        <v>1353</v>
      </c>
      <c r="AI13946" t="s">
        <v>1353</v>
      </c>
      <c r="AJ13946" t="s">
        <v>1353</v>
      </c>
      <c r="AK13946" t="s">
        <v>1353</v>
      </c>
      <c r="AM13946">
        <v>0</v>
      </c>
      <c r="AN13946">
        <v>114400</v>
      </c>
      <c r="AO13946">
        <v>2215</v>
      </c>
      <c r="AP13946" t="s">
        <v>1353</v>
      </c>
    </row>
    <row r="13947" spans="1:42">
      <c r="A13947" s="478">
        <v>44013</v>
      </c>
      <c r="B13947" s="479" t="s">
        <v>587</v>
      </c>
      <c r="C13947" s="479">
        <v>972</v>
      </c>
      <c r="D13947">
        <v>947</v>
      </c>
      <c r="E13947">
        <v>22</v>
      </c>
      <c r="F13947">
        <v>25</v>
      </c>
      <c r="G13947">
        <v>2803</v>
      </c>
      <c r="H13947">
        <v>2803</v>
      </c>
      <c r="I13947" t="s">
        <v>2365</v>
      </c>
      <c r="J13947">
        <v>34</v>
      </c>
      <c r="K13947" t="s">
        <v>5140</v>
      </c>
      <c r="L13947" t="s">
        <v>1353</v>
      </c>
      <c r="M13947">
        <v>374991</v>
      </c>
      <c r="N13947">
        <v>6384</v>
      </c>
      <c r="O13947" t="s">
        <v>1353</v>
      </c>
      <c r="P13947" t="s">
        <v>1353</v>
      </c>
      <c r="R13947" t="s">
        <v>3432</v>
      </c>
      <c r="S13947" t="s">
        <v>1353</v>
      </c>
      <c r="T13947" s="482">
        <v>38962</v>
      </c>
      <c r="U13947">
        <v>38442</v>
      </c>
      <c r="V13947">
        <v>917</v>
      </c>
      <c r="W13947">
        <v>0</v>
      </c>
      <c r="X13947" t="s">
        <v>1353</v>
      </c>
      <c r="Y13947" t="s">
        <v>1353</v>
      </c>
      <c r="Z13947" t="s">
        <v>1353</v>
      </c>
      <c r="AA13947" t="s">
        <v>1353</v>
      </c>
      <c r="AC13947" s="479">
        <v>18866</v>
      </c>
      <c r="AD13947"/>
      <c r="AE13947">
        <v>0</v>
      </c>
      <c r="AF13947">
        <v>413433</v>
      </c>
      <c r="AG13947">
        <v>7290</v>
      </c>
      <c r="AH13947" t="s">
        <v>1353</v>
      </c>
      <c r="AI13947" t="s">
        <v>1353</v>
      </c>
      <c r="AJ13947" t="s">
        <v>1353</v>
      </c>
      <c r="AK13947" t="s">
        <v>1353</v>
      </c>
      <c r="AL13947">
        <v>413433</v>
      </c>
      <c r="AM13947">
        <v>7290</v>
      </c>
      <c r="AO13947">
        <v>0</v>
      </c>
      <c r="AP13947" t="s">
        <v>1353</v>
      </c>
    </row>
    <row r="13948" spans="1:42">
      <c r="A13948" s="478">
        <v>44013</v>
      </c>
      <c r="B13948" s="479" t="s">
        <v>575</v>
      </c>
      <c r="C13948" s="479">
        <v>277</v>
      </c>
      <c r="D13948"/>
      <c r="E13948">
        <v>7</v>
      </c>
      <c r="G13948">
        <v>1448</v>
      </c>
      <c r="H13948">
        <v>1448</v>
      </c>
      <c r="I13948" t="s">
        <v>1645</v>
      </c>
      <c r="J13948">
        <v>35</v>
      </c>
      <c r="K13948" t="s">
        <v>1353</v>
      </c>
      <c r="L13948" t="s">
        <v>1353</v>
      </c>
      <c r="M13948">
        <v>293661</v>
      </c>
      <c r="N13948">
        <v>3235</v>
      </c>
      <c r="O13948" t="s">
        <v>1353</v>
      </c>
      <c r="P13948" t="s">
        <v>1353</v>
      </c>
      <c r="R13948" t="s">
        <v>1529</v>
      </c>
      <c r="S13948" t="s">
        <v>2276</v>
      </c>
      <c r="T13948" s="482">
        <v>21197</v>
      </c>
      <c r="U13948">
        <v>21197</v>
      </c>
      <c r="V13948">
        <v>420</v>
      </c>
      <c r="W13948">
        <v>0</v>
      </c>
      <c r="X13948" t="s">
        <v>1353</v>
      </c>
      <c r="Y13948" t="s">
        <v>1353</v>
      </c>
      <c r="Z13948" t="s">
        <v>1353</v>
      </c>
      <c r="AA13948" t="s">
        <v>1353</v>
      </c>
      <c r="AC13948" s="479">
        <v>15163</v>
      </c>
      <c r="AD13948"/>
      <c r="AE13948">
        <v>0</v>
      </c>
      <c r="AF13948">
        <v>314858</v>
      </c>
      <c r="AG13948">
        <v>3655</v>
      </c>
      <c r="AH13948" t="s">
        <v>1353</v>
      </c>
      <c r="AI13948" t="s">
        <v>1353</v>
      </c>
      <c r="AJ13948" t="s">
        <v>1353</v>
      </c>
      <c r="AK13948" t="s">
        <v>1353</v>
      </c>
      <c r="AM13948">
        <v>0</v>
      </c>
      <c r="AN13948">
        <v>314858</v>
      </c>
      <c r="AO13948">
        <v>3655</v>
      </c>
      <c r="AP13948" t="s">
        <v>1353</v>
      </c>
    </row>
    <row r="13949" spans="1:42">
      <c r="A13949" s="478">
        <v>44013</v>
      </c>
      <c r="B13949" s="479" t="s">
        <v>671</v>
      </c>
      <c r="C13949" s="479">
        <v>0</v>
      </c>
      <c r="D13949"/>
      <c r="E13949">
        <v>0</v>
      </c>
      <c r="I13949" t="s">
        <v>1353</v>
      </c>
      <c r="J13949">
        <v>0</v>
      </c>
      <c r="K13949" t="s">
        <v>1353</v>
      </c>
      <c r="L13949" t="s">
        <v>1353</v>
      </c>
      <c r="M13949">
        <v>696</v>
      </c>
      <c r="N13949">
        <v>0</v>
      </c>
      <c r="O13949" t="s">
        <v>1353</v>
      </c>
      <c r="P13949" t="s">
        <v>1353</v>
      </c>
      <c r="R13949" t="s">
        <v>1353</v>
      </c>
      <c r="S13949" t="s">
        <v>1353</v>
      </c>
      <c r="T13949" s="482">
        <v>0</v>
      </c>
      <c r="U13949">
        <v>0</v>
      </c>
      <c r="V13949">
        <v>0</v>
      </c>
      <c r="W13949">
        <v>0</v>
      </c>
      <c r="X13949" t="s">
        <v>1353</v>
      </c>
      <c r="Y13949" t="s">
        <v>1353</v>
      </c>
      <c r="Z13949" t="s">
        <v>1353</v>
      </c>
      <c r="AA13949" t="s">
        <v>1353</v>
      </c>
      <c r="AC13949" s="479"/>
      <c r="AD13949"/>
      <c r="AE13949">
        <v>0</v>
      </c>
      <c r="AF13949">
        <v>696</v>
      </c>
      <c r="AG13949">
        <v>0</v>
      </c>
      <c r="AH13949" t="s">
        <v>1353</v>
      </c>
      <c r="AI13949" t="s">
        <v>1353</v>
      </c>
      <c r="AJ13949" t="s">
        <v>1353</v>
      </c>
      <c r="AK13949" t="s">
        <v>1353</v>
      </c>
      <c r="AM13949">
        <v>0</v>
      </c>
      <c r="AN13949">
        <v>696</v>
      </c>
      <c r="AO13949">
        <v>0</v>
      </c>
      <c r="AP13949" t="s">
        <v>1353</v>
      </c>
    </row>
    <row r="13950" spans="1:42">
      <c r="A13950" s="478">
        <v>44013</v>
      </c>
      <c r="B13950" s="479" t="s">
        <v>565</v>
      </c>
      <c r="C13950" s="479">
        <v>1720</v>
      </c>
      <c r="D13950">
        <v>1607</v>
      </c>
      <c r="E13950">
        <v>88</v>
      </c>
      <c r="F13950">
        <v>113</v>
      </c>
      <c r="G13950">
        <v>4837</v>
      </c>
      <c r="H13950">
        <v>4837</v>
      </c>
      <c r="I13950" t="s">
        <v>7366</v>
      </c>
      <c r="J13950">
        <v>101</v>
      </c>
      <c r="K13950" t="s">
        <v>1353</v>
      </c>
      <c r="L13950" t="s">
        <v>6911</v>
      </c>
      <c r="M13950">
        <v>465504</v>
      </c>
      <c r="N13950">
        <v>12363</v>
      </c>
      <c r="O13950" t="s">
        <v>1353</v>
      </c>
      <c r="P13950" t="s">
        <v>1353</v>
      </c>
      <c r="R13950" t="s">
        <v>1353</v>
      </c>
      <c r="S13950" t="s">
        <v>2350</v>
      </c>
      <c r="T13950" s="482">
        <v>84092</v>
      </c>
      <c r="U13950">
        <v>83645</v>
      </c>
      <c r="V13950">
        <v>4877</v>
      </c>
      <c r="W13950">
        <v>0</v>
      </c>
      <c r="X13950" t="s">
        <v>1353</v>
      </c>
      <c r="Y13950" t="s">
        <v>1353</v>
      </c>
      <c r="Z13950" t="s">
        <v>1353</v>
      </c>
      <c r="AA13950" t="s">
        <v>1353</v>
      </c>
      <c r="AC13950" s="479"/>
      <c r="AD13950"/>
      <c r="AE13950">
        <v>0</v>
      </c>
      <c r="AF13950">
        <v>786501</v>
      </c>
      <c r="AG13950">
        <v>26669</v>
      </c>
      <c r="AH13950" t="s">
        <v>1353</v>
      </c>
      <c r="AI13950" t="s">
        <v>1353</v>
      </c>
      <c r="AJ13950" t="s">
        <v>9122</v>
      </c>
      <c r="AK13950" t="s">
        <v>1353</v>
      </c>
      <c r="AL13950">
        <v>549149</v>
      </c>
      <c r="AM13950">
        <v>17227</v>
      </c>
      <c r="AN13950">
        <v>786501</v>
      </c>
      <c r="AO13950">
        <v>26669</v>
      </c>
      <c r="AP13950" t="s">
        <v>1353</v>
      </c>
    </row>
    <row r="13951" spans="1:42">
      <c r="A13951" s="478">
        <v>44013</v>
      </c>
      <c r="B13951" s="479" t="s">
        <v>518</v>
      </c>
      <c r="C13951" s="479">
        <v>6090</v>
      </c>
      <c r="D13951"/>
      <c r="E13951">
        <v>110</v>
      </c>
      <c r="I13951" t="s">
        <v>9123</v>
      </c>
      <c r="J13951">
        <v>0</v>
      </c>
      <c r="K13951" t="s">
        <v>1353</v>
      </c>
      <c r="L13951" t="s">
        <v>2728</v>
      </c>
      <c r="N13951">
        <v>0</v>
      </c>
      <c r="O13951" t="s">
        <v>1353</v>
      </c>
      <c r="P13951" t="s">
        <v>1353</v>
      </c>
      <c r="R13951" t="s">
        <v>1353</v>
      </c>
      <c r="S13951" t="s">
        <v>1353</v>
      </c>
      <c r="T13951" s="482">
        <v>236139</v>
      </c>
      <c r="U13951">
        <v>236139</v>
      </c>
      <c r="V13951">
        <v>7407</v>
      </c>
      <c r="W13951">
        <v>0</v>
      </c>
      <c r="X13951" t="s">
        <v>1353</v>
      </c>
      <c r="Y13951" t="s">
        <v>1353</v>
      </c>
      <c r="Z13951" t="s">
        <v>1353</v>
      </c>
      <c r="AA13951" t="s">
        <v>1353</v>
      </c>
      <c r="AC13951" s="479"/>
      <c r="AD13951"/>
      <c r="AE13951">
        <v>0</v>
      </c>
      <c r="AF13951">
        <v>4254176</v>
      </c>
      <c r="AG13951">
        <v>87037</v>
      </c>
      <c r="AH13951" t="s">
        <v>1353</v>
      </c>
      <c r="AI13951" t="s">
        <v>1353</v>
      </c>
      <c r="AJ13951" t="s">
        <v>1353</v>
      </c>
      <c r="AK13951" t="s">
        <v>1353</v>
      </c>
      <c r="AM13951">
        <v>0</v>
      </c>
      <c r="AN13951">
        <v>4254176</v>
      </c>
      <c r="AO13951">
        <v>87037</v>
      </c>
      <c r="AP13951" t="s">
        <v>1353</v>
      </c>
    </row>
    <row r="13952" spans="1:42">
      <c r="A13952" s="478">
        <v>44013</v>
      </c>
      <c r="B13952" s="479" t="s">
        <v>506</v>
      </c>
      <c r="C13952" s="479">
        <v>1697</v>
      </c>
      <c r="D13952">
        <v>1362</v>
      </c>
      <c r="E13952">
        <v>7</v>
      </c>
      <c r="F13952">
        <v>335</v>
      </c>
      <c r="G13952">
        <v>5513</v>
      </c>
      <c r="H13952">
        <v>5513</v>
      </c>
      <c r="I13952" t="s">
        <v>2554</v>
      </c>
      <c r="J13952">
        <v>24</v>
      </c>
      <c r="K13952" t="s">
        <v>1353</v>
      </c>
      <c r="L13952" t="s">
        <v>1353</v>
      </c>
      <c r="M13952">
        <v>300226</v>
      </c>
      <c r="N13952">
        <v>5438</v>
      </c>
      <c r="O13952" t="s">
        <v>9097</v>
      </c>
      <c r="P13952" t="s">
        <v>1353</v>
      </c>
      <c r="R13952" t="s">
        <v>1353</v>
      </c>
      <c r="S13952" t="s">
        <v>1353</v>
      </c>
      <c r="T13952" s="482">
        <v>33029</v>
      </c>
      <c r="U13952">
        <v>30133</v>
      </c>
      <c r="V13952">
        <v>314</v>
      </c>
      <c r="W13952">
        <v>0</v>
      </c>
      <c r="X13952" t="s">
        <v>9098</v>
      </c>
      <c r="Y13952" t="s">
        <v>1353</v>
      </c>
      <c r="Z13952" t="s">
        <v>1353</v>
      </c>
      <c r="AA13952" t="s">
        <v>1353</v>
      </c>
      <c r="AC13952" s="479"/>
      <c r="AD13952">
        <v>401617</v>
      </c>
      <c r="AE13952">
        <v>7001</v>
      </c>
      <c r="AF13952">
        <v>401617</v>
      </c>
      <c r="AG13952">
        <v>7001</v>
      </c>
      <c r="AH13952" t="s">
        <v>9099</v>
      </c>
      <c r="AI13952" t="s">
        <v>1353</v>
      </c>
      <c r="AJ13952" t="s">
        <v>1353</v>
      </c>
      <c r="AK13952" t="s">
        <v>1353</v>
      </c>
      <c r="AL13952">
        <v>330359</v>
      </c>
      <c r="AM13952">
        <v>5727</v>
      </c>
      <c r="AO13952">
        <v>0</v>
      </c>
      <c r="AP13952" t="s">
        <v>1353</v>
      </c>
    </row>
    <row r="13953" spans="1:42">
      <c r="A13953" s="478">
        <v>44013</v>
      </c>
      <c r="B13953" s="479" t="s">
        <v>672</v>
      </c>
      <c r="C13953" s="479">
        <v>4324</v>
      </c>
      <c r="D13953">
        <v>3457</v>
      </c>
      <c r="E13953">
        <v>2</v>
      </c>
      <c r="F13953">
        <v>867</v>
      </c>
      <c r="G13953">
        <v>10268</v>
      </c>
      <c r="H13953">
        <v>10268</v>
      </c>
      <c r="I13953" t="s">
        <v>1845</v>
      </c>
      <c r="J13953">
        <v>0</v>
      </c>
      <c r="K13953" t="s">
        <v>1353</v>
      </c>
      <c r="L13953" t="s">
        <v>1353</v>
      </c>
      <c r="N13953">
        <v>0</v>
      </c>
      <c r="O13953" t="s">
        <v>1353</v>
      </c>
      <c r="P13953" t="s">
        <v>1353</v>
      </c>
      <c r="Q13953">
        <v>461076</v>
      </c>
      <c r="R13953" t="s">
        <v>1353</v>
      </c>
      <c r="S13953" t="s">
        <v>1353</v>
      </c>
      <c r="T13953" s="482">
        <v>46572</v>
      </c>
      <c r="U13953">
        <v>44593</v>
      </c>
      <c r="V13953">
        <v>58</v>
      </c>
      <c r="W13953">
        <v>0</v>
      </c>
      <c r="X13953" t="s">
        <v>1353</v>
      </c>
      <c r="Y13953" t="s">
        <v>1353</v>
      </c>
      <c r="Z13953" t="s">
        <v>1353</v>
      </c>
      <c r="AA13953" t="s">
        <v>1353</v>
      </c>
      <c r="AB13953">
        <v>57711</v>
      </c>
      <c r="AC13953" s="479">
        <v>8053</v>
      </c>
      <c r="AD13953"/>
      <c r="AE13953">
        <v>0</v>
      </c>
      <c r="AF13953">
        <v>520354</v>
      </c>
      <c r="AG13953">
        <v>15034</v>
      </c>
      <c r="AH13953" t="s">
        <v>1353</v>
      </c>
      <c r="AI13953" t="s">
        <v>1353</v>
      </c>
      <c r="AJ13953" t="s">
        <v>1353</v>
      </c>
      <c r="AK13953" t="s">
        <v>1353</v>
      </c>
      <c r="AM13953">
        <v>0</v>
      </c>
      <c r="AN13953">
        <v>520354</v>
      </c>
      <c r="AO13953">
        <v>15034</v>
      </c>
      <c r="AP13953" t="s">
        <v>1353</v>
      </c>
    </row>
    <row r="13954" spans="1:42">
      <c r="A13954" s="478">
        <v>44013</v>
      </c>
      <c r="B13954" s="479" t="s">
        <v>673</v>
      </c>
      <c r="C13954" s="479">
        <v>553</v>
      </c>
      <c r="D13954"/>
      <c r="E13954">
        <v>2</v>
      </c>
      <c r="I13954" t="s">
        <v>2064</v>
      </c>
      <c r="J13954">
        <v>0</v>
      </c>
      <c r="K13954" t="s">
        <v>1353</v>
      </c>
      <c r="L13954" t="s">
        <v>1591</v>
      </c>
      <c r="N13954">
        <v>0</v>
      </c>
      <c r="O13954" t="s">
        <v>1353</v>
      </c>
      <c r="P13954" t="s">
        <v>1353</v>
      </c>
      <c r="R13954" t="s">
        <v>1353</v>
      </c>
      <c r="S13954" t="s">
        <v>2449</v>
      </c>
      <c r="T13954" s="482">
        <v>10365</v>
      </c>
      <c r="U13954"/>
      <c r="V13954">
        <v>38</v>
      </c>
      <c r="W13954">
        <v>0</v>
      </c>
      <c r="X13954" t="s">
        <v>1353</v>
      </c>
      <c r="Y13954" t="s">
        <v>1353</v>
      </c>
      <c r="Z13954" t="s">
        <v>1353</v>
      </c>
      <c r="AA13954" t="s">
        <v>1353</v>
      </c>
      <c r="AC13954" s="479">
        <v>1451</v>
      </c>
      <c r="AD13954">
        <v>100035</v>
      </c>
      <c r="AE13954">
        <v>2740</v>
      </c>
      <c r="AF13954">
        <v>100035</v>
      </c>
      <c r="AG13954">
        <v>2740</v>
      </c>
      <c r="AH13954" t="s">
        <v>1353</v>
      </c>
      <c r="AI13954" t="s">
        <v>1353</v>
      </c>
      <c r="AJ13954" t="s">
        <v>1353</v>
      </c>
      <c r="AK13954" t="s">
        <v>1353</v>
      </c>
      <c r="AL13954">
        <v>77908</v>
      </c>
      <c r="AM13954">
        <v>1796</v>
      </c>
      <c r="AO13954">
        <v>0</v>
      </c>
      <c r="AP13954" t="s">
        <v>1353</v>
      </c>
    </row>
    <row r="13955" spans="1:42">
      <c r="A13955" s="478">
        <v>44013</v>
      </c>
      <c r="B13955" s="479" t="s">
        <v>440</v>
      </c>
      <c r="C13955" s="479">
        <v>509</v>
      </c>
      <c r="D13955">
        <v>451</v>
      </c>
      <c r="E13955">
        <v>0</v>
      </c>
      <c r="F13955">
        <v>58</v>
      </c>
      <c r="I13955" t="s">
        <v>1935</v>
      </c>
      <c r="J13955">
        <v>0</v>
      </c>
      <c r="K13955" t="s">
        <v>1353</v>
      </c>
      <c r="L13955" t="s">
        <v>2386</v>
      </c>
      <c r="M13955">
        <v>99874</v>
      </c>
      <c r="N13955">
        <v>467</v>
      </c>
      <c r="O13955" t="s">
        <v>1353</v>
      </c>
      <c r="P13955" t="s">
        <v>1353</v>
      </c>
      <c r="R13955" t="s">
        <v>1353</v>
      </c>
      <c r="S13955" t="s">
        <v>1353</v>
      </c>
      <c r="T13955" s="482">
        <v>11510</v>
      </c>
      <c r="U13955">
        <v>10466</v>
      </c>
      <c r="V13955">
        <v>36</v>
      </c>
      <c r="W13955">
        <v>0</v>
      </c>
      <c r="X13955" t="s">
        <v>1353</v>
      </c>
      <c r="Y13955" t="s">
        <v>1353</v>
      </c>
      <c r="Z13955" t="s">
        <v>1353</v>
      </c>
      <c r="AA13955" t="s">
        <v>1353</v>
      </c>
      <c r="AB13955">
        <v>14450</v>
      </c>
      <c r="AC13955" s="479">
        <v>6676</v>
      </c>
      <c r="AD13955">
        <v>147835</v>
      </c>
      <c r="AE13955">
        <v>4174</v>
      </c>
      <c r="AF13955">
        <v>147835</v>
      </c>
      <c r="AG13955">
        <v>4174</v>
      </c>
      <c r="AH13955" t="s">
        <v>1353</v>
      </c>
      <c r="AI13955" t="s">
        <v>1353</v>
      </c>
      <c r="AJ13955" t="s">
        <v>1353</v>
      </c>
      <c r="AK13955" t="s">
        <v>1353</v>
      </c>
      <c r="AL13955">
        <v>111384</v>
      </c>
      <c r="AM13955">
        <v>503</v>
      </c>
      <c r="AO13955">
        <v>0</v>
      </c>
      <c r="AP13955" t="s">
        <v>1353</v>
      </c>
    </row>
    <row r="13956" spans="1:42">
      <c r="A13956" s="478">
        <v>44013</v>
      </c>
      <c r="B13956" s="479" t="s">
        <v>674</v>
      </c>
      <c r="C13956" s="479">
        <v>3650</v>
      </c>
      <c r="D13956">
        <v>3650</v>
      </c>
      <c r="E13956">
        <v>46</v>
      </c>
      <c r="G13956">
        <v>15125</v>
      </c>
      <c r="H13956">
        <v>15125</v>
      </c>
      <c r="I13956" t="s">
        <v>1353</v>
      </c>
      <c r="J13956">
        <v>246</v>
      </c>
      <c r="K13956" t="s">
        <v>1353</v>
      </c>
      <c r="L13956" t="s">
        <v>1353</v>
      </c>
      <c r="M13956">
        <v>1821357</v>
      </c>
      <c r="N13956">
        <v>28796</v>
      </c>
      <c r="O13956" t="s">
        <v>1353</v>
      </c>
      <c r="P13956" t="s">
        <v>9050</v>
      </c>
      <c r="Q13956">
        <v>2172217</v>
      </c>
      <c r="R13956" t="s">
        <v>1353</v>
      </c>
      <c r="S13956" t="s">
        <v>1353</v>
      </c>
      <c r="T13956" s="482">
        <v>156434</v>
      </c>
      <c r="U13956"/>
      <c r="V13956">
        <v>6545</v>
      </c>
      <c r="W13956">
        <v>0</v>
      </c>
      <c r="X13956" t="s">
        <v>1353</v>
      </c>
      <c r="Y13956" t="s">
        <v>1353</v>
      </c>
      <c r="Z13956" t="s">
        <v>9051</v>
      </c>
      <c r="AA13956" t="s">
        <v>1353</v>
      </c>
      <c r="AB13956">
        <v>203480</v>
      </c>
      <c r="AC13956" s="479"/>
      <c r="AD13956">
        <v>2163496</v>
      </c>
      <c r="AE13956">
        <v>41848</v>
      </c>
      <c r="AF13956">
        <v>2163496</v>
      </c>
      <c r="AG13956">
        <v>41848</v>
      </c>
      <c r="AH13956" t="s">
        <v>1353</v>
      </c>
      <c r="AI13956" t="s">
        <v>1353</v>
      </c>
      <c r="AJ13956" t="s">
        <v>9052</v>
      </c>
      <c r="AK13956" t="s">
        <v>1353</v>
      </c>
      <c r="AL13956">
        <v>1981915</v>
      </c>
      <c r="AM13956">
        <v>35405</v>
      </c>
      <c r="AN13956">
        <v>2380131</v>
      </c>
      <c r="AO13956">
        <v>42966</v>
      </c>
      <c r="AP13956" t="s">
        <v>1353</v>
      </c>
    </row>
    <row r="13957" spans="1:42">
      <c r="A13957" s="478">
        <v>44013</v>
      </c>
      <c r="B13957" s="479" t="s">
        <v>446</v>
      </c>
      <c r="C13957" s="479">
        <v>2827</v>
      </c>
      <c r="D13957"/>
      <c r="E13957">
        <v>22</v>
      </c>
      <c r="G13957">
        <v>11275</v>
      </c>
      <c r="H13957">
        <v>11275</v>
      </c>
      <c r="I13957" t="s">
        <v>2804</v>
      </c>
      <c r="J13957">
        <v>224</v>
      </c>
      <c r="K13957" t="s">
        <v>9124</v>
      </c>
      <c r="L13957" t="s">
        <v>1353</v>
      </c>
      <c r="N13957">
        <v>0</v>
      </c>
      <c r="O13957" t="s">
        <v>1353</v>
      </c>
      <c r="P13957" t="s">
        <v>1353</v>
      </c>
      <c r="R13957" t="s">
        <v>1353</v>
      </c>
      <c r="S13957" t="s">
        <v>1353</v>
      </c>
      <c r="T13957" s="482">
        <v>84237</v>
      </c>
      <c r="U13957">
        <v>84237</v>
      </c>
      <c r="V13957">
        <v>2946</v>
      </c>
      <c r="W13957">
        <v>0</v>
      </c>
      <c r="X13957" t="s">
        <v>6735</v>
      </c>
      <c r="Y13957" t="s">
        <v>1353</v>
      </c>
      <c r="Z13957" t="s">
        <v>1353</v>
      </c>
      <c r="AA13957" t="s">
        <v>1353</v>
      </c>
      <c r="AB13957">
        <v>76665</v>
      </c>
      <c r="AC13957" s="479"/>
      <c r="AD13957"/>
      <c r="AE13957">
        <v>0</v>
      </c>
      <c r="AF13957">
        <v>855625</v>
      </c>
      <c r="AG13957">
        <v>21892</v>
      </c>
      <c r="AH13957" t="s">
        <v>9125</v>
      </c>
      <c r="AI13957" t="s">
        <v>1353</v>
      </c>
      <c r="AJ13957" t="s">
        <v>1353</v>
      </c>
      <c r="AK13957" t="s">
        <v>1353</v>
      </c>
      <c r="AM13957">
        <v>0</v>
      </c>
      <c r="AN13957">
        <v>855625</v>
      </c>
      <c r="AO13957">
        <v>21892</v>
      </c>
      <c r="AP13957" t="s">
        <v>1353</v>
      </c>
    </row>
    <row r="13958" spans="1:42">
      <c r="A13958" s="478">
        <v>44013</v>
      </c>
      <c r="B13958" s="479" t="s">
        <v>426</v>
      </c>
      <c r="C13958" s="479">
        <v>5</v>
      </c>
      <c r="D13958"/>
      <c r="E13958">
        <v>0</v>
      </c>
      <c r="I13958" t="s">
        <v>2707</v>
      </c>
      <c r="J13958">
        <v>0</v>
      </c>
      <c r="K13958" t="s">
        <v>1353</v>
      </c>
      <c r="L13958" t="s">
        <v>1353</v>
      </c>
      <c r="M13958">
        <v>13517</v>
      </c>
      <c r="N13958">
        <v>461</v>
      </c>
      <c r="O13958" t="s">
        <v>1353</v>
      </c>
      <c r="P13958" t="s">
        <v>1353</v>
      </c>
      <c r="Q13958">
        <v>13152</v>
      </c>
      <c r="R13958" t="s">
        <v>1353</v>
      </c>
      <c r="S13958" t="s">
        <v>1353</v>
      </c>
      <c r="T13958" s="482">
        <v>267</v>
      </c>
      <c r="U13958">
        <v>259</v>
      </c>
      <c r="V13958">
        <v>8</v>
      </c>
      <c r="W13958">
        <v>0</v>
      </c>
      <c r="X13958" t="s">
        <v>1976</v>
      </c>
      <c r="Y13958" t="s">
        <v>1353</v>
      </c>
      <c r="Z13958" t="s">
        <v>1353</v>
      </c>
      <c r="AA13958" t="s">
        <v>1353</v>
      </c>
      <c r="AB13958">
        <v>259</v>
      </c>
      <c r="AC13958" s="479">
        <v>179</v>
      </c>
      <c r="AD13958"/>
      <c r="AE13958">
        <v>0</v>
      </c>
      <c r="AF13958">
        <v>13784</v>
      </c>
      <c r="AG13958">
        <v>469</v>
      </c>
      <c r="AH13958" t="s">
        <v>1619</v>
      </c>
      <c r="AI13958" t="s">
        <v>1353</v>
      </c>
      <c r="AJ13958" t="s">
        <v>1353</v>
      </c>
      <c r="AK13958" t="s">
        <v>1353</v>
      </c>
      <c r="AM13958">
        <v>0</v>
      </c>
      <c r="AN13958">
        <v>13411</v>
      </c>
      <c r="AO13958">
        <v>370</v>
      </c>
      <c r="AP13958" t="s">
        <v>1353</v>
      </c>
    </row>
    <row r="13959" spans="1:42">
      <c r="A13959" s="478">
        <v>44013</v>
      </c>
      <c r="B13959" s="479" t="s">
        <v>675</v>
      </c>
      <c r="C13959" s="479">
        <v>18</v>
      </c>
      <c r="D13959">
        <v>18</v>
      </c>
      <c r="E13959">
        <v>0</v>
      </c>
      <c r="G13959">
        <v>113</v>
      </c>
      <c r="H13959">
        <v>113</v>
      </c>
      <c r="I13959" t="s">
        <v>1353</v>
      </c>
      <c r="J13959">
        <v>2</v>
      </c>
      <c r="K13959" t="s">
        <v>1353</v>
      </c>
      <c r="L13959" t="s">
        <v>1353</v>
      </c>
      <c r="M13959">
        <v>78141</v>
      </c>
      <c r="N13959">
        <v>1298</v>
      </c>
      <c r="O13959" t="s">
        <v>1353</v>
      </c>
      <c r="P13959" t="s">
        <v>1353</v>
      </c>
      <c r="R13959" t="s">
        <v>1353</v>
      </c>
      <c r="S13959" t="s">
        <v>1353</v>
      </c>
      <c r="T13959" s="482">
        <v>917</v>
      </c>
      <c r="U13959"/>
      <c r="V13959">
        <v>17</v>
      </c>
      <c r="W13959">
        <v>0</v>
      </c>
      <c r="X13959" t="s">
        <v>1353</v>
      </c>
      <c r="Y13959" t="s">
        <v>1353</v>
      </c>
      <c r="Z13959" t="s">
        <v>1353</v>
      </c>
      <c r="AA13959" t="s">
        <v>1353</v>
      </c>
      <c r="AB13959">
        <v>878</v>
      </c>
      <c r="AC13959" s="479">
        <v>736</v>
      </c>
      <c r="AD13959">
        <v>91692</v>
      </c>
      <c r="AE13959">
        <v>1454</v>
      </c>
      <c r="AF13959">
        <v>91692</v>
      </c>
      <c r="AG13959">
        <v>1454</v>
      </c>
      <c r="AH13959" t="s">
        <v>1353</v>
      </c>
      <c r="AI13959" t="s">
        <v>1353</v>
      </c>
      <c r="AJ13959" t="s">
        <v>1353</v>
      </c>
      <c r="AK13959" t="s">
        <v>1353</v>
      </c>
      <c r="AL13959">
        <v>79058</v>
      </c>
      <c r="AM13959">
        <v>1315</v>
      </c>
      <c r="AN13959">
        <v>92225</v>
      </c>
      <c r="AO13959">
        <v>1648</v>
      </c>
      <c r="AP13959" t="s">
        <v>1353</v>
      </c>
    </row>
    <row r="13960" spans="1:42">
      <c r="A13960" s="478">
        <v>44013</v>
      </c>
      <c r="B13960" s="479" t="s">
        <v>676</v>
      </c>
      <c r="C13960" s="479">
        <v>717</v>
      </c>
      <c r="D13960"/>
      <c r="E13960">
        <v>2</v>
      </c>
      <c r="I13960" t="s">
        <v>2871</v>
      </c>
      <c r="J13960">
        <v>0</v>
      </c>
      <c r="K13960" t="s">
        <v>1353</v>
      </c>
      <c r="L13960" t="s">
        <v>2841</v>
      </c>
      <c r="M13960">
        <v>280339</v>
      </c>
      <c r="N13960">
        <v>5158</v>
      </c>
      <c r="O13960" t="s">
        <v>1353</v>
      </c>
      <c r="P13960" t="s">
        <v>9126</v>
      </c>
      <c r="R13960" t="s">
        <v>1353</v>
      </c>
      <c r="S13960" t="s">
        <v>1686</v>
      </c>
      <c r="T13960" s="482">
        <v>29451</v>
      </c>
      <c r="U13960">
        <v>29451</v>
      </c>
      <c r="V13960">
        <v>444</v>
      </c>
      <c r="W13960">
        <v>0</v>
      </c>
      <c r="X13960" t="s">
        <v>1353</v>
      </c>
      <c r="Y13960" t="s">
        <v>1353</v>
      </c>
      <c r="Z13960" t="s">
        <v>6475</v>
      </c>
      <c r="AA13960" t="s">
        <v>1353</v>
      </c>
      <c r="AC13960" s="479">
        <v>23607</v>
      </c>
      <c r="AD13960"/>
      <c r="AE13960">
        <v>0</v>
      </c>
      <c r="AF13960">
        <v>309790</v>
      </c>
      <c r="AG13960">
        <v>5602</v>
      </c>
      <c r="AH13960" t="s">
        <v>1353</v>
      </c>
      <c r="AI13960" t="s">
        <v>1353</v>
      </c>
      <c r="AJ13960" t="s">
        <v>9127</v>
      </c>
      <c r="AK13960" t="s">
        <v>1353</v>
      </c>
      <c r="AL13960">
        <v>310218</v>
      </c>
      <c r="AM13960">
        <v>5610</v>
      </c>
      <c r="AO13960">
        <v>0</v>
      </c>
      <c r="AP13960" t="s">
        <v>1353</v>
      </c>
    </row>
    <row r="13961" spans="1:42">
      <c r="A13961" s="478">
        <v>44013</v>
      </c>
      <c r="B13961" s="479" t="s">
        <v>402</v>
      </c>
      <c r="C13961" s="479">
        <v>92</v>
      </c>
      <c r="D13961">
        <v>72</v>
      </c>
      <c r="E13961">
        <v>1</v>
      </c>
      <c r="F13961">
        <v>20</v>
      </c>
      <c r="G13961">
        <v>330</v>
      </c>
      <c r="H13961">
        <v>330</v>
      </c>
      <c r="I13961" t="s">
        <v>1752</v>
      </c>
      <c r="J13961">
        <v>8</v>
      </c>
      <c r="K13961" t="s">
        <v>1566</v>
      </c>
      <c r="L13961" t="s">
        <v>1592</v>
      </c>
      <c r="M13961">
        <v>84923</v>
      </c>
      <c r="N13961">
        <v>1372</v>
      </c>
      <c r="O13961" t="s">
        <v>1353</v>
      </c>
      <c r="P13961" t="s">
        <v>1353</v>
      </c>
      <c r="R13961" t="s">
        <v>1353</v>
      </c>
      <c r="S13961" t="s">
        <v>1353</v>
      </c>
      <c r="T13961" s="482">
        <v>6117</v>
      </c>
      <c r="U13961">
        <v>5553</v>
      </c>
      <c r="V13961">
        <v>365</v>
      </c>
      <c r="W13961">
        <v>0</v>
      </c>
      <c r="X13961" t="s">
        <v>1353</v>
      </c>
      <c r="Y13961" t="s">
        <v>1353</v>
      </c>
      <c r="Z13961" t="s">
        <v>1353</v>
      </c>
      <c r="AA13961" t="s">
        <v>1353</v>
      </c>
      <c r="AC13961" s="479">
        <v>4233</v>
      </c>
      <c r="AD13961"/>
      <c r="AE13961">
        <v>0</v>
      </c>
      <c r="AF13961">
        <v>90476</v>
      </c>
      <c r="AG13961">
        <v>1713</v>
      </c>
      <c r="AH13961" t="s">
        <v>1353</v>
      </c>
      <c r="AI13961" t="s">
        <v>1353</v>
      </c>
      <c r="AJ13961" t="s">
        <v>1353</v>
      </c>
      <c r="AK13961" t="s">
        <v>1353</v>
      </c>
      <c r="AL13961">
        <v>90476</v>
      </c>
      <c r="AM13961">
        <v>1713</v>
      </c>
      <c r="AO13961">
        <v>0</v>
      </c>
      <c r="AP13961" t="s">
        <v>1353</v>
      </c>
    </row>
    <row r="13962" spans="1:42">
      <c r="A13962" s="478">
        <v>44013</v>
      </c>
      <c r="B13962" s="479" t="s">
        <v>392</v>
      </c>
      <c r="C13962" s="479">
        <v>7152</v>
      </c>
      <c r="D13962">
        <v>6951</v>
      </c>
      <c r="E13962">
        <v>28</v>
      </c>
      <c r="F13962">
        <v>201</v>
      </c>
      <c r="I13962" t="s">
        <v>4118</v>
      </c>
      <c r="J13962">
        <v>0</v>
      </c>
      <c r="K13962" t="s">
        <v>1353</v>
      </c>
      <c r="L13962" t="s">
        <v>3303</v>
      </c>
      <c r="N13962">
        <v>0</v>
      </c>
      <c r="O13962" t="s">
        <v>1353</v>
      </c>
      <c r="P13962" t="s">
        <v>1353</v>
      </c>
      <c r="R13962" t="s">
        <v>1353</v>
      </c>
      <c r="S13962" t="s">
        <v>1868</v>
      </c>
      <c r="T13962" s="482">
        <v>145066</v>
      </c>
      <c r="U13962">
        <v>144013</v>
      </c>
      <c r="V13962">
        <v>828</v>
      </c>
      <c r="W13962">
        <v>0</v>
      </c>
      <c r="X13962" t="s">
        <v>1353</v>
      </c>
      <c r="Y13962" t="s">
        <v>1353</v>
      </c>
      <c r="Z13962" t="s">
        <v>1353</v>
      </c>
      <c r="AA13962" t="s">
        <v>1353</v>
      </c>
      <c r="AC13962" s="479"/>
      <c r="AD13962"/>
      <c r="AE13962">
        <v>0</v>
      </c>
      <c r="AF13962">
        <v>1636055</v>
      </c>
      <c r="AG13962">
        <v>33090</v>
      </c>
      <c r="AH13962" t="s">
        <v>1353</v>
      </c>
      <c r="AI13962" t="s">
        <v>1353</v>
      </c>
      <c r="AJ13962" t="s">
        <v>1353</v>
      </c>
      <c r="AK13962" t="s">
        <v>1353</v>
      </c>
      <c r="AM13962">
        <v>0</v>
      </c>
      <c r="AN13962">
        <v>1636055</v>
      </c>
      <c r="AO13962">
        <v>33090</v>
      </c>
      <c r="AP13962" t="s">
        <v>1353</v>
      </c>
    </row>
    <row r="13963" spans="1:42">
      <c r="A13963" s="478">
        <v>44013</v>
      </c>
      <c r="B13963" s="479" t="s">
        <v>404</v>
      </c>
      <c r="C13963" s="479">
        <v>2650</v>
      </c>
      <c r="D13963">
        <v>2456</v>
      </c>
      <c r="E13963">
        <v>10</v>
      </c>
      <c r="F13963">
        <v>194</v>
      </c>
      <c r="G13963">
        <v>7095</v>
      </c>
      <c r="H13963">
        <v>7095</v>
      </c>
      <c r="I13963" t="s">
        <v>6533</v>
      </c>
      <c r="J13963">
        <v>30</v>
      </c>
      <c r="K13963" t="s">
        <v>6055</v>
      </c>
      <c r="L13963" t="s">
        <v>1615</v>
      </c>
      <c r="M13963">
        <v>443764</v>
      </c>
      <c r="N13963">
        <v>5162</v>
      </c>
      <c r="O13963" t="s">
        <v>1353</v>
      </c>
      <c r="P13963" t="s">
        <v>1353</v>
      </c>
      <c r="R13963" t="s">
        <v>1353</v>
      </c>
      <c r="S13963" t="s">
        <v>1557</v>
      </c>
      <c r="T13963" s="482">
        <v>45952</v>
      </c>
      <c r="U13963"/>
      <c r="V13963">
        <v>358</v>
      </c>
      <c r="W13963">
        <v>0</v>
      </c>
      <c r="X13963" t="s">
        <v>1353</v>
      </c>
      <c r="Y13963" t="s">
        <v>1353</v>
      </c>
      <c r="Z13963" t="s">
        <v>1353</v>
      </c>
      <c r="AA13963" t="s">
        <v>1353</v>
      </c>
      <c r="AB13963">
        <v>48446</v>
      </c>
      <c r="AC13963" s="479"/>
      <c r="AD13963"/>
      <c r="AE13963">
        <v>0</v>
      </c>
      <c r="AF13963">
        <v>628495</v>
      </c>
      <c r="AG13963">
        <v>12042</v>
      </c>
      <c r="AH13963" t="s">
        <v>1353</v>
      </c>
      <c r="AI13963" t="s">
        <v>1353</v>
      </c>
      <c r="AJ13963" t="s">
        <v>1353</v>
      </c>
      <c r="AK13963" t="s">
        <v>1353</v>
      </c>
      <c r="AL13963">
        <v>489716</v>
      </c>
      <c r="AM13963">
        <v>5520</v>
      </c>
      <c r="AN13963">
        <v>628495</v>
      </c>
      <c r="AO13963">
        <v>12042</v>
      </c>
      <c r="AP13963" t="s">
        <v>1353</v>
      </c>
    </row>
    <row r="13964" spans="1:42">
      <c r="A13964" s="478">
        <v>44013</v>
      </c>
      <c r="B13964" s="479" t="s">
        <v>677</v>
      </c>
      <c r="C13964" s="479">
        <v>272</v>
      </c>
      <c r="D13964"/>
      <c r="E13964">
        <v>2</v>
      </c>
      <c r="G13964">
        <v>1152</v>
      </c>
      <c r="H13964">
        <v>1152</v>
      </c>
      <c r="I13964" t="s">
        <v>1353</v>
      </c>
      <c r="J13964">
        <v>0</v>
      </c>
      <c r="K13964" t="s">
        <v>1457</v>
      </c>
      <c r="L13964" t="s">
        <v>1353</v>
      </c>
      <c r="M13964">
        <v>168183</v>
      </c>
      <c r="N13964">
        <v>5901</v>
      </c>
      <c r="O13964" t="s">
        <v>1353</v>
      </c>
      <c r="P13964" t="s">
        <v>1353</v>
      </c>
      <c r="R13964" t="s">
        <v>2289</v>
      </c>
      <c r="S13964" t="s">
        <v>1353</v>
      </c>
      <c r="T13964" s="482">
        <v>14990</v>
      </c>
      <c r="U13964"/>
      <c r="V13964">
        <v>547</v>
      </c>
      <c r="W13964">
        <v>0</v>
      </c>
      <c r="X13964" t="s">
        <v>1353</v>
      </c>
      <c r="Y13964" t="s">
        <v>1353</v>
      </c>
      <c r="Z13964" t="s">
        <v>1353</v>
      </c>
      <c r="AA13964" t="s">
        <v>1353</v>
      </c>
      <c r="AC13964" s="479"/>
      <c r="AD13964"/>
      <c r="AE13964">
        <v>0</v>
      </c>
      <c r="AF13964">
        <v>183173</v>
      </c>
      <c r="AG13964">
        <v>6448</v>
      </c>
      <c r="AH13964" t="s">
        <v>1353</v>
      </c>
      <c r="AI13964" t="s">
        <v>1353</v>
      </c>
      <c r="AJ13964" t="s">
        <v>1353</v>
      </c>
      <c r="AK13964" t="s">
        <v>1353</v>
      </c>
      <c r="AL13964">
        <v>182797</v>
      </c>
      <c r="AM13964">
        <v>6449</v>
      </c>
      <c r="AO13964">
        <v>0</v>
      </c>
      <c r="AP13964" t="s">
        <v>1353</v>
      </c>
    </row>
    <row r="13965" spans="1:42">
      <c r="A13965" s="478">
        <v>44013</v>
      </c>
      <c r="B13965" s="479" t="s">
        <v>516</v>
      </c>
      <c r="C13965" s="479">
        <v>572</v>
      </c>
      <c r="D13965">
        <v>568</v>
      </c>
      <c r="E13965">
        <v>7</v>
      </c>
      <c r="F13965">
        <v>4</v>
      </c>
      <c r="G13965">
        <v>2635</v>
      </c>
      <c r="H13965">
        <v>2635</v>
      </c>
      <c r="I13965" t="s">
        <v>3533</v>
      </c>
      <c r="J13965">
        <v>14</v>
      </c>
      <c r="K13965" t="s">
        <v>4615</v>
      </c>
      <c r="L13965" t="s">
        <v>1440</v>
      </c>
      <c r="N13965">
        <v>0</v>
      </c>
      <c r="O13965" t="s">
        <v>1353</v>
      </c>
      <c r="P13965" t="s">
        <v>1353</v>
      </c>
      <c r="R13965" t="s">
        <v>1353</v>
      </c>
      <c r="S13965" t="s">
        <v>1353</v>
      </c>
      <c r="T13965" s="482">
        <v>15842</v>
      </c>
      <c r="U13965">
        <v>15286</v>
      </c>
      <c r="V13965">
        <v>218</v>
      </c>
      <c r="W13965">
        <v>0</v>
      </c>
      <c r="X13965" t="s">
        <v>1353</v>
      </c>
      <c r="Y13965" t="s">
        <v>1353</v>
      </c>
      <c r="Z13965" t="s">
        <v>1353</v>
      </c>
      <c r="AA13965" t="s">
        <v>1353</v>
      </c>
      <c r="AC13965" s="479">
        <v>4052</v>
      </c>
      <c r="AD13965"/>
      <c r="AE13965">
        <v>0</v>
      </c>
      <c r="AF13965">
        <v>376534</v>
      </c>
      <c r="AG13965">
        <v>6134</v>
      </c>
      <c r="AH13965" t="s">
        <v>9128</v>
      </c>
      <c r="AI13965" t="s">
        <v>1353</v>
      </c>
      <c r="AJ13965" t="s">
        <v>1353</v>
      </c>
      <c r="AK13965" t="s">
        <v>1353</v>
      </c>
      <c r="AM13965">
        <v>0</v>
      </c>
      <c r="AN13965">
        <v>376534</v>
      </c>
      <c r="AO13965">
        <v>6134</v>
      </c>
      <c r="AP13965" t="s">
        <v>1353</v>
      </c>
    </row>
    <row r="13966" spans="1:42">
      <c r="A13966" s="478">
        <v>44013</v>
      </c>
      <c r="B13966" s="479" t="s">
        <v>371</v>
      </c>
      <c r="C13966" s="479">
        <v>3238</v>
      </c>
      <c r="D13966">
        <v>3130</v>
      </c>
      <c r="E13966">
        <v>17</v>
      </c>
      <c r="F13966">
        <v>108</v>
      </c>
      <c r="I13966" t="s">
        <v>1872</v>
      </c>
      <c r="J13966">
        <v>0</v>
      </c>
      <c r="K13966" t="s">
        <v>1353</v>
      </c>
      <c r="L13966" t="s">
        <v>1353</v>
      </c>
      <c r="M13966">
        <v>691910</v>
      </c>
      <c r="N13966">
        <v>21494</v>
      </c>
      <c r="O13966" t="s">
        <v>1353</v>
      </c>
      <c r="P13966" t="s">
        <v>1353</v>
      </c>
      <c r="R13966" t="s">
        <v>1353</v>
      </c>
      <c r="S13966" t="s">
        <v>1721</v>
      </c>
      <c r="T13966" s="482">
        <v>60178</v>
      </c>
      <c r="U13966">
        <v>60178</v>
      </c>
      <c r="V13966">
        <v>2083</v>
      </c>
      <c r="W13966">
        <v>0</v>
      </c>
      <c r="X13966" t="s">
        <v>1353</v>
      </c>
      <c r="Y13966" t="s">
        <v>1353</v>
      </c>
      <c r="Z13966" t="s">
        <v>1353</v>
      </c>
      <c r="AA13966" t="s">
        <v>1353</v>
      </c>
      <c r="AC13966" s="479">
        <v>43026</v>
      </c>
      <c r="AD13966"/>
      <c r="AE13966">
        <v>0</v>
      </c>
      <c r="AF13966">
        <v>752088</v>
      </c>
      <c r="AG13966">
        <v>23577</v>
      </c>
      <c r="AH13966" t="s">
        <v>1353</v>
      </c>
      <c r="AI13966" t="s">
        <v>1353</v>
      </c>
      <c r="AJ13966" t="s">
        <v>1353</v>
      </c>
      <c r="AK13966" t="s">
        <v>1353</v>
      </c>
      <c r="AM13966">
        <v>0</v>
      </c>
      <c r="AN13966">
        <v>752088</v>
      </c>
      <c r="AO13966">
        <v>23577</v>
      </c>
      <c r="AP13966" t="s">
        <v>1353</v>
      </c>
    </row>
    <row r="13967" spans="1:42">
      <c r="A13967" s="478">
        <v>44013</v>
      </c>
      <c r="B13967" s="479" t="s">
        <v>323</v>
      </c>
      <c r="C13967" s="479">
        <v>8081</v>
      </c>
      <c r="D13967">
        <v>7902</v>
      </c>
      <c r="E13967">
        <v>27</v>
      </c>
      <c r="F13967">
        <v>179</v>
      </c>
      <c r="G13967">
        <v>11352</v>
      </c>
      <c r="H13967">
        <v>11352</v>
      </c>
      <c r="I13967" t="s">
        <v>2672</v>
      </c>
      <c r="J13967">
        <v>15</v>
      </c>
      <c r="K13967" t="s">
        <v>1353</v>
      </c>
      <c r="L13967" t="s">
        <v>1577</v>
      </c>
      <c r="M13967">
        <v>749292</v>
      </c>
      <c r="N13967">
        <v>10033</v>
      </c>
      <c r="O13967" t="s">
        <v>1353</v>
      </c>
      <c r="P13967" t="s">
        <v>1353</v>
      </c>
      <c r="R13967" t="s">
        <v>1353</v>
      </c>
      <c r="S13967" t="s">
        <v>2682</v>
      </c>
      <c r="T13967" s="482">
        <v>109143</v>
      </c>
      <c r="U13967">
        <v>103858</v>
      </c>
      <c r="V13967">
        <v>261</v>
      </c>
      <c r="W13967">
        <v>0</v>
      </c>
      <c r="X13967" t="s">
        <v>1353</v>
      </c>
      <c r="Y13967" t="s">
        <v>1353</v>
      </c>
      <c r="Z13967" t="s">
        <v>1353</v>
      </c>
      <c r="AA13967" t="s">
        <v>1353</v>
      </c>
      <c r="AB13967">
        <v>137915</v>
      </c>
      <c r="AC13967" s="479">
        <v>93157</v>
      </c>
      <c r="AD13967"/>
      <c r="AE13967">
        <v>0</v>
      </c>
      <c r="AF13967">
        <v>1118078</v>
      </c>
      <c r="AG13967">
        <v>14528</v>
      </c>
      <c r="AH13967" t="s">
        <v>1353</v>
      </c>
      <c r="AI13967" t="s">
        <v>1353</v>
      </c>
      <c r="AJ13967" t="s">
        <v>9129</v>
      </c>
      <c r="AK13967" t="s">
        <v>1353</v>
      </c>
      <c r="AL13967">
        <v>853150</v>
      </c>
      <c r="AM13967">
        <v>10190</v>
      </c>
      <c r="AN13967">
        <v>1118078</v>
      </c>
      <c r="AO13967">
        <v>14528</v>
      </c>
      <c r="AP13967" t="s">
        <v>1353</v>
      </c>
    </row>
    <row r="13968" spans="1:42">
      <c r="A13968" s="478">
        <v>44013</v>
      </c>
      <c r="B13968" s="479" t="s">
        <v>270</v>
      </c>
      <c r="C13968" s="479">
        <v>3205</v>
      </c>
      <c r="D13968">
        <v>3077</v>
      </c>
      <c r="E13968">
        <v>15</v>
      </c>
      <c r="F13968">
        <v>128</v>
      </c>
      <c r="G13968">
        <v>10902</v>
      </c>
      <c r="H13968">
        <v>10902</v>
      </c>
      <c r="I13968" t="s">
        <v>4512</v>
      </c>
      <c r="J13968">
        <v>58</v>
      </c>
      <c r="K13968" t="s">
        <v>1353</v>
      </c>
      <c r="L13968" t="s">
        <v>2966</v>
      </c>
      <c r="M13968">
        <v>474686</v>
      </c>
      <c r="N13968">
        <v>6390</v>
      </c>
      <c r="O13968" t="s">
        <v>1353</v>
      </c>
      <c r="P13968" t="s">
        <v>1353</v>
      </c>
      <c r="R13968" t="s">
        <v>1353</v>
      </c>
      <c r="S13968" t="s">
        <v>1353</v>
      </c>
      <c r="T13968" s="482">
        <v>67918</v>
      </c>
      <c r="U13968">
        <v>67918</v>
      </c>
      <c r="V13968">
        <v>359</v>
      </c>
      <c r="W13968">
        <v>0</v>
      </c>
      <c r="X13968" t="s">
        <v>1353</v>
      </c>
      <c r="Y13968" t="s">
        <v>1353</v>
      </c>
      <c r="Z13968" t="s">
        <v>1353</v>
      </c>
      <c r="AA13968" t="s">
        <v>1353</v>
      </c>
      <c r="AB13968">
        <v>79129</v>
      </c>
      <c r="AC13968" s="479">
        <v>5001</v>
      </c>
      <c r="AD13968"/>
      <c r="AE13968">
        <v>0</v>
      </c>
      <c r="AF13968">
        <v>656590</v>
      </c>
      <c r="AG13968">
        <v>9571</v>
      </c>
      <c r="AH13968" t="s">
        <v>1353</v>
      </c>
      <c r="AI13968" t="s">
        <v>1353</v>
      </c>
      <c r="AJ13968" t="s">
        <v>1353</v>
      </c>
      <c r="AK13968" t="s">
        <v>1353</v>
      </c>
      <c r="AL13968">
        <v>542604</v>
      </c>
      <c r="AM13968">
        <v>6749</v>
      </c>
      <c r="AN13968">
        <v>656590</v>
      </c>
      <c r="AO13968">
        <v>9571</v>
      </c>
      <c r="AP13968" t="s">
        <v>1353</v>
      </c>
    </row>
    <row r="13969" spans="1:42">
      <c r="A13969" s="478">
        <v>44013</v>
      </c>
      <c r="B13969" s="479" t="s">
        <v>327</v>
      </c>
      <c r="C13969" s="479">
        <v>105</v>
      </c>
      <c r="D13969">
        <v>104</v>
      </c>
      <c r="E13969">
        <v>0</v>
      </c>
      <c r="F13969">
        <v>1</v>
      </c>
      <c r="G13969">
        <v>351</v>
      </c>
      <c r="H13969">
        <v>351</v>
      </c>
      <c r="I13969" t="s">
        <v>1449</v>
      </c>
      <c r="J13969">
        <v>3</v>
      </c>
      <c r="K13969" t="s">
        <v>1353</v>
      </c>
      <c r="L13969" t="s">
        <v>1397</v>
      </c>
      <c r="N13969">
        <v>0</v>
      </c>
      <c r="O13969" t="s">
        <v>9015</v>
      </c>
      <c r="P13969" t="s">
        <v>1353</v>
      </c>
      <c r="R13969" t="s">
        <v>1353</v>
      </c>
      <c r="S13969" t="s">
        <v>2104</v>
      </c>
      <c r="T13969" s="482">
        <v>3294</v>
      </c>
      <c r="U13969">
        <v>2922</v>
      </c>
      <c r="V13969">
        <v>41</v>
      </c>
      <c r="W13969">
        <v>0</v>
      </c>
      <c r="X13969" t="s">
        <v>3551</v>
      </c>
      <c r="Y13969" t="s">
        <v>1353</v>
      </c>
      <c r="Z13969" t="s">
        <v>1353</v>
      </c>
      <c r="AA13969" t="s">
        <v>1353</v>
      </c>
      <c r="AB13969">
        <v>3633</v>
      </c>
      <c r="AC13969" s="479">
        <v>2671</v>
      </c>
      <c r="AD13969"/>
      <c r="AE13969">
        <v>0</v>
      </c>
      <c r="AF13969">
        <v>98230</v>
      </c>
      <c r="AG13969">
        <v>2236</v>
      </c>
      <c r="AH13969" t="s">
        <v>9130</v>
      </c>
      <c r="AI13969" t="s">
        <v>1353</v>
      </c>
      <c r="AJ13969" t="s">
        <v>1353</v>
      </c>
      <c r="AK13969" t="s">
        <v>1353</v>
      </c>
      <c r="AM13969">
        <v>0</v>
      </c>
      <c r="AN13969">
        <v>98230</v>
      </c>
      <c r="AO13969">
        <v>2236</v>
      </c>
      <c r="AP13969" t="s">
        <v>1353</v>
      </c>
    </row>
    <row r="13970" spans="1:42">
      <c r="A13970" s="478">
        <v>44013</v>
      </c>
      <c r="B13970" s="479" t="s">
        <v>678</v>
      </c>
      <c r="C13970" s="479">
        <v>6198</v>
      </c>
      <c r="D13970">
        <v>5951</v>
      </c>
      <c r="E13970">
        <v>5</v>
      </c>
      <c r="F13970">
        <v>247</v>
      </c>
      <c r="I13970" t="s">
        <v>2063</v>
      </c>
      <c r="J13970">
        <v>0</v>
      </c>
      <c r="K13970" t="s">
        <v>1353</v>
      </c>
      <c r="L13970" t="s">
        <v>2567</v>
      </c>
      <c r="N13970">
        <v>0</v>
      </c>
      <c r="O13970" t="s">
        <v>1353</v>
      </c>
      <c r="P13970" t="s">
        <v>1353</v>
      </c>
      <c r="Q13970">
        <v>990770</v>
      </c>
      <c r="R13970" t="s">
        <v>1353</v>
      </c>
      <c r="S13970" t="s">
        <v>1557</v>
      </c>
      <c r="T13970" s="482">
        <v>71089</v>
      </c>
      <c r="U13970">
        <v>64132</v>
      </c>
      <c r="V13970">
        <v>361</v>
      </c>
      <c r="W13970">
        <v>0</v>
      </c>
      <c r="X13970" t="s">
        <v>1353</v>
      </c>
      <c r="Y13970" t="s">
        <v>1353</v>
      </c>
      <c r="Z13970" t="s">
        <v>1353</v>
      </c>
      <c r="AA13970" t="s">
        <v>1353</v>
      </c>
      <c r="AB13970">
        <v>88219</v>
      </c>
      <c r="AC13970" s="479">
        <v>51099</v>
      </c>
      <c r="AD13970"/>
      <c r="AE13970">
        <v>0</v>
      </c>
      <c r="AF13970">
        <v>1078989</v>
      </c>
      <c r="AG13970">
        <v>16873</v>
      </c>
      <c r="AH13970" t="s">
        <v>9131</v>
      </c>
      <c r="AI13970" t="s">
        <v>1353</v>
      </c>
      <c r="AJ13970" t="s">
        <v>1353</v>
      </c>
      <c r="AK13970" t="s">
        <v>1353</v>
      </c>
      <c r="AM13970">
        <v>0</v>
      </c>
      <c r="AN13970">
        <v>1078989</v>
      </c>
      <c r="AO13970">
        <v>16873</v>
      </c>
      <c r="AP13970" t="s">
        <v>1353</v>
      </c>
    </row>
    <row r="13971" spans="1:42">
      <c r="A13971" s="478">
        <v>44013</v>
      </c>
      <c r="B13971" s="479" t="s">
        <v>329</v>
      </c>
      <c r="C13971" s="479">
        <v>1482</v>
      </c>
      <c r="D13971">
        <v>1445</v>
      </c>
      <c r="E13971">
        <v>6</v>
      </c>
      <c r="F13971">
        <v>37</v>
      </c>
      <c r="G13971">
        <v>4081</v>
      </c>
      <c r="H13971">
        <v>4081</v>
      </c>
      <c r="I13971" t="s">
        <v>2765</v>
      </c>
      <c r="J13971">
        <v>27</v>
      </c>
      <c r="K13971" t="s">
        <v>7749</v>
      </c>
      <c r="L13971" t="s">
        <v>1869</v>
      </c>
      <c r="M13971">
        <v>580391</v>
      </c>
      <c r="N13971">
        <v>11378</v>
      </c>
      <c r="O13971" t="s">
        <v>1353</v>
      </c>
      <c r="P13971" t="s">
        <v>1353</v>
      </c>
      <c r="R13971" t="s">
        <v>1353</v>
      </c>
      <c r="S13971" t="s">
        <v>1353</v>
      </c>
      <c r="T13971" s="482">
        <v>36716</v>
      </c>
      <c r="U13971">
        <v>36716</v>
      </c>
      <c r="V13971">
        <v>413</v>
      </c>
      <c r="W13971">
        <v>0</v>
      </c>
      <c r="X13971" t="s">
        <v>1353</v>
      </c>
      <c r="Y13971" t="s">
        <v>1353</v>
      </c>
      <c r="Z13971" t="s">
        <v>1353</v>
      </c>
      <c r="AA13971" t="s">
        <v>1353</v>
      </c>
      <c r="AC13971" s="479">
        <v>31947</v>
      </c>
      <c r="AD13971">
        <v>617107</v>
      </c>
      <c r="AE13971">
        <v>11791</v>
      </c>
      <c r="AF13971">
        <v>617107</v>
      </c>
      <c r="AG13971">
        <v>11791</v>
      </c>
      <c r="AH13971" t="s">
        <v>1353</v>
      </c>
      <c r="AI13971" t="s">
        <v>1353</v>
      </c>
      <c r="AJ13971" t="s">
        <v>1353</v>
      </c>
      <c r="AK13971" t="s">
        <v>1353</v>
      </c>
      <c r="AM13971">
        <v>0</v>
      </c>
      <c r="AO13971">
        <v>0</v>
      </c>
      <c r="AP13971" t="s">
        <v>1353</v>
      </c>
    </row>
    <row r="13972" spans="1:42">
      <c r="A13972" s="478">
        <v>44013</v>
      </c>
      <c r="B13972" s="479" t="s">
        <v>679</v>
      </c>
      <c r="C13972" s="479">
        <v>1017</v>
      </c>
      <c r="D13972"/>
      <c r="E13972">
        <v>2</v>
      </c>
      <c r="I13972" t="s">
        <v>5187</v>
      </c>
      <c r="J13972">
        <v>0</v>
      </c>
      <c r="K13972" t="s">
        <v>1353</v>
      </c>
      <c r="L13972" t="s">
        <v>1353</v>
      </c>
      <c r="M13972">
        <v>367813</v>
      </c>
      <c r="N13972">
        <v>16357</v>
      </c>
      <c r="O13972" t="s">
        <v>1353</v>
      </c>
      <c r="P13972" t="s">
        <v>9132</v>
      </c>
      <c r="Q13972">
        <v>399926</v>
      </c>
      <c r="R13972" t="s">
        <v>1353</v>
      </c>
      <c r="S13972" t="s">
        <v>1752</v>
      </c>
      <c r="T13972" s="482">
        <v>21927</v>
      </c>
      <c r="U13972">
        <v>21927</v>
      </c>
      <c r="V13972">
        <v>376</v>
      </c>
      <c r="W13972">
        <v>0</v>
      </c>
      <c r="X13972" t="s">
        <v>1353</v>
      </c>
      <c r="Y13972" t="s">
        <v>1353</v>
      </c>
      <c r="Z13972" t="s">
        <v>5828</v>
      </c>
      <c r="AA13972" t="s">
        <v>1353</v>
      </c>
      <c r="AB13972">
        <v>23527</v>
      </c>
      <c r="AC13972" s="479"/>
      <c r="AD13972"/>
      <c r="AE13972">
        <v>0</v>
      </c>
      <c r="AF13972">
        <v>424214</v>
      </c>
      <c r="AG13972">
        <v>0</v>
      </c>
      <c r="AH13972" t="s">
        <v>1353</v>
      </c>
      <c r="AI13972" t="s">
        <v>1353</v>
      </c>
      <c r="AJ13972" t="s">
        <v>9133</v>
      </c>
      <c r="AK13972" t="s">
        <v>1353</v>
      </c>
      <c r="AL13972">
        <v>389740</v>
      </c>
      <c r="AM13972">
        <v>16733</v>
      </c>
      <c r="AN13972">
        <v>424214</v>
      </c>
      <c r="AO13972">
        <v>0</v>
      </c>
      <c r="AP13972" t="s">
        <v>1353</v>
      </c>
    </row>
    <row r="13973" spans="1:42">
      <c r="A13973" s="478">
        <v>44013</v>
      </c>
      <c r="B13973" s="479" t="s">
        <v>299</v>
      </c>
      <c r="C13973" s="479">
        <v>2</v>
      </c>
      <c r="D13973"/>
      <c r="E13973">
        <v>0</v>
      </c>
      <c r="I13973" t="s">
        <v>1353</v>
      </c>
      <c r="J13973">
        <v>0</v>
      </c>
      <c r="K13973" t="s">
        <v>1353</v>
      </c>
      <c r="L13973" t="s">
        <v>1353</v>
      </c>
      <c r="M13973">
        <v>8187</v>
      </c>
      <c r="N13973">
        <v>0</v>
      </c>
      <c r="O13973" t="s">
        <v>1353</v>
      </c>
      <c r="P13973" t="s">
        <v>1353</v>
      </c>
      <c r="R13973" t="s">
        <v>1353</v>
      </c>
      <c r="S13973" t="s">
        <v>1353</v>
      </c>
      <c r="T13973" s="482">
        <v>30</v>
      </c>
      <c r="U13973">
        <v>30</v>
      </c>
      <c r="V13973">
        <v>0</v>
      </c>
      <c r="W13973">
        <v>0</v>
      </c>
      <c r="X13973" t="s">
        <v>1353</v>
      </c>
      <c r="Y13973" t="s">
        <v>1353</v>
      </c>
      <c r="Z13973" t="s">
        <v>1353</v>
      </c>
      <c r="AA13973" t="s">
        <v>1353</v>
      </c>
      <c r="AC13973" s="479">
        <v>19</v>
      </c>
      <c r="AD13973"/>
      <c r="AE13973">
        <v>0</v>
      </c>
      <c r="AF13973">
        <v>8217</v>
      </c>
      <c r="AG13973">
        <v>0</v>
      </c>
      <c r="AH13973" t="s">
        <v>1353</v>
      </c>
      <c r="AI13973" t="s">
        <v>1353</v>
      </c>
      <c r="AJ13973" t="s">
        <v>1353</v>
      </c>
      <c r="AK13973" t="s">
        <v>1353</v>
      </c>
      <c r="AM13973">
        <v>0</v>
      </c>
      <c r="AN13973">
        <v>8217</v>
      </c>
      <c r="AO13973">
        <v>0</v>
      </c>
      <c r="AP13973" t="s">
        <v>1353</v>
      </c>
    </row>
    <row r="13974" spans="1:42">
      <c r="A13974" s="478">
        <v>44013</v>
      </c>
      <c r="B13974" s="479" t="s">
        <v>325</v>
      </c>
      <c r="C13974" s="479">
        <v>1082</v>
      </c>
      <c r="D13974">
        <v>1064</v>
      </c>
      <c r="E13974">
        <v>9</v>
      </c>
      <c r="F13974">
        <v>18</v>
      </c>
      <c r="G13974">
        <v>3177</v>
      </c>
      <c r="H13974">
        <v>3177</v>
      </c>
      <c r="I13974" t="s">
        <v>2482</v>
      </c>
      <c r="J13974">
        <v>21</v>
      </c>
      <c r="K13974" t="s">
        <v>1353</v>
      </c>
      <c r="L13974" t="s">
        <v>2939</v>
      </c>
      <c r="M13974">
        <v>265852</v>
      </c>
      <c r="N13974">
        <v>5553</v>
      </c>
      <c r="O13974" t="s">
        <v>1353</v>
      </c>
      <c r="P13974" t="s">
        <v>1353</v>
      </c>
      <c r="R13974" t="s">
        <v>1353</v>
      </c>
      <c r="S13974" t="s">
        <v>1522</v>
      </c>
      <c r="T13974" s="482">
        <v>27900</v>
      </c>
      <c r="U13974">
        <v>27710</v>
      </c>
      <c r="V13974">
        <v>653</v>
      </c>
      <c r="W13974">
        <v>0</v>
      </c>
      <c r="X13974" t="s">
        <v>1353</v>
      </c>
      <c r="Y13974" t="s">
        <v>1353</v>
      </c>
      <c r="Z13974" t="s">
        <v>1353</v>
      </c>
      <c r="AA13974" t="s">
        <v>1353</v>
      </c>
      <c r="AC13974" s="479">
        <v>19388</v>
      </c>
      <c r="AD13974"/>
      <c r="AE13974">
        <v>0</v>
      </c>
      <c r="AF13974">
        <v>293752</v>
      </c>
      <c r="AG13974">
        <v>6206</v>
      </c>
      <c r="AH13974" t="s">
        <v>9134</v>
      </c>
      <c r="AI13974" t="s">
        <v>1353</v>
      </c>
      <c r="AJ13974" t="s">
        <v>1353</v>
      </c>
      <c r="AK13974" t="s">
        <v>1353</v>
      </c>
      <c r="AM13974">
        <v>0</v>
      </c>
      <c r="AN13974">
        <v>293562</v>
      </c>
      <c r="AO13974">
        <v>6016</v>
      </c>
      <c r="AP13974" t="s">
        <v>1353</v>
      </c>
    </row>
    <row r="13975" spans="1:42">
      <c r="A13975" s="478">
        <v>44013</v>
      </c>
      <c r="B13975" s="479" t="s">
        <v>343</v>
      </c>
      <c r="C13975" s="479">
        <v>22</v>
      </c>
      <c r="D13975"/>
      <c r="E13975">
        <v>0</v>
      </c>
      <c r="G13975">
        <v>105</v>
      </c>
      <c r="H13975">
        <v>105</v>
      </c>
      <c r="I13975" t="s">
        <v>1571</v>
      </c>
      <c r="J13975">
        <v>4</v>
      </c>
      <c r="K13975" t="s">
        <v>1353</v>
      </c>
      <c r="L13975" t="s">
        <v>1353</v>
      </c>
      <c r="N13975">
        <v>0</v>
      </c>
      <c r="O13975" t="s">
        <v>1353</v>
      </c>
      <c r="P13975" t="s">
        <v>1353</v>
      </c>
      <c r="R13975" t="s">
        <v>1353</v>
      </c>
      <c r="S13975" t="s">
        <v>1353</v>
      </c>
      <c r="T13975" s="482">
        <v>1016</v>
      </c>
      <c r="U13975"/>
      <c r="V13975">
        <v>49</v>
      </c>
      <c r="W13975">
        <v>0</v>
      </c>
      <c r="X13975" t="s">
        <v>1353</v>
      </c>
      <c r="Y13975" t="s">
        <v>1353</v>
      </c>
      <c r="Z13975" t="s">
        <v>1353</v>
      </c>
      <c r="AA13975" t="s">
        <v>1353</v>
      </c>
      <c r="AC13975" s="479">
        <v>658</v>
      </c>
      <c r="AD13975"/>
      <c r="AE13975">
        <v>0</v>
      </c>
      <c r="AF13975">
        <v>93330</v>
      </c>
      <c r="AG13975">
        <v>2469</v>
      </c>
      <c r="AH13975" t="s">
        <v>1353</v>
      </c>
      <c r="AI13975" t="s">
        <v>1353</v>
      </c>
      <c r="AJ13975" t="s">
        <v>1353</v>
      </c>
      <c r="AK13975" t="s">
        <v>1353</v>
      </c>
      <c r="AM13975">
        <v>0</v>
      </c>
      <c r="AN13975">
        <v>93330</v>
      </c>
      <c r="AO13975">
        <v>2469</v>
      </c>
      <c r="AP13975" t="s">
        <v>1353</v>
      </c>
    </row>
    <row r="13976" spans="1:42">
      <c r="A13976" s="478">
        <v>44013</v>
      </c>
      <c r="B13976" s="479" t="s">
        <v>311</v>
      </c>
      <c r="C13976" s="479">
        <v>1373</v>
      </c>
      <c r="D13976">
        <v>1373</v>
      </c>
      <c r="E13976">
        <v>30</v>
      </c>
      <c r="I13976" t="s">
        <v>2721</v>
      </c>
      <c r="J13976">
        <v>0</v>
      </c>
      <c r="K13976" t="s">
        <v>1353</v>
      </c>
      <c r="L13976" t="s">
        <v>1353</v>
      </c>
      <c r="N13976">
        <v>0</v>
      </c>
      <c r="O13976" t="s">
        <v>1353</v>
      </c>
      <c r="P13976" t="s">
        <v>1353</v>
      </c>
      <c r="R13976" t="s">
        <v>1353</v>
      </c>
      <c r="S13976" t="s">
        <v>1353</v>
      </c>
      <c r="T13976" s="482">
        <v>66513</v>
      </c>
      <c r="U13976">
        <v>66513</v>
      </c>
      <c r="V13976">
        <v>1843</v>
      </c>
      <c r="W13976">
        <v>0</v>
      </c>
      <c r="X13976" t="s">
        <v>1353</v>
      </c>
      <c r="Y13976" t="s">
        <v>1353</v>
      </c>
      <c r="Z13976" t="s">
        <v>1353</v>
      </c>
      <c r="AA13976" t="s">
        <v>1353</v>
      </c>
      <c r="AC13976" s="479"/>
      <c r="AD13976"/>
      <c r="AE13976">
        <v>0</v>
      </c>
      <c r="AF13976">
        <v>895499</v>
      </c>
      <c r="AG13976">
        <v>18461</v>
      </c>
      <c r="AH13976" t="s">
        <v>1353</v>
      </c>
      <c r="AI13976" t="s">
        <v>1353</v>
      </c>
      <c r="AJ13976" t="s">
        <v>1353</v>
      </c>
      <c r="AK13976" t="s">
        <v>1353</v>
      </c>
      <c r="AM13976">
        <v>0</v>
      </c>
      <c r="AN13976">
        <v>895499</v>
      </c>
      <c r="AO13976">
        <v>18461</v>
      </c>
      <c r="AP13976" t="s">
        <v>1353</v>
      </c>
    </row>
    <row r="13977" spans="1:42">
      <c r="A13977" s="478">
        <v>44013</v>
      </c>
      <c r="B13977" s="479" t="s">
        <v>680</v>
      </c>
      <c r="C13977" s="479">
        <v>89</v>
      </c>
      <c r="D13977"/>
      <c r="E13977">
        <v>1</v>
      </c>
      <c r="G13977">
        <v>234</v>
      </c>
      <c r="H13977">
        <v>234</v>
      </c>
      <c r="I13977" t="s">
        <v>1718</v>
      </c>
      <c r="J13977">
        <v>3</v>
      </c>
      <c r="K13977" t="s">
        <v>1353</v>
      </c>
      <c r="L13977" t="s">
        <v>1353</v>
      </c>
      <c r="M13977">
        <v>103611</v>
      </c>
      <c r="N13977">
        <v>1065</v>
      </c>
      <c r="O13977" t="s">
        <v>9135</v>
      </c>
      <c r="P13977" t="s">
        <v>1353</v>
      </c>
      <c r="R13977" t="s">
        <v>1353</v>
      </c>
      <c r="S13977" t="s">
        <v>1353</v>
      </c>
      <c r="T13977" s="482">
        <v>3611</v>
      </c>
      <c r="U13977">
        <v>3611</v>
      </c>
      <c r="V13977">
        <v>39</v>
      </c>
      <c r="W13977">
        <v>0</v>
      </c>
      <c r="X13977" t="s">
        <v>1854</v>
      </c>
      <c r="Y13977" t="s">
        <v>1353</v>
      </c>
      <c r="Z13977" t="s">
        <v>1353</v>
      </c>
      <c r="AA13977" t="s">
        <v>1353</v>
      </c>
      <c r="AC13977" s="479">
        <v>3210</v>
      </c>
      <c r="AD13977">
        <v>180927</v>
      </c>
      <c r="AE13977">
        <v>2459</v>
      </c>
      <c r="AF13977">
        <v>180927</v>
      </c>
      <c r="AG13977">
        <v>2459</v>
      </c>
      <c r="AH13977" t="s">
        <v>9136</v>
      </c>
      <c r="AI13977" t="s">
        <v>1353</v>
      </c>
      <c r="AJ13977" t="s">
        <v>1353</v>
      </c>
      <c r="AK13977" t="s">
        <v>1353</v>
      </c>
      <c r="AL13977">
        <v>104898</v>
      </c>
      <c r="AM13977">
        <v>1108</v>
      </c>
      <c r="AN13977">
        <v>184779</v>
      </c>
      <c r="AO13977">
        <v>2505</v>
      </c>
      <c r="AP13977" t="s">
        <v>1353</v>
      </c>
    </row>
    <row r="13978" spans="1:42">
      <c r="A13978" s="478">
        <v>44013</v>
      </c>
      <c r="B13978" s="479" t="s">
        <v>305</v>
      </c>
      <c r="C13978" s="479">
        <v>274</v>
      </c>
      <c r="D13978"/>
      <c r="E13978">
        <v>5</v>
      </c>
      <c r="G13978">
        <v>1330</v>
      </c>
      <c r="H13978">
        <v>1330</v>
      </c>
      <c r="I13978" t="s">
        <v>1823</v>
      </c>
      <c r="J13978">
        <v>0</v>
      </c>
      <c r="K13978" t="s">
        <v>1353</v>
      </c>
      <c r="L13978" t="s">
        <v>1353</v>
      </c>
      <c r="M13978">
        <v>161431</v>
      </c>
      <c r="N13978">
        <v>2316</v>
      </c>
      <c r="O13978" t="s">
        <v>1353</v>
      </c>
      <c r="P13978" t="s">
        <v>1353</v>
      </c>
      <c r="Q13978">
        <v>200223</v>
      </c>
      <c r="R13978" t="s">
        <v>1353</v>
      </c>
      <c r="S13978" t="s">
        <v>1353</v>
      </c>
      <c r="T13978" s="482">
        <v>19177</v>
      </c>
      <c r="U13978"/>
      <c r="V13978">
        <v>135</v>
      </c>
      <c r="W13978">
        <v>0</v>
      </c>
      <c r="X13978" t="s">
        <v>1353</v>
      </c>
      <c r="Y13978" t="s">
        <v>1353</v>
      </c>
      <c r="Z13978" t="s">
        <v>1353</v>
      </c>
      <c r="AA13978" t="s">
        <v>1353</v>
      </c>
      <c r="AB13978">
        <v>23439</v>
      </c>
      <c r="AC13978" s="479">
        <v>13737</v>
      </c>
      <c r="AD13978"/>
      <c r="AE13978">
        <v>0</v>
      </c>
      <c r="AF13978">
        <v>224300</v>
      </c>
      <c r="AG13978">
        <v>3117</v>
      </c>
      <c r="AH13978" t="s">
        <v>1353</v>
      </c>
      <c r="AI13978" t="s">
        <v>1353</v>
      </c>
      <c r="AJ13978" t="s">
        <v>1353</v>
      </c>
      <c r="AK13978" t="s">
        <v>1353</v>
      </c>
      <c r="AL13978">
        <v>180826</v>
      </c>
      <c r="AM13978">
        <v>2458</v>
      </c>
      <c r="AN13978">
        <v>224300</v>
      </c>
      <c r="AO13978">
        <v>3117</v>
      </c>
      <c r="AP13978" t="s">
        <v>1353</v>
      </c>
    </row>
    <row r="13979" spans="1:42">
      <c r="A13979" s="478">
        <v>44013</v>
      </c>
      <c r="B13979" s="479" t="s">
        <v>681</v>
      </c>
      <c r="C13979" s="479">
        <v>371</v>
      </c>
      <c r="D13979"/>
      <c r="E13979">
        <v>4</v>
      </c>
      <c r="G13979">
        <v>565</v>
      </c>
      <c r="H13979">
        <v>565</v>
      </c>
      <c r="I13979" t="s">
        <v>2841</v>
      </c>
      <c r="J13979">
        <v>0</v>
      </c>
      <c r="K13979" t="s">
        <v>3076</v>
      </c>
      <c r="L13979" t="s">
        <v>1353</v>
      </c>
      <c r="M13979">
        <v>113387</v>
      </c>
      <c r="N13979">
        <v>849</v>
      </c>
      <c r="O13979" t="s">
        <v>1353</v>
      </c>
      <c r="P13979" t="s">
        <v>1353</v>
      </c>
      <c r="R13979" t="s">
        <v>1353</v>
      </c>
      <c r="S13979" t="s">
        <v>1353</v>
      </c>
      <c r="T13979" s="482">
        <v>5782</v>
      </c>
      <c r="U13979"/>
      <c r="V13979">
        <v>22</v>
      </c>
      <c r="W13979">
        <v>0</v>
      </c>
      <c r="X13979" t="s">
        <v>1353</v>
      </c>
      <c r="Y13979" t="s">
        <v>1353</v>
      </c>
      <c r="Z13979" t="s">
        <v>1353</v>
      </c>
      <c r="AA13979" t="s">
        <v>1353</v>
      </c>
      <c r="AC13979" s="479">
        <v>4463</v>
      </c>
      <c r="AD13979"/>
      <c r="AE13979">
        <v>0</v>
      </c>
      <c r="AF13979">
        <v>152928</v>
      </c>
      <c r="AG13979">
        <v>1534</v>
      </c>
      <c r="AH13979" t="s">
        <v>9137</v>
      </c>
      <c r="AI13979" t="s">
        <v>1353</v>
      </c>
      <c r="AJ13979" t="s">
        <v>9138</v>
      </c>
      <c r="AK13979" t="s">
        <v>1353</v>
      </c>
      <c r="AL13979">
        <v>119169</v>
      </c>
      <c r="AM13979">
        <v>871</v>
      </c>
      <c r="AN13979">
        <v>152928</v>
      </c>
      <c r="AO13979">
        <v>1534</v>
      </c>
      <c r="AP13979" t="s">
        <v>1353</v>
      </c>
    </row>
    <row r="13980" spans="1:42">
      <c r="A13980" s="478">
        <v>44013</v>
      </c>
      <c r="B13980" s="479" t="s">
        <v>682</v>
      </c>
      <c r="C13980" s="479">
        <v>14987</v>
      </c>
      <c r="D13980">
        <v>13224</v>
      </c>
      <c r="E13980">
        <v>43</v>
      </c>
      <c r="F13980">
        <v>1763</v>
      </c>
      <c r="G13980">
        <v>20054</v>
      </c>
      <c r="H13980">
        <v>20054</v>
      </c>
      <c r="I13980" t="s">
        <v>5220</v>
      </c>
      <c r="J13980">
        <v>207</v>
      </c>
      <c r="K13980" t="s">
        <v>1353</v>
      </c>
      <c r="L13980" t="s">
        <v>3621</v>
      </c>
      <c r="M13980">
        <v>1271009</v>
      </c>
      <c r="N13980">
        <v>20302</v>
      </c>
      <c r="O13980" t="s">
        <v>1353</v>
      </c>
      <c r="P13980" t="s">
        <v>1353</v>
      </c>
      <c r="R13980" t="s">
        <v>1353</v>
      </c>
      <c r="S13980" t="s">
        <v>1432</v>
      </c>
      <c r="T13980" s="482">
        <v>172936</v>
      </c>
      <c r="U13980">
        <v>171928</v>
      </c>
      <c r="V13980">
        <v>299</v>
      </c>
      <c r="W13980">
        <v>0</v>
      </c>
      <c r="X13980" t="s">
        <v>1353</v>
      </c>
      <c r="Y13980" t="s">
        <v>1353</v>
      </c>
      <c r="Z13980" t="s">
        <v>1353</v>
      </c>
      <c r="AA13980" t="s">
        <v>1353</v>
      </c>
      <c r="AC13980" s="479"/>
      <c r="AD13980"/>
      <c r="AE13980">
        <v>0</v>
      </c>
      <c r="AF13980">
        <v>1443945</v>
      </c>
      <c r="AG13980">
        <v>20601</v>
      </c>
      <c r="AH13980" t="s">
        <v>1353</v>
      </c>
      <c r="AI13980" t="s">
        <v>1353</v>
      </c>
      <c r="AJ13980" t="s">
        <v>1353</v>
      </c>
      <c r="AK13980" t="s">
        <v>1353</v>
      </c>
      <c r="AM13980">
        <v>0</v>
      </c>
      <c r="AN13980">
        <v>1442937</v>
      </c>
      <c r="AO13980">
        <v>20563</v>
      </c>
      <c r="AP13980" t="s">
        <v>1353</v>
      </c>
    </row>
    <row r="13981" spans="1:42">
      <c r="A13981" s="478">
        <v>44013</v>
      </c>
      <c r="B13981" s="479" t="s">
        <v>683</v>
      </c>
      <c r="C13981" s="479">
        <v>500</v>
      </c>
      <c r="D13981"/>
      <c r="E13981">
        <v>3</v>
      </c>
      <c r="G13981">
        <v>1928</v>
      </c>
      <c r="H13981">
        <v>1928</v>
      </c>
      <c r="I13981" t="s">
        <v>2380</v>
      </c>
      <c r="J13981">
        <v>26</v>
      </c>
      <c r="K13981" t="s">
        <v>1353</v>
      </c>
      <c r="L13981" t="s">
        <v>1353</v>
      </c>
      <c r="N13981">
        <v>0</v>
      </c>
      <c r="O13981" t="s">
        <v>1353</v>
      </c>
      <c r="P13981" t="s">
        <v>1353</v>
      </c>
      <c r="R13981" t="s">
        <v>1353</v>
      </c>
      <c r="S13981" t="s">
        <v>1353</v>
      </c>
      <c r="T13981" s="482">
        <v>12276</v>
      </c>
      <c r="U13981"/>
      <c r="V13981">
        <v>129</v>
      </c>
      <c r="W13981">
        <v>0</v>
      </c>
      <c r="X13981" t="s">
        <v>1353</v>
      </c>
      <c r="Y13981" t="s">
        <v>1353</v>
      </c>
      <c r="Z13981" t="s">
        <v>1353</v>
      </c>
      <c r="AA13981" t="s">
        <v>1353</v>
      </c>
      <c r="AC13981" s="479">
        <v>5514</v>
      </c>
      <c r="AD13981"/>
      <c r="AE13981">
        <v>0</v>
      </c>
      <c r="AF13981">
        <v>350060</v>
      </c>
      <c r="AG13981">
        <v>5879</v>
      </c>
      <c r="AH13981" t="s">
        <v>1353</v>
      </c>
      <c r="AI13981" t="s">
        <v>1353</v>
      </c>
      <c r="AJ13981" t="s">
        <v>1353</v>
      </c>
      <c r="AK13981" t="s">
        <v>1353</v>
      </c>
      <c r="AM13981">
        <v>0</v>
      </c>
      <c r="AN13981">
        <v>350060</v>
      </c>
      <c r="AO13981">
        <v>5879</v>
      </c>
      <c r="AP13981" t="s">
        <v>1353</v>
      </c>
    </row>
    <row r="13982" spans="1:42">
      <c r="A13982" s="478">
        <v>44013</v>
      </c>
      <c r="B13982" s="479" t="s">
        <v>684</v>
      </c>
      <c r="C13982" s="479">
        <v>511</v>
      </c>
      <c r="D13982"/>
      <c r="E13982">
        <v>4</v>
      </c>
      <c r="I13982" t="s">
        <v>3414</v>
      </c>
      <c r="J13982">
        <v>0</v>
      </c>
      <c r="K13982" t="s">
        <v>1353</v>
      </c>
      <c r="L13982" t="s">
        <v>2488</v>
      </c>
      <c r="M13982">
        <v>264995</v>
      </c>
      <c r="N13982">
        <v>5883</v>
      </c>
      <c r="O13982" t="s">
        <v>1353</v>
      </c>
      <c r="P13982" t="s">
        <v>1353</v>
      </c>
      <c r="R13982" t="s">
        <v>1353</v>
      </c>
      <c r="S13982" t="s">
        <v>1625</v>
      </c>
      <c r="T13982" s="482">
        <v>19101</v>
      </c>
      <c r="U13982">
        <v>19101</v>
      </c>
      <c r="V13982">
        <v>645</v>
      </c>
      <c r="W13982">
        <v>0</v>
      </c>
      <c r="X13982" t="s">
        <v>1353</v>
      </c>
      <c r="Y13982" t="s">
        <v>1353</v>
      </c>
      <c r="Z13982" t="s">
        <v>1353</v>
      </c>
      <c r="AA13982" t="s">
        <v>1353</v>
      </c>
      <c r="AC13982" s="479"/>
      <c r="AD13982">
        <v>361694</v>
      </c>
      <c r="AE13982">
        <v>12485</v>
      </c>
      <c r="AF13982">
        <v>361694</v>
      </c>
      <c r="AG13982">
        <v>12485</v>
      </c>
      <c r="AH13982" t="s">
        <v>1353</v>
      </c>
      <c r="AI13982" t="s">
        <v>1353</v>
      </c>
      <c r="AJ13982" t="s">
        <v>1353</v>
      </c>
      <c r="AK13982" t="s">
        <v>1353</v>
      </c>
      <c r="AL13982">
        <v>282805</v>
      </c>
      <c r="AM13982">
        <v>6827</v>
      </c>
      <c r="AN13982">
        <v>331318</v>
      </c>
      <c r="AO13982">
        <v>8374</v>
      </c>
      <c r="AP13982" t="s">
        <v>1353</v>
      </c>
    </row>
    <row r="13983" spans="1:42">
      <c r="A13983" s="478">
        <v>44013</v>
      </c>
      <c r="B13983" s="479" t="s">
        <v>685</v>
      </c>
      <c r="C13983" s="479">
        <v>24866</v>
      </c>
      <c r="D13983"/>
      <c r="E13983">
        <v>11</v>
      </c>
      <c r="G13983">
        <v>89995</v>
      </c>
      <c r="H13983">
        <v>89995</v>
      </c>
      <c r="I13983" t="s">
        <v>8914</v>
      </c>
      <c r="J13983">
        <v>0</v>
      </c>
      <c r="K13983" t="s">
        <v>1353</v>
      </c>
      <c r="L13983" t="s">
        <v>2072</v>
      </c>
      <c r="N13983">
        <v>0</v>
      </c>
      <c r="O13983" t="s">
        <v>1353</v>
      </c>
      <c r="P13983" t="s">
        <v>1353</v>
      </c>
      <c r="R13983" t="s">
        <v>1353</v>
      </c>
      <c r="S13983" t="s">
        <v>3085</v>
      </c>
      <c r="T13983" s="482">
        <v>394079</v>
      </c>
      <c r="U13983"/>
      <c r="V13983">
        <v>625</v>
      </c>
      <c r="W13983">
        <v>0</v>
      </c>
      <c r="X13983" t="s">
        <v>1353</v>
      </c>
      <c r="Y13983" t="s">
        <v>1353</v>
      </c>
      <c r="Z13983" t="s">
        <v>1353</v>
      </c>
      <c r="AA13983" t="s">
        <v>1353</v>
      </c>
      <c r="AC13983" s="479"/>
      <c r="AD13983">
        <v>3971648</v>
      </c>
      <c r="AE13983">
        <v>56710</v>
      </c>
      <c r="AF13983">
        <v>3971648</v>
      </c>
      <c r="AG13983">
        <v>56710</v>
      </c>
      <c r="AH13983" t="s">
        <v>1353</v>
      </c>
      <c r="AI13983" t="s">
        <v>1353</v>
      </c>
      <c r="AJ13983" t="s">
        <v>1353</v>
      </c>
      <c r="AK13983" t="s">
        <v>1353</v>
      </c>
      <c r="AM13983">
        <v>0</v>
      </c>
      <c r="AO13983">
        <v>0</v>
      </c>
      <c r="AP13983" t="s">
        <v>1353</v>
      </c>
    </row>
    <row r="13984" spans="1:42">
      <c r="A13984" s="478">
        <v>44013</v>
      </c>
      <c r="B13984" s="479" t="s">
        <v>686</v>
      </c>
      <c r="C13984" s="479">
        <v>2876</v>
      </c>
      <c r="D13984">
        <v>2626</v>
      </c>
      <c r="E13984">
        <v>13</v>
      </c>
      <c r="F13984">
        <v>250</v>
      </c>
      <c r="G13984">
        <v>7911</v>
      </c>
      <c r="H13984">
        <v>7911</v>
      </c>
      <c r="I13984" t="s">
        <v>8557</v>
      </c>
      <c r="J13984">
        <v>72</v>
      </c>
      <c r="K13984" t="s">
        <v>5834</v>
      </c>
      <c r="L13984" t="s">
        <v>3911</v>
      </c>
      <c r="N13984">
        <v>0</v>
      </c>
      <c r="O13984" t="s">
        <v>1353</v>
      </c>
      <c r="P13984" t="s">
        <v>1353</v>
      </c>
      <c r="R13984" t="s">
        <v>1353</v>
      </c>
      <c r="S13984" t="s">
        <v>1566</v>
      </c>
      <c r="T13984" s="482">
        <v>52865</v>
      </c>
      <c r="U13984">
        <v>49263</v>
      </c>
      <c r="V13984">
        <v>1076</v>
      </c>
      <c r="W13984">
        <v>0</v>
      </c>
      <c r="X13984" t="s">
        <v>1353</v>
      </c>
      <c r="Y13984" t="s">
        <v>1353</v>
      </c>
      <c r="Z13984" t="s">
        <v>1353</v>
      </c>
      <c r="AA13984" t="s">
        <v>1353</v>
      </c>
      <c r="AB13984">
        <v>57552</v>
      </c>
      <c r="AC13984" s="479"/>
      <c r="AD13984"/>
      <c r="AE13984">
        <v>0</v>
      </c>
      <c r="AF13984">
        <v>843895</v>
      </c>
      <c r="AG13984">
        <v>18575</v>
      </c>
      <c r="AH13984" t="s">
        <v>1353</v>
      </c>
      <c r="AI13984" t="s">
        <v>1353</v>
      </c>
      <c r="AJ13984" t="s">
        <v>1353</v>
      </c>
      <c r="AK13984" t="s">
        <v>1353</v>
      </c>
      <c r="AM13984">
        <v>0</v>
      </c>
      <c r="AN13984">
        <v>843895</v>
      </c>
      <c r="AO13984">
        <v>18575</v>
      </c>
      <c r="AP13984" t="s">
        <v>1353</v>
      </c>
    </row>
    <row r="13985" spans="1:42">
      <c r="A13985" s="478">
        <v>44013</v>
      </c>
      <c r="B13985" s="479" t="s">
        <v>687</v>
      </c>
      <c r="C13985" s="479">
        <v>389</v>
      </c>
      <c r="D13985"/>
      <c r="E13985">
        <v>2</v>
      </c>
      <c r="G13985">
        <v>1553</v>
      </c>
      <c r="H13985">
        <v>1553</v>
      </c>
      <c r="I13985" t="s">
        <v>1485</v>
      </c>
      <c r="J13985">
        <v>33</v>
      </c>
      <c r="K13985" t="s">
        <v>1353</v>
      </c>
      <c r="L13985" t="s">
        <v>1439</v>
      </c>
      <c r="M13985">
        <v>332201</v>
      </c>
      <c r="N13985">
        <v>4361</v>
      </c>
      <c r="O13985" t="s">
        <v>1353</v>
      </c>
      <c r="P13985" t="s">
        <v>1353</v>
      </c>
      <c r="Q13985">
        <v>332201</v>
      </c>
      <c r="R13985" t="s">
        <v>1353</v>
      </c>
      <c r="S13985" t="s">
        <v>1353</v>
      </c>
      <c r="T13985" s="482">
        <v>14112</v>
      </c>
      <c r="U13985">
        <v>14112</v>
      </c>
      <c r="V13985">
        <v>355</v>
      </c>
      <c r="W13985">
        <v>0</v>
      </c>
      <c r="X13985" t="s">
        <v>5530</v>
      </c>
      <c r="Y13985" t="s">
        <v>1353</v>
      </c>
      <c r="Z13985" t="s">
        <v>1353</v>
      </c>
      <c r="AA13985" t="s">
        <v>1353</v>
      </c>
      <c r="AB13985">
        <v>15387</v>
      </c>
      <c r="AC13985" s="479">
        <v>10605</v>
      </c>
      <c r="AD13985"/>
      <c r="AE13985">
        <v>0</v>
      </c>
      <c r="AF13985">
        <v>346313</v>
      </c>
      <c r="AG13985">
        <v>4716</v>
      </c>
      <c r="AH13985" t="s">
        <v>9007</v>
      </c>
      <c r="AI13985" t="s">
        <v>1353</v>
      </c>
      <c r="AJ13985" t="s">
        <v>1353</v>
      </c>
      <c r="AK13985" t="s">
        <v>1353</v>
      </c>
      <c r="AM13985">
        <v>0</v>
      </c>
      <c r="AN13985">
        <v>348350</v>
      </c>
      <c r="AO13985">
        <v>4727</v>
      </c>
      <c r="AP13985" t="s">
        <v>1353</v>
      </c>
    </row>
    <row r="13986" spans="1:42">
      <c r="A13986" s="478">
        <v>44013</v>
      </c>
      <c r="B13986" s="479" t="s">
        <v>688</v>
      </c>
      <c r="C13986" s="479">
        <v>207</v>
      </c>
      <c r="D13986"/>
      <c r="E13986">
        <v>3</v>
      </c>
      <c r="G13986">
        <v>1038</v>
      </c>
      <c r="H13986">
        <v>1038</v>
      </c>
      <c r="I13986" t="s">
        <v>2871</v>
      </c>
      <c r="J13986">
        <v>13</v>
      </c>
      <c r="K13986" t="s">
        <v>1353</v>
      </c>
      <c r="L13986" t="s">
        <v>2648</v>
      </c>
      <c r="M13986">
        <v>228978</v>
      </c>
      <c r="N13986">
        <v>2330</v>
      </c>
      <c r="O13986" t="s">
        <v>1353</v>
      </c>
      <c r="P13986" t="s">
        <v>1353</v>
      </c>
      <c r="Q13986">
        <v>345317</v>
      </c>
      <c r="R13986" t="s">
        <v>1353</v>
      </c>
      <c r="S13986" t="s">
        <v>2262</v>
      </c>
      <c r="T13986" s="482">
        <v>8656</v>
      </c>
      <c r="U13986"/>
      <c r="V13986">
        <v>171</v>
      </c>
      <c r="W13986">
        <v>0</v>
      </c>
      <c r="X13986" t="s">
        <v>1353</v>
      </c>
      <c r="Y13986" t="s">
        <v>1353</v>
      </c>
      <c r="Z13986" t="s">
        <v>1353</v>
      </c>
      <c r="AA13986" t="s">
        <v>1353</v>
      </c>
      <c r="AB13986">
        <v>18385</v>
      </c>
      <c r="AC13986" s="479">
        <v>2722</v>
      </c>
      <c r="AD13986"/>
      <c r="AE13986">
        <v>0</v>
      </c>
      <c r="AF13986">
        <v>363702</v>
      </c>
      <c r="AG13986">
        <v>4039</v>
      </c>
      <c r="AH13986" t="s">
        <v>1353</v>
      </c>
      <c r="AI13986" t="s">
        <v>1353</v>
      </c>
      <c r="AJ13986" t="s">
        <v>1353</v>
      </c>
      <c r="AK13986" t="s">
        <v>1353</v>
      </c>
      <c r="AL13986">
        <v>237243</v>
      </c>
      <c r="AM13986">
        <v>2474</v>
      </c>
      <c r="AN13986">
        <v>363702</v>
      </c>
      <c r="AO13986">
        <v>4039</v>
      </c>
      <c r="AP13986" t="s">
        <v>1353</v>
      </c>
    </row>
    <row r="13987" spans="1:42">
      <c r="A13987" s="478">
        <v>44013</v>
      </c>
      <c r="B13987" s="479" t="s">
        <v>289</v>
      </c>
      <c r="C13987" s="479">
        <v>6649</v>
      </c>
      <c r="D13987"/>
      <c r="E13987">
        <v>0</v>
      </c>
      <c r="I13987" t="s">
        <v>2745</v>
      </c>
      <c r="J13987">
        <v>0</v>
      </c>
      <c r="K13987" t="s">
        <v>1353</v>
      </c>
      <c r="L13987" t="s">
        <v>1353</v>
      </c>
      <c r="M13987">
        <v>689562</v>
      </c>
      <c r="N13987">
        <v>11981</v>
      </c>
      <c r="O13987" t="s">
        <v>1353</v>
      </c>
      <c r="P13987" t="s">
        <v>1353</v>
      </c>
      <c r="R13987" t="s">
        <v>1353</v>
      </c>
      <c r="S13987" t="s">
        <v>1398</v>
      </c>
      <c r="T13987" s="482">
        <v>87242</v>
      </c>
      <c r="U13987">
        <v>84751</v>
      </c>
      <c r="V13987">
        <v>636</v>
      </c>
      <c r="W13987">
        <v>0</v>
      </c>
      <c r="X13987" t="s">
        <v>1353</v>
      </c>
      <c r="Y13987" t="s">
        <v>1353</v>
      </c>
      <c r="Z13987" t="s">
        <v>1353</v>
      </c>
      <c r="AA13987" t="s">
        <v>1353</v>
      </c>
      <c r="AC13987" s="479">
        <v>68048</v>
      </c>
      <c r="AD13987">
        <v>943287</v>
      </c>
      <c r="AE13987">
        <v>17068</v>
      </c>
      <c r="AF13987">
        <v>943287</v>
      </c>
      <c r="AG13987">
        <v>17068</v>
      </c>
      <c r="AH13987" t="s">
        <v>1353</v>
      </c>
      <c r="AI13987" t="s">
        <v>1353</v>
      </c>
      <c r="AJ13987" t="s">
        <v>1353</v>
      </c>
      <c r="AK13987" t="s">
        <v>1353</v>
      </c>
      <c r="AL13987">
        <v>774313</v>
      </c>
      <c r="AM13987">
        <v>12602</v>
      </c>
      <c r="AO13987">
        <v>0</v>
      </c>
      <c r="AP13987" t="s">
        <v>1353</v>
      </c>
    </row>
    <row r="13988" spans="1:42">
      <c r="A13988" s="478">
        <v>44013</v>
      </c>
      <c r="B13988" s="479" t="s">
        <v>275</v>
      </c>
      <c r="C13988" s="479">
        <v>153</v>
      </c>
      <c r="D13988">
        <v>59</v>
      </c>
      <c r="E13988">
        <v>0</v>
      </c>
      <c r="F13988">
        <v>94</v>
      </c>
      <c r="I13988" t="s">
        <v>1975</v>
      </c>
      <c r="J13988">
        <v>0</v>
      </c>
      <c r="K13988" t="s">
        <v>1353</v>
      </c>
      <c r="L13988" t="s">
        <v>1630</v>
      </c>
      <c r="M13988">
        <v>192686</v>
      </c>
      <c r="N13988">
        <v>0</v>
      </c>
      <c r="O13988" t="s">
        <v>1353</v>
      </c>
      <c r="P13988" t="s">
        <v>1353</v>
      </c>
      <c r="Q13988">
        <v>191601</v>
      </c>
      <c r="R13988" t="s">
        <v>1353</v>
      </c>
      <c r="S13988" t="s">
        <v>2104</v>
      </c>
      <c r="T13988" s="482">
        <v>1729</v>
      </c>
      <c r="U13988">
        <v>1729</v>
      </c>
      <c r="V13988">
        <v>36</v>
      </c>
      <c r="W13988">
        <v>0</v>
      </c>
      <c r="X13988" t="s">
        <v>9139</v>
      </c>
      <c r="Y13988" t="s">
        <v>1353</v>
      </c>
      <c r="Z13988" t="s">
        <v>1353</v>
      </c>
      <c r="AA13988" t="s">
        <v>1353</v>
      </c>
      <c r="AB13988">
        <v>2627</v>
      </c>
      <c r="AC13988" s="479"/>
      <c r="AD13988"/>
      <c r="AE13988">
        <v>0</v>
      </c>
      <c r="AF13988">
        <v>194415</v>
      </c>
      <c r="AG13988">
        <v>36</v>
      </c>
      <c r="AH13988" t="s">
        <v>1353</v>
      </c>
      <c r="AI13988" t="s">
        <v>1353</v>
      </c>
      <c r="AJ13988" t="s">
        <v>1353</v>
      </c>
      <c r="AK13988" t="s">
        <v>1353</v>
      </c>
      <c r="AM13988">
        <v>0</v>
      </c>
      <c r="AN13988">
        <v>194324</v>
      </c>
      <c r="AO13988">
        <v>0</v>
      </c>
      <c r="AP13988" t="s">
        <v>1353</v>
      </c>
    </row>
    <row r="13989" spans="1:42">
      <c r="A13989" s="478">
        <v>44013</v>
      </c>
      <c r="B13989" s="479" t="s">
        <v>689</v>
      </c>
      <c r="C13989" s="479">
        <v>956</v>
      </c>
      <c r="D13989"/>
      <c r="E13989">
        <v>6</v>
      </c>
      <c r="G13989">
        <v>2007</v>
      </c>
      <c r="H13989">
        <v>2007</v>
      </c>
      <c r="I13989" t="s">
        <v>1394</v>
      </c>
      <c r="J13989">
        <v>6</v>
      </c>
      <c r="K13989" t="s">
        <v>1353</v>
      </c>
      <c r="L13989" t="s">
        <v>1354</v>
      </c>
      <c r="M13989">
        <v>139063</v>
      </c>
      <c r="N13989">
        <v>1891</v>
      </c>
      <c r="O13989" t="s">
        <v>1353</v>
      </c>
      <c r="P13989" t="s">
        <v>1353</v>
      </c>
      <c r="Q13989">
        <v>231451</v>
      </c>
      <c r="R13989" t="s">
        <v>1353</v>
      </c>
      <c r="S13989" t="s">
        <v>1354</v>
      </c>
      <c r="T13989" s="482">
        <v>16976</v>
      </c>
      <c r="U13989"/>
      <c r="V13989">
        <v>65</v>
      </c>
      <c r="W13989">
        <v>0</v>
      </c>
      <c r="X13989" t="s">
        <v>1353</v>
      </c>
      <c r="Y13989" t="s">
        <v>1353</v>
      </c>
      <c r="Z13989" t="s">
        <v>1353</v>
      </c>
      <c r="AA13989" t="s">
        <v>1353</v>
      </c>
      <c r="AB13989">
        <v>24284</v>
      </c>
      <c r="AC13989" s="479"/>
      <c r="AD13989">
        <v>257151</v>
      </c>
      <c r="AE13989">
        <v>1997</v>
      </c>
      <c r="AF13989">
        <v>257151</v>
      </c>
      <c r="AG13989">
        <v>1997</v>
      </c>
      <c r="AH13989" t="s">
        <v>1353</v>
      </c>
      <c r="AI13989" t="s">
        <v>1353</v>
      </c>
      <c r="AJ13989" t="s">
        <v>1353</v>
      </c>
      <c r="AK13989" t="s">
        <v>1353</v>
      </c>
      <c r="AL13989">
        <v>156039</v>
      </c>
      <c r="AM13989">
        <v>1956</v>
      </c>
      <c r="AN13989">
        <v>255735</v>
      </c>
      <c r="AO13989">
        <v>4099</v>
      </c>
      <c r="AP13989" t="s">
        <v>1353</v>
      </c>
    </row>
    <row r="13990" spans="1:42">
      <c r="A13990" s="478">
        <v>44013</v>
      </c>
      <c r="B13990" s="479" t="s">
        <v>238</v>
      </c>
      <c r="C13990" s="479">
        <v>766</v>
      </c>
      <c r="D13990">
        <v>759</v>
      </c>
      <c r="E13990">
        <v>27</v>
      </c>
      <c r="F13990">
        <v>7</v>
      </c>
      <c r="G13990">
        <v>2854</v>
      </c>
      <c r="H13990">
        <v>2854</v>
      </c>
      <c r="I13990" t="s">
        <v>7460</v>
      </c>
      <c r="J13990">
        <v>0</v>
      </c>
      <c r="K13990" t="s">
        <v>1353</v>
      </c>
      <c r="L13990" t="s">
        <v>1353</v>
      </c>
      <c r="M13990">
        <v>351953</v>
      </c>
      <c r="N13990">
        <v>7780</v>
      </c>
      <c r="O13990" t="s">
        <v>9140</v>
      </c>
      <c r="P13990" t="s">
        <v>1353</v>
      </c>
      <c r="Q13990">
        <v>341321</v>
      </c>
      <c r="R13990" t="s">
        <v>1353</v>
      </c>
      <c r="S13990" t="s">
        <v>1353</v>
      </c>
      <c r="T13990" s="482">
        <v>37919</v>
      </c>
      <c r="U13990">
        <v>37809</v>
      </c>
      <c r="V13990">
        <v>1520</v>
      </c>
      <c r="W13990">
        <v>0</v>
      </c>
      <c r="X13990" t="s">
        <v>2459</v>
      </c>
      <c r="Y13990" t="s">
        <v>1353</v>
      </c>
      <c r="Z13990" t="s">
        <v>1353</v>
      </c>
      <c r="AA13990" t="s">
        <v>1353</v>
      </c>
      <c r="AB13990">
        <v>48441</v>
      </c>
      <c r="AC13990" s="479">
        <v>15471</v>
      </c>
      <c r="AD13990"/>
      <c r="AE13990">
        <v>0</v>
      </c>
      <c r="AF13990">
        <v>389872</v>
      </c>
      <c r="AG13990">
        <v>9300</v>
      </c>
      <c r="AH13990" t="s">
        <v>9141</v>
      </c>
      <c r="AI13990" t="s">
        <v>1353</v>
      </c>
      <c r="AJ13990" t="s">
        <v>1353</v>
      </c>
      <c r="AK13990" t="s">
        <v>1353</v>
      </c>
      <c r="AM13990">
        <v>0</v>
      </c>
      <c r="AN13990">
        <v>389762</v>
      </c>
      <c r="AO13990">
        <v>9292</v>
      </c>
      <c r="AP13990" t="s">
        <v>1353</v>
      </c>
    </row>
    <row r="13991" spans="1:42">
      <c r="A13991" s="478">
        <v>44013</v>
      </c>
      <c r="B13991" s="479" t="s">
        <v>216</v>
      </c>
      <c r="C13991" s="479">
        <v>93</v>
      </c>
      <c r="D13991"/>
      <c r="E13991">
        <v>2</v>
      </c>
      <c r="G13991">
        <v>674</v>
      </c>
      <c r="H13991">
        <v>674</v>
      </c>
      <c r="I13991" t="s">
        <v>2682</v>
      </c>
      <c r="J13991">
        <v>8</v>
      </c>
      <c r="K13991" t="s">
        <v>1353</v>
      </c>
      <c r="L13991" t="s">
        <v>1353</v>
      </c>
      <c r="M13991">
        <v>74117</v>
      </c>
      <c r="N13991">
        <v>793</v>
      </c>
      <c r="O13991" t="s">
        <v>1353</v>
      </c>
      <c r="P13991" t="s">
        <v>1353</v>
      </c>
      <c r="R13991" t="s">
        <v>1353</v>
      </c>
      <c r="S13991" t="s">
        <v>1353</v>
      </c>
      <c r="T13991" s="482">
        <v>6826</v>
      </c>
      <c r="U13991"/>
      <c r="V13991">
        <v>62</v>
      </c>
      <c r="W13991">
        <v>0</v>
      </c>
      <c r="X13991" t="s">
        <v>1353</v>
      </c>
      <c r="Y13991" t="s">
        <v>1353</v>
      </c>
      <c r="Z13991" t="s">
        <v>1353</v>
      </c>
      <c r="AA13991" t="s">
        <v>1353</v>
      </c>
      <c r="AB13991">
        <v>11605</v>
      </c>
      <c r="AC13991" s="479">
        <v>5933</v>
      </c>
      <c r="AD13991"/>
      <c r="AE13991">
        <v>0</v>
      </c>
      <c r="AF13991">
        <v>93298</v>
      </c>
      <c r="AG13991">
        <v>1216</v>
      </c>
      <c r="AH13991" t="s">
        <v>1353</v>
      </c>
      <c r="AI13991" t="s">
        <v>1353</v>
      </c>
      <c r="AJ13991" t="s">
        <v>1353</v>
      </c>
      <c r="AK13991" t="s">
        <v>1353</v>
      </c>
      <c r="AL13991">
        <v>80943</v>
      </c>
      <c r="AM13991">
        <v>855</v>
      </c>
      <c r="AN13991">
        <v>93298</v>
      </c>
      <c r="AO13991">
        <v>1216</v>
      </c>
      <c r="AP13991" t="s">
        <v>1353</v>
      </c>
    </row>
    <row r="13992" spans="1:42">
      <c r="A13992" s="478">
        <v>44013</v>
      </c>
      <c r="B13992" s="479" t="s">
        <v>195</v>
      </c>
      <c r="C13992" s="479">
        <v>609</v>
      </c>
      <c r="D13992">
        <v>583</v>
      </c>
      <c r="E13992">
        <v>5</v>
      </c>
      <c r="F13992">
        <v>26</v>
      </c>
      <c r="G13992">
        <v>2715</v>
      </c>
      <c r="H13992">
        <v>2715</v>
      </c>
      <c r="I13992" t="s">
        <v>6807</v>
      </c>
      <c r="J13992">
        <v>50</v>
      </c>
      <c r="K13992" t="s">
        <v>1353</v>
      </c>
      <c r="L13992" t="s">
        <v>1353</v>
      </c>
      <c r="N13992">
        <v>0</v>
      </c>
      <c r="O13992" t="s">
        <v>1353</v>
      </c>
      <c r="P13992" t="s">
        <v>1353</v>
      </c>
      <c r="Q13992">
        <v>764905</v>
      </c>
      <c r="R13992" t="s">
        <v>1353</v>
      </c>
      <c r="S13992" t="s">
        <v>1353</v>
      </c>
      <c r="T13992" s="482">
        <v>45315</v>
      </c>
      <c r="U13992">
        <v>44951</v>
      </c>
      <c r="V13992">
        <v>1806</v>
      </c>
      <c r="W13992">
        <v>0</v>
      </c>
      <c r="X13992" t="s">
        <v>1353</v>
      </c>
      <c r="Y13992" t="s">
        <v>1353</v>
      </c>
      <c r="Z13992" t="s">
        <v>1353</v>
      </c>
      <c r="AA13992" t="s">
        <v>1353</v>
      </c>
      <c r="AB13992">
        <v>52617</v>
      </c>
      <c r="AC13992" s="479">
        <v>28283</v>
      </c>
      <c r="AD13992"/>
      <c r="AE13992">
        <v>0</v>
      </c>
      <c r="AF13992">
        <v>817522</v>
      </c>
      <c r="AG13992">
        <v>24743</v>
      </c>
      <c r="AH13992" t="s">
        <v>1353</v>
      </c>
      <c r="AI13992" t="s">
        <v>1353</v>
      </c>
      <c r="AJ13992" t="s">
        <v>1353</v>
      </c>
      <c r="AK13992" t="s">
        <v>1353</v>
      </c>
      <c r="AM13992">
        <v>0</v>
      </c>
      <c r="AN13992">
        <v>817522</v>
      </c>
      <c r="AO13992">
        <v>24743</v>
      </c>
      <c r="AP13992" t="s">
        <v>1353</v>
      </c>
    </row>
    <row r="13993" spans="1:42">
      <c r="A13993" s="478">
        <v>44013</v>
      </c>
      <c r="B13993" s="479" t="s">
        <v>690</v>
      </c>
      <c r="C13993" s="479">
        <v>2481</v>
      </c>
      <c r="D13993"/>
      <c r="E13993">
        <v>57</v>
      </c>
      <c r="I13993" t="s">
        <v>9142</v>
      </c>
      <c r="J13993">
        <v>0</v>
      </c>
      <c r="K13993" t="s">
        <v>1353</v>
      </c>
      <c r="L13993" t="s">
        <v>1353</v>
      </c>
      <c r="N13993">
        <v>0</v>
      </c>
      <c r="O13993" t="s">
        <v>1353</v>
      </c>
      <c r="P13993" t="s">
        <v>1353</v>
      </c>
      <c r="R13993" t="s">
        <v>1353</v>
      </c>
      <c r="S13993" t="s">
        <v>1353</v>
      </c>
      <c r="T13993" s="482">
        <v>168062</v>
      </c>
      <c r="U13993">
        <v>168062</v>
      </c>
      <c r="V13993">
        <v>8076</v>
      </c>
      <c r="W13993">
        <v>0</v>
      </c>
      <c r="X13993" t="s">
        <v>9143</v>
      </c>
      <c r="Y13993" t="s">
        <v>6931</v>
      </c>
      <c r="Z13993" t="s">
        <v>1353</v>
      </c>
      <c r="AA13993" t="s">
        <v>1353</v>
      </c>
      <c r="AB13993">
        <v>290850</v>
      </c>
      <c r="AC13993" s="479">
        <v>87556</v>
      </c>
      <c r="AD13993"/>
      <c r="AE13993">
        <v>0</v>
      </c>
      <c r="AF13993">
        <v>2513377</v>
      </c>
      <c r="AG13993">
        <v>95012</v>
      </c>
      <c r="AH13993" t="s">
        <v>9144</v>
      </c>
      <c r="AI13993" t="s">
        <v>12842</v>
      </c>
      <c r="AJ13993" t="s">
        <v>1353</v>
      </c>
      <c r="AK13993" t="s">
        <v>1353</v>
      </c>
      <c r="AM13993">
        <v>0</v>
      </c>
      <c r="AN13993">
        <v>2513377</v>
      </c>
      <c r="AO13993">
        <v>95012</v>
      </c>
      <c r="AP13993" t="s">
        <v>1353</v>
      </c>
    </row>
    <row r="13994" spans="1:42">
      <c r="A13994" s="478">
        <v>44013</v>
      </c>
      <c r="B13994" s="479" t="s">
        <v>691</v>
      </c>
      <c r="C13994" s="479">
        <v>173</v>
      </c>
      <c r="D13994"/>
      <c r="E13994">
        <v>1</v>
      </c>
      <c r="G13994">
        <v>1476</v>
      </c>
      <c r="H13994">
        <v>1476</v>
      </c>
      <c r="I13994" t="s">
        <v>1974</v>
      </c>
      <c r="J13994">
        <v>32</v>
      </c>
      <c r="K13994" t="s">
        <v>2436</v>
      </c>
      <c r="L13994" t="s">
        <v>1721</v>
      </c>
      <c r="M13994">
        <v>335013</v>
      </c>
      <c r="N13994">
        <v>4768</v>
      </c>
      <c r="O13994" t="s">
        <v>1353</v>
      </c>
      <c r="P13994" t="s">
        <v>1353</v>
      </c>
      <c r="Q13994">
        <v>393213</v>
      </c>
      <c r="R13994" t="s">
        <v>2874</v>
      </c>
      <c r="S13994" t="s">
        <v>1353</v>
      </c>
      <c r="T13994" s="482">
        <v>22716</v>
      </c>
      <c r="U13994"/>
      <c r="V13994">
        <v>499</v>
      </c>
      <c r="W13994">
        <v>0</v>
      </c>
      <c r="X13994" t="s">
        <v>1353</v>
      </c>
      <c r="Y13994" t="s">
        <v>2648</v>
      </c>
      <c r="Z13994" t="s">
        <v>1353</v>
      </c>
      <c r="AA13994" t="s">
        <v>1657</v>
      </c>
      <c r="AB13994">
        <v>26186</v>
      </c>
      <c r="AC13994" s="479">
        <v>12707</v>
      </c>
      <c r="AD13994"/>
      <c r="AE13994">
        <v>0</v>
      </c>
      <c r="AF13994">
        <v>419399</v>
      </c>
      <c r="AG13994">
        <v>6711</v>
      </c>
      <c r="AH13994" t="s">
        <v>1353</v>
      </c>
      <c r="AI13994" t="s">
        <v>1569</v>
      </c>
      <c r="AJ13994" t="s">
        <v>1353</v>
      </c>
      <c r="AK13994" t="s">
        <v>2759</v>
      </c>
      <c r="AL13994">
        <v>358654</v>
      </c>
      <c r="AM13994">
        <v>5345</v>
      </c>
      <c r="AN13994">
        <v>419399</v>
      </c>
      <c r="AO13994">
        <v>6711</v>
      </c>
      <c r="AP13994" t="s">
        <v>1353</v>
      </c>
    </row>
    <row r="13995" spans="1:42">
      <c r="A13995" s="478">
        <v>44013</v>
      </c>
      <c r="B13995" s="479" t="s">
        <v>412</v>
      </c>
      <c r="C13995" s="479">
        <v>1786</v>
      </c>
      <c r="D13995">
        <v>1681</v>
      </c>
      <c r="E13995">
        <v>23</v>
      </c>
      <c r="F13995">
        <v>105</v>
      </c>
      <c r="G13995">
        <v>6262</v>
      </c>
      <c r="H13995">
        <v>6262</v>
      </c>
      <c r="I13995" t="s">
        <v>5676</v>
      </c>
      <c r="J13995">
        <v>59</v>
      </c>
      <c r="K13995" t="s">
        <v>1353</v>
      </c>
      <c r="L13995" t="s">
        <v>4078</v>
      </c>
      <c r="N13995">
        <v>0</v>
      </c>
      <c r="O13995" t="s">
        <v>1353</v>
      </c>
      <c r="P13995" t="s">
        <v>1353</v>
      </c>
      <c r="R13995" t="s">
        <v>1353</v>
      </c>
      <c r="S13995" t="s">
        <v>1477</v>
      </c>
      <c r="T13995" s="482">
        <v>63203</v>
      </c>
      <c r="U13995">
        <v>60528</v>
      </c>
      <c r="V13995">
        <v>416</v>
      </c>
      <c r="W13995">
        <v>0</v>
      </c>
      <c r="X13995" t="s">
        <v>15017</v>
      </c>
      <c r="Y13995" t="s">
        <v>3891</v>
      </c>
      <c r="Z13995" t="s">
        <v>1353</v>
      </c>
      <c r="AA13995" t="s">
        <v>1353</v>
      </c>
      <c r="AB13995">
        <v>75141</v>
      </c>
      <c r="AC13995" s="479"/>
      <c r="AD13995">
        <v>671918</v>
      </c>
      <c r="AE13995">
        <v>16514</v>
      </c>
      <c r="AF13995">
        <v>671918</v>
      </c>
      <c r="AG13995">
        <v>16514</v>
      </c>
      <c r="AH13995" t="s">
        <v>15410</v>
      </c>
      <c r="AI13995" t="s">
        <v>1949</v>
      </c>
      <c r="AJ13995" t="s">
        <v>1353</v>
      </c>
      <c r="AK13995" t="s">
        <v>1353</v>
      </c>
      <c r="AM13995">
        <v>0</v>
      </c>
      <c r="AO13995">
        <v>0</v>
      </c>
      <c r="AP13995" t="s">
        <v>1353</v>
      </c>
    </row>
    <row r="13996" spans="1:42">
      <c r="A13996" s="478">
        <v>44013</v>
      </c>
      <c r="B13996" s="479" t="s">
        <v>181</v>
      </c>
      <c r="C13996" s="479">
        <v>6</v>
      </c>
      <c r="D13996"/>
      <c r="E13996">
        <v>0</v>
      </c>
      <c r="I13996" t="s">
        <v>1353</v>
      </c>
      <c r="J13996">
        <v>0</v>
      </c>
      <c r="K13996" t="s">
        <v>1353</v>
      </c>
      <c r="L13996" t="s">
        <v>1353</v>
      </c>
      <c r="M13996">
        <v>2876</v>
      </c>
      <c r="N13996">
        <v>57</v>
      </c>
      <c r="O13996" t="s">
        <v>1353</v>
      </c>
      <c r="P13996" t="s">
        <v>1353</v>
      </c>
      <c r="R13996" t="s">
        <v>1353</v>
      </c>
      <c r="S13996" t="s">
        <v>1353</v>
      </c>
      <c r="T13996" s="482">
        <v>90</v>
      </c>
      <c r="U13996"/>
      <c r="V13996">
        <v>6</v>
      </c>
      <c r="W13996">
        <v>0</v>
      </c>
      <c r="X13996" t="s">
        <v>1353</v>
      </c>
      <c r="Y13996" t="s">
        <v>1353</v>
      </c>
      <c r="Z13996" t="s">
        <v>1353</v>
      </c>
      <c r="AA13996" t="s">
        <v>1353</v>
      </c>
      <c r="AC13996" s="479">
        <v>73</v>
      </c>
      <c r="AD13996"/>
      <c r="AE13996">
        <v>0</v>
      </c>
      <c r="AF13996">
        <v>2966</v>
      </c>
      <c r="AG13996">
        <v>63</v>
      </c>
      <c r="AH13996" t="s">
        <v>1353</v>
      </c>
      <c r="AI13996" t="s">
        <v>1353</v>
      </c>
      <c r="AJ13996" t="s">
        <v>1353</v>
      </c>
      <c r="AK13996" t="s">
        <v>1353</v>
      </c>
      <c r="AL13996">
        <v>2972</v>
      </c>
      <c r="AM13996">
        <v>65</v>
      </c>
      <c r="AO13996">
        <v>0</v>
      </c>
      <c r="AP13996" t="s">
        <v>1353</v>
      </c>
    </row>
    <row r="13997" spans="1:42">
      <c r="A13997" s="478">
        <v>44013</v>
      </c>
      <c r="B13997" s="479" t="s">
        <v>692</v>
      </c>
      <c r="C13997" s="479">
        <v>56</v>
      </c>
      <c r="D13997">
        <v>56</v>
      </c>
      <c r="E13997">
        <v>0</v>
      </c>
      <c r="I13997" t="s">
        <v>1559</v>
      </c>
      <c r="J13997">
        <v>0</v>
      </c>
      <c r="K13997" t="s">
        <v>1353</v>
      </c>
      <c r="L13997" t="s">
        <v>1353</v>
      </c>
      <c r="M13997">
        <v>63258</v>
      </c>
      <c r="N13997">
        <v>522</v>
      </c>
      <c r="O13997" t="s">
        <v>1353</v>
      </c>
      <c r="P13997" t="s">
        <v>1353</v>
      </c>
      <c r="R13997" t="s">
        <v>1353</v>
      </c>
      <c r="S13997" t="s">
        <v>1353</v>
      </c>
      <c r="T13997" s="482">
        <v>1212</v>
      </c>
      <c r="U13997">
        <v>1212</v>
      </c>
      <c r="V13997">
        <v>2</v>
      </c>
      <c r="W13997">
        <v>0</v>
      </c>
      <c r="X13997" t="s">
        <v>1353</v>
      </c>
      <c r="Y13997" t="s">
        <v>1353</v>
      </c>
      <c r="Z13997" t="s">
        <v>1353</v>
      </c>
      <c r="AA13997" t="s">
        <v>1353</v>
      </c>
      <c r="AC13997" s="479">
        <v>961</v>
      </c>
      <c r="AD13997"/>
      <c r="AE13997">
        <v>0</v>
      </c>
      <c r="AF13997">
        <v>78000</v>
      </c>
      <c r="AG13997">
        <v>971</v>
      </c>
      <c r="AH13997" t="s">
        <v>1353</v>
      </c>
      <c r="AI13997" t="s">
        <v>1353</v>
      </c>
      <c r="AJ13997" t="s">
        <v>1353</v>
      </c>
      <c r="AK13997" t="s">
        <v>1353</v>
      </c>
      <c r="AL13997">
        <v>64470</v>
      </c>
      <c r="AM13997">
        <v>524</v>
      </c>
      <c r="AN13997">
        <v>78000</v>
      </c>
      <c r="AO13997">
        <v>971</v>
      </c>
      <c r="AP13997" t="s">
        <v>1353</v>
      </c>
    </row>
    <row r="13998" spans="1:42">
      <c r="A13998" s="478">
        <v>44013</v>
      </c>
      <c r="B13998" s="479" t="s">
        <v>693</v>
      </c>
      <c r="C13998" s="479">
        <v>1332</v>
      </c>
      <c r="D13998">
        <v>1332</v>
      </c>
      <c r="E13998">
        <v>12</v>
      </c>
      <c r="G13998">
        <v>4361</v>
      </c>
      <c r="H13998">
        <v>4361</v>
      </c>
      <c r="I13998" t="s">
        <v>3533</v>
      </c>
      <c r="J13998">
        <v>38</v>
      </c>
      <c r="K13998" t="s">
        <v>1353</v>
      </c>
      <c r="L13998" t="s">
        <v>1353</v>
      </c>
      <c r="N13998">
        <v>0</v>
      </c>
      <c r="O13998" t="s">
        <v>1353</v>
      </c>
      <c r="P13998" t="s">
        <v>1353</v>
      </c>
      <c r="R13998" t="s">
        <v>1353</v>
      </c>
      <c r="S13998" t="s">
        <v>2055</v>
      </c>
      <c r="T13998" s="482">
        <v>35669</v>
      </c>
      <c r="U13998">
        <v>35664</v>
      </c>
      <c r="V13998">
        <v>989</v>
      </c>
      <c r="W13998">
        <v>0</v>
      </c>
      <c r="X13998" t="s">
        <v>1353</v>
      </c>
      <c r="Y13998" t="s">
        <v>1353</v>
      </c>
      <c r="Z13998" t="s">
        <v>1353</v>
      </c>
      <c r="AA13998" t="s">
        <v>1353</v>
      </c>
      <c r="AC13998" s="479"/>
      <c r="AD13998">
        <v>695932</v>
      </c>
      <c r="AE13998">
        <v>16148</v>
      </c>
      <c r="AF13998">
        <v>695932</v>
      </c>
      <c r="AG13998">
        <v>16148</v>
      </c>
      <c r="AH13998" t="s">
        <v>1353</v>
      </c>
      <c r="AI13998" t="s">
        <v>1353</v>
      </c>
      <c r="AJ13998" t="s">
        <v>1353</v>
      </c>
      <c r="AK13998" t="s">
        <v>1353</v>
      </c>
      <c r="AL13998">
        <v>557275</v>
      </c>
      <c r="AM13998">
        <v>9055</v>
      </c>
      <c r="AO13998">
        <v>0</v>
      </c>
      <c r="AP13998" t="s">
        <v>1353</v>
      </c>
    </row>
    <row r="13999" spans="1:42">
      <c r="A13999" s="478">
        <v>44013</v>
      </c>
      <c r="B13999" s="479" t="s">
        <v>694</v>
      </c>
      <c r="C13999" s="479">
        <v>793</v>
      </c>
      <c r="D13999">
        <v>786</v>
      </c>
      <c r="E13999">
        <v>9</v>
      </c>
      <c r="F13999">
        <v>7</v>
      </c>
      <c r="G13999">
        <v>3482</v>
      </c>
      <c r="H13999">
        <v>3482</v>
      </c>
      <c r="I13999" t="s">
        <v>1501</v>
      </c>
      <c r="J13999">
        <v>36</v>
      </c>
      <c r="K13999" t="s">
        <v>1589</v>
      </c>
      <c r="L13999" t="s">
        <v>1491</v>
      </c>
      <c r="M13999">
        <v>551607</v>
      </c>
      <c r="N13999">
        <v>12068</v>
      </c>
      <c r="O13999" t="s">
        <v>1353</v>
      </c>
      <c r="P13999" t="s">
        <v>1353</v>
      </c>
      <c r="R13999" t="s">
        <v>1353</v>
      </c>
      <c r="S13999" t="s">
        <v>1353</v>
      </c>
      <c r="T13999" s="482">
        <v>32225</v>
      </c>
      <c r="U13999">
        <v>29199</v>
      </c>
      <c r="V13999">
        <v>563</v>
      </c>
      <c r="W13999">
        <v>0</v>
      </c>
      <c r="X13999" t="s">
        <v>1353</v>
      </c>
      <c r="Y13999" t="s">
        <v>1353</v>
      </c>
      <c r="Z13999" t="s">
        <v>1353</v>
      </c>
      <c r="AA13999" t="s">
        <v>1353</v>
      </c>
      <c r="AC13999" s="479">
        <v>23089</v>
      </c>
      <c r="AD13999">
        <v>711741</v>
      </c>
      <c r="AE13999">
        <v>13743</v>
      </c>
      <c r="AF13999">
        <v>711741</v>
      </c>
      <c r="AG13999">
        <v>13743</v>
      </c>
      <c r="AH13999" t="s">
        <v>1353</v>
      </c>
      <c r="AI13999" t="s">
        <v>1353</v>
      </c>
      <c r="AJ13999" t="s">
        <v>1353</v>
      </c>
      <c r="AK13999" t="s">
        <v>1353</v>
      </c>
      <c r="AL13999">
        <v>580806</v>
      </c>
      <c r="AM13999">
        <v>12608</v>
      </c>
      <c r="AO13999">
        <v>0</v>
      </c>
      <c r="AP13999" t="s">
        <v>1353</v>
      </c>
    </row>
    <row r="14000" spans="1:42">
      <c r="A14000" s="478">
        <v>44013</v>
      </c>
      <c r="B14000" s="479" t="s">
        <v>695</v>
      </c>
      <c r="C14000" s="479">
        <v>93</v>
      </c>
      <c r="D14000"/>
      <c r="E14000">
        <v>0</v>
      </c>
      <c r="I14000" t="s">
        <v>1783</v>
      </c>
      <c r="J14000">
        <v>0</v>
      </c>
      <c r="K14000" t="s">
        <v>1353</v>
      </c>
      <c r="L14000" t="s">
        <v>2235</v>
      </c>
      <c r="N14000">
        <v>0</v>
      </c>
      <c r="O14000" t="s">
        <v>1353</v>
      </c>
      <c r="P14000" t="s">
        <v>1353</v>
      </c>
      <c r="R14000" t="s">
        <v>1353</v>
      </c>
      <c r="S14000" t="s">
        <v>2104</v>
      </c>
      <c r="T14000" s="482">
        <v>2932</v>
      </c>
      <c r="U14000">
        <v>2831</v>
      </c>
      <c r="V14000">
        <v>27</v>
      </c>
      <c r="W14000">
        <v>0</v>
      </c>
      <c r="X14000" t="s">
        <v>1353</v>
      </c>
      <c r="Y14000" t="s">
        <v>1353</v>
      </c>
      <c r="Z14000" t="s">
        <v>1353</v>
      </c>
      <c r="AA14000" t="s">
        <v>1353</v>
      </c>
      <c r="AC14000" s="479">
        <v>2284</v>
      </c>
      <c r="AD14000"/>
      <c r="AE14000">
        <v>0</v>
      </c>
      <c r="AF14000">
        <v>171493</v>
      </c>
      <c r="AG14000">
        <v>2407</v>
      </c>
      <c r="AH14000" t="s">
        <v>4400</v>
      </c>
      <c r="AI14000" t="s">
        <v>1353</v>
      </c>
      <c r="AJ14000" t="s">
        <v>1353</v>
      </c>
      <c r="AK14000" t="s">
        <v>1353</v>
      </c>
      <c r="AM14000">
        <v>0</v>
      </c>
      <c r="AN14000">
        <v>171493</v>
      </c>
      <c r="AO14000">
        <v>2407</v>
      </c>
      <c r="AP14000" t="s">
        <v>1353</v>
      </c>
    </row>
    <row r="14001" spans="1:42">
      <c r="A14001" s="478">
        <v>44013</v>
      </c>
      <c r="B14001" s="479" t="s">
        <v>696</v>
      </c>
      <c r="C14001" s="479">
        <v>20</v>
      </c>
      <c r="D14001"/>
      <c r="E14001">
        <v>0</v>
      </c>
      <c r="G14001">
        <v>117</v>
      </c>
      <c r="H14001">
        <v>117</v>
      </c>
      <c r="I14001" t="s">
        <v>1396</v>
      </c>
      <c r="J14001">
        <v>0</v>
      </c>
      <c r="K14001" t="s">
        <v>1353</v>
      </c>
      <c r="L14001" t="s">
        <v>1353</v>
      </c>
      <c r="M14001">
        <v>32185</v>
      </c>
      <c r="N14001">
        <v>0</v>
      </c>
      <c r="O14001" t="s">
        <v>1353</v>
      </c>
      <c r="P14001" t="s">
        <v>1353</v>
      </c>
      <c r="Q14001">
        <v>50091</v>
      </c>
      <c r="R14001" t="s">
        <v>1353</v>
      </c>
      <c r="S14001" t="s">
        <v>1353</v>
      </c>
      <c r="T14001" s="482">
        <v>1514</v>
      </c>
      <c r="U14001">
        <v>1203</v>
      </c>
      <c r="V14001">
        <v>27</v>
      </c>
      <c r="W14001">
        <v>0</v>
      </c>
      <c r="X14001" t="s">
        <v>1353</v>
      </c>
      <c r="Y14001" t="s">
        <v>1353</v>
      </c>
      <c r="Z14001" t="s">
        <v>1353</v>
      </c>
      <c r="AA14001" t="s">
        <v>1353</v>
      </c>
      <c r="AB14001">
        <v>1426</v>
      </c>
      <c r="AC14001" s="479">
        <v>1119</v>
      </c>
      <c r="AD14001"/>
      <c r="AE14001">
        <v>0</v>
      </c>
      <c r="AF14001">
        <v>51517</v>
      </c>
      <c r="AG14001">
        <v>1230</v>
      </c>
      <c r="AH14001" t="s">
        <v>1353</v>
      </c>
      <c r="AI14001" t="s">
        <v>1353</v>
      </c>
      <c r="AJ14001" t="s">
        <v>1353</v>
      </c>
      <c r="AK14001" t="s">
        <v>1353</v>
      </c>
      <c r="AL14001">
        <v>33369</v>
      </c>
      <c r="AM14001">
        <v>0</v>
      </c>
      <c r="AN14001">
        <v>51517</v>
      </c>
      <c r="AO14001">
        <v>1230</v>
      </c>
      <c r="AP14001" t="s">
        <v>1353</v>
      </c>
    </row>
    <row r="14002" spans="1:42">
      <c r="A14002" s="478">
        <v>44012</v>
      </c>
      <c r="B14002" s="479" t="s">
        <v>670</v>
      </c>
      <c r="C14002" s="479">
        <v>14</v>
      </c>
      <c r="D14002">
        <v>14</v>
      </c>
      <c r="E14002">
        <v>0</v>
      </c>
      <c r="G14002">
        <v>68</v>
      </c>
      <c r="H14002">
        <v>68</v>
      </c>
      <c r="I14002" t="s">
        <v>1592</v>
      </c>
      <c r="J14002">
        <v>0</v>
      </c>
      <c r="K14002" t="s">
        <v>1353</v>
      </c>
      <c r="L14002" t="s">
        <v>1353</v>
      </c>
      <c r="N14002">
        <v>0</v>
      </c>
      <c r="O14002" t="s">
        <v>1353</v>
      </c>
      <c r="P14002" t="s">
        <v>1353</v>
      </c>
      <c r="R14002" t="s">
        <v>1353</v>
      </c>
      <c r="S14002" t="s">
        <v>1560</v>
      </c>
      <c r="T14002" s="482">
        <v>944</v>
      </c>
      <c r="U14002"/>
      <c r="V14002">
        <v>36</v>
      </c>
      <c r="W14002">
        <v>0</v>
      </c>
      <c r="X14002" t="s">
        <v>1353</v>
      </c>
      <c r="Y14002" t="s">
        <v>1353</v>
      </c>
      <c r="Z14002" t="s">
        <v>1353</v>
      </c>
      <c r="AA14002" t="s">
        <v>1353</v>
      </c>
      <c r="AC14002" s="479">
        <v>526</v>
      </c>
      <c r="AD14002"/>
      <c r="AE14002">
        <v>0</v>
      </c>
      <c r="AF14002">
        <v>112185</v>
      </c>
      <c r="AG14002">
        <v>3476</v>
      </c>
      <c r="AH14002" t="s">
        <v>1353</v>
      </c>
      <c r="AI14002" t="s">
        <v>1353</v>
      </c>
      <c r="AJ14002" t="s">
        <v>1353</v>
      </c>
      <c r="AK14002" t="s">
        <v>1353</v>
      </c>
      <c r="AM14002">
        <v>0</v>
      </c>
      <c r="AN14002">
        <v>112185</v>
      </c>
      <c r="AO14002">
        <v>3476</v>
      </c>
      <c r="AP14002" t="s">
        <v>1353</v>
      </c>
    </row>
    <row r="14003" spans="1:42">
      <c r="A14003" s="478">
        <v>44012</v>
      </c>
      <c r="B14003" s="479" t="s">
        <v>587</v>
      </c>
      <c r="C14003" s="479">
        <v>950</v>
      </c>
      <c r="D14003">
        <v>926</v>
      </c>
      <c r="E14003">
        <v>21</v>
      </c>
      <c r="F14003">
        <v>24</v>
      </c>
      <c r="G14003">
        <v>2769</v>
      </c>
      <c r="H14003">
        <v>2769</v>
      </c>
      <c r="I14003" t="s">
        <v>2078</v>
      </c>
      <c r="J14003">
        <v>44</v>
      </c>
      <c r="K14003" t="s">
        <v>6447</v>
      </c>
      <c r="L14003" t="s">
        <v>1353</v>
      </c>
      <c r="M14003">
        <v>368607</v>
      </c>
      <c r="N14003">
        <v>12489</v>
      </c>
      <c r="O14003" t="s">
        <v>1353</v>
      </c>
      <c r="P14003" t="s">
        <v>1353</v>
      </c>
      <c r="R14003" t="s">
        <v>1497</v>
      </c>
      <c r="S14003" t="s">
        <v>1353</v>
      </c>
      <c r="T14003" s="482">
        <v>38045</v>
      </c>
      <c r="U14003">
        <v>37536</v>
      </c>
      <c r="V14003">
        <v>870</v>
      </c>
      <c r="W14003">
        <v>0</v>
      </c>
      <c r="X14003" t="s">
        <v>1353</v>
      </c>
      <c r="Y14003" t="s">
        <v>1353</v>
      </c>
      <c r="Z14003" t="s">
        <v>1353</v>
      </c>
      <c r="AA14003" t="s">
        <v>1353</v>
      </c>
      <c r="AC14003" s="479">
        <v>18866</v>
      </c>
      <c r="AD14003"/>
      <c r="AE14003">
        <v>0</v>
      </c>
      <c r="AF14003">
        <v>406143</v>
      </c>
      <c r="AG14003">
        <v>13343</v>
      </c>
      <c r="AH14003" t="s">
        <v>1353</v>
      </c>
      <c r="AI14003" t="s">
        <v>1353</v>
      </c>
      <c r="AJ14003" t="s">
        <v>1353</v>
      </c>
      <c r="AK14003" t="s">
        <v>1353</v>
      </c>
      <c r="AL14003">
        <v>406143</v>
      </c>
      <c r="AM14003">
        <v>13343</v>
      </c>
      <c r="AO14003">
        <v>0</v>
      </c>
      <c r="AP14003" t="s">
        <v>1353</v>
      </c>
    </row>
    <row r="14004" spans="1:42">
      <c r="A14004" s="478">
        <v>44012</v>
      </c>
      <c r="B14004" s="479" t="s">
        <v>575</v>
      </c>
      <c r="C14004" s="479">
        <v>270</v>
      </c>
      <c r="D14004"/>
      <c r="E14004">
        <v>5</v>
      </c>
      <c r="G14004">
        <v>1413</v>
      </c>
      <c r="H14004">
        <v>1413</v>
      </c>
      <c r="I14004" t="s">
        <v>2595</v>
      </c>
      <c r="J14004">
        <v>33</v>
      </c>
      <c r="K14004" t="s">
        <v>1353</v>
      </c>
      <c r="L14004" t="s">
        <v>1353</v>
      </c>
      <c r="M14004">
        <v>290426</v>
      </c>
      <c r="N14004">
        <v>8147</v>
      </c>
      <c r="O14004" t="s">
        <v>1353</v>
      </c>
      <c r="P14004" t="s">
        <v>1353</v>
      </c>
      <c r="R14004" t="s">
        <v>2153</v>
      </c>
      <c r="S14004" t="s">
        <v>1782</v>
      </c>
      <c r="T14004" s="482">
        <v>20777</v>
      </c>
      <c r="U14004">
        <v>20777</v>
      </c>
      <c r="V14004">
        <v>520</v>
      </c>
      <c r="W14004">
        <v>0</v>
      </c>
      <c r="X14004" t="s">
        <v>1353</v>
      </c>
      <c r="Y14004" t="s">
        <v>1353</v>
      </c>
      <c r="Z14004" t="s">
        <v>1353</v>
      </c>
      <c r="AA14004" t="s">
        <v>1353</v>
      </c>
      <c r="AC14004" s="479">
        <v>14531</v>
      </c>
      <c r="AD14004"/>
      <c r="AE14004">
        <v>0</v>
      </c>
      <c r="AF14004">
        <v>311203</v>
      </c>
      <c r="AG14004">
        <v>8667</v>
      </c>
      <c r="AH14004" t="s">
        <v>1353</v>
      </c>
      <c r="AI14004" t="s">
        <v>1353</v>
      </c>
      <c r="AJ14004" t="s">
        <v>1353</v>
      </c>
      <c r="AK14004" t="s">
        <v>1353</v>
      </c>
      <c r="AM14004">
        <v>0</v>
      </c>
      <c r="AN14004">
        <v>311203</v>
      </c>
      <c r="AO14004">
        <v>8667</v>
      </c>
      <c r="AP14004" t="s">
        <v>1353</v>
      </c>
    </row>
    <row r="14005" spans="1:42">
      <c r="A14005" s="478">
        <v>44012</v>
      </c>
      <c r="B14005" s="479" t="s">
        <v>671</v>
      </c>
      <c r="C14005" s="479">
        <v>0</v>
      </c>
      <c r="D14005"/>
      <c r="E14005">
        <v>0</v>
      </c>
      <c r="I14005" t="s">
        <v>1353</v>
      </c>
      <c r="J14005">
        <v>0</v>
      </c>
      <c r="K14005" t="s">
        <v>1353</v>
      </c>
      <c r="L14005" t="s">
        <v>1353</v>
      </c>
      <c r="M14005">
        <v>696</v>
      </c>
      <c r="N14005">
        <v>0</v>
      </c>
      <c r="O14005" t="s">
        <v>1353</v>
      </c>
      <c r="P14005" t="s">
        <v>1353</v>
      </c>
      <c r="R14005" t="s">
        <v>1353</v>
      </c>
      <c r="S14005" t="s">
        <v>1353</v>
      </c>
      <c r="T14005" s="482">
        <v>0</v>
      </c>
      <c r="U14005">
        <v>0</v>
      </c>
      <c r="V14005">
        <v>0</v>
      </c>
      <c r="W14005">
        <v>0</v>
      </c>
      <c r="X14005" t="s">
        <v>1353</v>
      </c>
      <c r="Y14005" t="s">
        <v>1353</v>
      </c>
      <c r="Z14005" t="s">
        <v>1353</v>
      </c>
      <c r="AA14005" t="s">
        <v>1353</v>
      </c>
      <c r="AC14005" s="479"/>
      <c r="AD14005"/>
      <c r="AE14005">
        <v>0</v>
      </c>
      <c r="AF14005">
        <v>696</v>
      </c>
      <c r="AG14005">
        <v>0</v>
      </c>
      <c r="AH14005" t="s">
        <v>1353</v>
      </c>
      <c r="AI14005" t="s">
        <v>1353</v>
      </c>
      <c r="AJ14005" t="s">
        <v>1353</v>
      </c>
      <c r="AK14005" t="s">
        <v>1353</v>
      </c>
      <c r="AM14005">
        <v>0</v>
      </c>
      <c r="AN14005">
        <v>696</v>
      </c>
      <c r="AO14005">
        <v>0</v>
      </c>
      <c r="AP14005" t="s">
        <v>1353</v>
      </c>
    </row>
    <row r="14006" spans="1:42">
      <c r="A14006" s="478">
        <v>44012</v>
      </c>
      <c r="B14006" s="479" t="s">
        <v>565</v>
      </c>
      <c r="C14006" s="479">
        <v>1632</v>
      </c>
      <c r="D14006">
        <v>1529</v>
      </c>
      <c r="E14006">
        <v>44</v>
      </c>
      <c r="F14006">
        <v>103</v>
      </c>
      <c r="G14006">
        <v>4736</v>
      </c>
      <c r="H14006">
        <v>4736</v>
      </c>
      <c r="I14006" t="s">
        <v>9145</v>
      </c>
      <c r="J14006">
        <v>102</v>
      </c>
      <c r="K14006" t="s">
        <v>1353</v>
      </c>
      <c r="L14006" t="s">
        <v>3955</v>
      </c>
      <c r="M14006">
        <v>453141</v>
      </c>
      <c r="N14006">
        <v>16251</v>
      </c>
      <c r="O14006" t="s">
        <v>1353</v>
      </c>
      <c r="P14006" t="s">
        <v>1353</v>
      </c>
      <c r="R14006" t="s">
        <v>1353</v>
      </c>
      <c r="S14006" t="s">
        <v>1939</v>
      </c>
      <c r="T14006" s="482">
        <v>79215</v>
      </c>
      <c r="U14006">
        <v>78781</v>
      </c>
      <c r="V14006">
        <v>4682</v>
      </c>
      <c r="W14006">
        <v>0</v>
      </c>
      <c r="X14006" t="s">
        <v>1353</v>
      </c>
      <c r="Y14006" t="s">
        <v>1353</v>
      </c>
      <c r="Z14006" t="s">
        <v>1353</v>
      </c>
      <c r="AA14006" t="s">
        <v>1353</v>
      </c>
      <c r="AC14006" s="479"/>
      <c r="AD14006"/>
      <c r="AE14006">
        <v>0</v>
      </c>
      <c r="AF14006">
        <v>759832</v>
      </c>
      <c r="AG14006">
        <v>26633</v>
      </c>
      <c r="AH14006" t="s">
        <v>1353</v>
      </c>
      <c r="AI14006" t="s">
        <v>1353</v>
      </c>
      <c r="AJ14006" t="s">
        <v>9146</v>
      </c>
      <c r="AK14006" t="s">
        <v>1353</v>
      </c>
      <c r="AL14006">
        <v>531922</v>
      </c>
      <c r="AM14006">
        <v>20913</v>
      </c>
      <c r="AN14006">
        <v>759832</v>
      </c>
      <c r="AO14006">
        <v>26633</v>
      </c>
      <c r="AP14006" t="s">
        <v>1353</v>
      </c>
    </row>
    <row r="14007" spans="1:42">
      <c r="A14007" s="478">
        <v>44012</v>
      </c>
      <c r="B14007" s="479" t="s">
        <v>518</v>
      </c>
      <c r="C14007" s="479">
        <v>5980</v>
      </c>
      <c r="D14007"/>
      <c r="E14007">
        <v>44</v>
      </c>
      <c r="I14007" t="s">
        <v>9147</v>
      </c>
      <c r="J14007">
        <v>0</v>
      </c>
      <c r="K14007" t="s">
        <v>1353</v>
      </c>
      <c r="L14007" t="s">
        <v>3230</v>
      </c>
      <c r="N14007">
        <v>0</v>
      </c>
      <c r="O14007" t="s">
        <v>1353</v>
      </c>
      <c r="P14007" t="s">
        <v>1353</v>
      </c>
      <c r="R14007" t="s">
        <v>1353</v>
      </c>
      <c r="S14007" t="s">
        <v>1353</v>
      </c>
      <c r="T14007" s="482">
        <v>228732</v>
      </c>
      <c r="U14007">
        <v>228732</v>
      </c>
      <c r="V14007">
        <v>9480</v>
      </c>
      <c r="W14007">
        <v>0</v>
      </c>
      <c r="X14007" t="s">
        <v>1353</v>
      </c>
      <c r="Y14007" t="s">
        <v>1353</v>
      </c>
      <c r="Z14007" t="s">
        <v>1353</v>
      </c>
      <c r="AA14007" t="s">
        <v>1353</v>
      </c>
      <c r="AC14007" s="479"/>
      <c r="AD14007"/>
      <c r="AE14007">
        <v>0</v>
      </c>
      <c r="AF14007">
        <v>4167139</v>
      </c>
      <c r="AG14007">
        <v>105447</v>
      </c>
      <c r="AH14007" t="s">
        <v>1353</v>
      </c>
      <c r="AI14007" t="s">
        <v>1353</v>
      </c>
      <c r="AJ14007" t="s">
        <v>1353</v>
      </c>
      <c r="AK14007" t="s">
        <v>1353</v>
      </c>
      <c r="AM14007">
        <v>0</v>
      </c>
      <c r="AN14007">
        <v>4167139</v>
      </c>
      <c r="AO14007">
        <v>105447</v>
      </c>
      <c r="AP14007" t="s">
        <v>1353</v>
      </c>
    </row>
    <row r="14008" spans="1:42">
      <c r="A14008" s="478">
        <v>44012</v>
      </c>
      <c r="B14008" s="479" t="s">
        <v>506</v>
      </c>
      <c r="C14008" s="479">
        <v>1690</v>
      </c>
      <c r="D14008">
        <v>1355</v>
      </c>
      <c r="E14008">
        <v>8</v>
      </c>
      <c r="F14008">
        <v>335</v>
      </c>
      <c r="G14008">
        <v>5489</v>
      </c>
      <c r="H14008">
        <v>5489</v>
      </c>
      <c r="I14008" t="s">
        <v>1501</v>
      </c>
      <c r="J14008">
        <v>47</v>
      </c>
      <c r="K14008" t="s">
        <v>1353</v>
      </c>
      <c r="L14008" t="s">
        <v>1353</v>
      </c>
      <c r="M14008">
        <v>294788</v>
      </c>
      <c r="N14008">
        <v>3442</v>
      </c>
      <c r="O14008" t="s">
        <v>9097</v>
      </c>
      <c r="P14008" t="s">
        <v>1353</v>
      </c>
      <c r="R14008" t="s">
        <v>1353</v>
      </c>
      <c r="S14008" t="s">
        <v>1353</v>
      </c>
      <c r="T14008" s="482">
        <v>32715</v>
      </c>
      <c r="U14008">
        <v>29844</v>
      </c>
      <c r="V14008">
        <v>204</v>
      </c>
      <c r="W14008">
        <v>0</v>
      </c>
      <c r="X14008" t="s">
        <v>9098</v>
      </c>
      <c r="Y14008" t="s">
        <v>1353</v>
      </c>
      <c r="Z14008" t="s">
        <v>1353</v>
      </c>
      <c r="AA14008" t="s">
        <v>1353</v>
      </c>
      <c r="AC14008" s="479"/>
      <c r="AD14008">
        <v>394616</v>
      </c>
      <c r="AE14008">
        <v>5803</v>
      </c>
      <c r="AF14008">
        <v>394616</v>
      </c>
      <c r="AG14008">
        <v>5803</v>
      </c>
      <c r="AH14008" t="s">
        <v>9099</v>
      </c>
      <c r="AI14008" t="s">
        <v>1353</v>
      </c>
      <c r="AJ14008" t="s">
        <v>1353</v>
      </c>
      <c r="AK14008" t="s">
        <v>1353</v>
      </c>
      <c r="AL14008">
        <v>324632</v>
      </c>
      <c r="AM14008">
        <v>3635</v>
      </c>
      <c r="AO14008">
        <v>0</v>
      </c>
      <c r="AP14008" t="s">
        <v>1353</v>
      </c>
    </row>
    <row r="14009" spans="1:42">
      <c r="A14009" s="478">
        <v>44012</v>
      </c>
      <c r="B14009" s="479" t="s">
        <v>672</v>
      </c>
      <c r="C14009" s="479">
        <v>4322</v>
      </c>
      <c r="D14009">
        <v>3453</v>
      </c>
      <c r="E14009">
        <v>2</v>
      </c>
      <c r="F14009">
        <v>869</v>
      </c>
      <c r="G14009">
        <v>10268</v>
      </c>
      <c r="H14009">
        <v>10268</v>
      </c>
      <c r="I14009" t="s">
        <v>2435</v>
      </c>
      <c r="J14009">
        <v>0</v>
      </c>
      <c r="K14009" t="s">
        <v>1353</v>
      </c>
      <c r="L14009" t="s">
        <v>1353</v>
      </c>
      <c r="N14009">
        <v>0</v>
      </c>
      <c r="O14009" t="s">
        <v>1353</v>
      </c>
      <c r="P14009" t="s">
        <v>1353</v>
      </c>
      <c r="Q14009">
        <v>446265</v>
      </c>
      <c r="R14009" t="s">
        <v>1353</v>
      </c>
      <c r="S14009" t="s">
        <v>1353</v>
      </c>
      <c r="T14009" s="482">
        <v>46514</v>
      </c>
      <c r="U14009">
        <v>44534</v>
      </c>
      <c r="V14009">
        <v>152</v>
      </c>
      <c r="W14009">
        <v>0</v>
      </c>
      <c r="X14009" t="s">
        <v>1353</v>
      </c>
      <c r="Y14009" t="s">
        <v>1353</v>
      </c>
      <c r="Z14009" t="s">
        <v>1353</v>
      </c>
      <c r="AA14009" t="s">
        <v>1353</v>
      </c>
      <c r="AB14009">
        <v>57508</v>
      </c>
      <c r="AC14009" s="479">
        <v>8053</v>
      </c>
      <c r="AD14009"/>
      <c r="AE14009">
        <v>0</v>
      </c>
      <c r="AF14009">
        <v>505320</v>
      </c>
      <c r="AG14009">
        <v>13287</v>
      </c>
      <c r="AH14009" t="s">
        <v>1353</v>
      </c>
      <c r="AI14009" t="s">
        <v>1353</v>
      </c>
      <c r="AJ14009" t="s">
        <v>1353</v>
      </c>
      <c r="AK14009" t="s">
        <v>1353</v>
      </c>
      <c r="AM14009">
        <v>0</v>
      </c>
      <c r="AN14009">
        <v>505320</v>
      </c>
      <c r="AO14009">
        <v>13287</v>
      </c>
      <c r="AP14009" t="s">
        <v>1353</v>
      </c>
    </row>
    <row r="14010" spans="1:42">
      <c r="A14010" s="478">
        <v>44012</v>
      </c>
      <c r="B14010" s="479" t="s">
        <v>673</v>
      </c>
      <c r="C14010" s="479">
        <v>551</v>
      </c>
      <c r="D14010"/>
      <c r="E14010">
        <v>0</v>
      </c>
      <c r="I14010" t="s">
        <v>2129</v>
      </c>
      <c r="J14010">
        <v>0</v>
      </c>
      <c r="K14010" t="s">
        <v>1353</v>
      </c>
      <c r="L14010" t="s">
        <v>1591</v>
      </c>
      <c r="N14010">
        <v>0</v>
      </c>
      <c r="O14010" t="s">
        <v>1353</v>
      </c>
      <c r="P14010" t="s">
        <v>1353</v>
      </c>
      <c r="R14010" t="s">
        <v>1353</v>
      </c>
      <c r="S14010" t="s">
        <v>1526</v>
      </c>
      <c r="T14010" s="482">
        <v>10327</v>
      </c>
      <c r="U14010"/>
      <c r="V14010">
        <v>35</v>
      </c>
      <c r="W14010">
        <v>0</v>
      </c>
      <c r="X14010" t="s">
        <v>1353</v>
      </c>
      <c r="Y14010" t="s">
        <v>1353</v>
      </c>
      <c r="Z14010" t="s">
        <v>1353</v>
      </c>
      <c r="AA14010" t="s">
        <v>1353</v>
      </c>
      <c r="AC14010" s="479">
        <v>1270</v>
      </c>
      <c r="AD14010">
        <v>97295</v>
      </c>
      <c r="AE14010">
        <v>1935</v>
      </c>
      <c r="AF14010">
        <v>97295</v>
      </c>
      <c r="AG14010">
        <v>1935</v>
      </c>
      <c r="AH14010" t="s">
        <v>1353</v>
      </c>
      <c r="AI14010" t="s">
        <v>1353</v>
      </c>
      <c r="AJ14010" t="s">
        <v>1353</v>
      </c>
      <c r="AK14010" t="s">
        <v>1353</v>
      </c>
      <c r="AL14010">
        <v>76112</v>
      </c>
      <c r="AM14010">
        <v>1537</v>
      </c>
      <c r="AO14010">
        <v>0</v>
      </c>
      <c r="AP14010" t="s">
        <v>1353</v>
      </c>
    </row>
    <row r="14011" spans="1:42">
      <c r="A14011" s="478">
        <v>44012</v>
      </c>
      <c r="B14011" s="479" t="s">
        <v>440</v>
      </c>
      <c r="C14011" s="479">
        <v>509</v>
      </c>
      <c r="D14011">
        <v>451</v>
      </c>
      <c r="E14011">
        <v>2</v>
      </c>
      <c r="F14011">
        <v>58</v>
      </c>
      <c r="I14011" t="s">
        <v>2431</v>
      </c>
      <c r="J14011">
        <v>0</v>
      </c>
      <c r="K14011" t="s">
        <v>1353</v>
      </c>
      <c r="L14011" t="s">
        <v>2386</v>
      </c>
      <c r="M14011">
        <v>99407</v>
      </c>
      <c r="N14011">
        <v>852</v>
      </c>
      <c r="O14011" t="s">
        <v>1353</v>
      </c>
      <c r="P14011" t="s">
        <v>1353</v>
      </c>
      <c r="R14011" t="s">
        <v>1353</v>
      </c>
      <c r="S14011" t="s">
        <v>1353</v>
      </c>
      <c r="T14011" s="482">
        <v>11474</v>
      </c>
      <c r="U14011">
        <v>10430</v>
      </c>
      <c r="V14011">
        <v>98</v>
      </c>
      <c r="W14011">
        <v>0</v>
      </c>
      <c r="X14011" t="s">
        <v>1353</v>
      </c>
      <c r="Y14011" t="s">
        <v>1353</v>
      </c>
      <c r="Z14011" t="s">
        <v>1353</v>
      </c>
      <c r="AA14011" t="s">
        <v>1353</v>
      </c>
      <c r="AB14011">
        <v>14278</v>
      </c>
      <c r="AC14011" s="479">
        <v>6667</v>
      </c>
      <c r="AD14011">
        <v>143661</v>
      </c>
      <c r="AE14011">
        <v>3435</v>
      </c>
      <c r="AF14011">
        <v>143661</v>
      </c>
      <c r="AG14011">
        <v>3435</v>
      </c>
      <c r="AH14011" t="s">
        <v>1353</v>
      </c>
      <c r="AI14011" t="s">
        <v>1353</v>
      </c>
      <c r="AJ14011" t="s">
        <v>1353</v>
      </c>
      <c r="AK14011" t="s">
        <v>1353</v>
      </c>
      <c r="AL14011">
        <v>110881</v>
      </c>
      <c r="AM14011">
        <v>950</v>
      </c>
      <c r="AO14011">
        <v>0</v>
      </c>
      <c r="AP14011" t="s">
        <v>1353</v>
      </c>
    </row>
    <row r="14012" spans="1:42">
      <c r="A14012" s="478">
        <v>44012</v>
      </c>
      <c r="B14012" s="479" t="s">
        <v>674</v>
      </c>
      <c r="C14012" s="479">
        <v>3604</v>
      </c>
      <c r="D14012">
        <v>3604</v>
      </c>
      <c r="E14012">
        <v>58</v>
      </c>
      <c r="G14012">
        <v>14879</v>
      </c>
      <c r="H14012">
        <v>14879</v>
      </c>
      <c r="I14012" t="s">
        <v>1353</v>
      </c>
      <c r="J14012">
        <v>228</v>
      </c>
      <c r="K14012" t="s">
        <v>1353</v>
      </c>
      <c r="L14012" t="s">
        <v>1353</v>
      </c>
      <c r="M14012">
        <v>1792561</v>
      </c>
      <c r="N14012">
        <v>26159</v>
      </c>
      <c r="O14012" t="s">
        <v>1353</v>
      </c>
      <c r="P14012" t="s">
        <v>9050</v>
      </c>
      <c r="Q14012">
        <v>2136944</v>
      </c>
      <c r="R14012" t="s">
        <v>1353</v>
      </c>
      <c r="S14012" t="s">
        <v>1353</v>
      </c>
      <c r="T14012" s="482">
        <v>149889</v>
      </c>
      <c r="U14012"/>
      <c r="V14012">
        <v>6027</v>
      </c>
      <c r="W14012">
        <v>0</v>
      </c>
      <c r="X14012" t="s">
        <v>1353</v>
      </c>
      <c r="Y14012" t="s">
        <v>1353</v>
      </c>
      <c r="Z14012" t="s">
        <v>9051</v>
      </c>
      <c r="AA14012" t="s">
        <v>1353</v>
      </c>
      <c r="AB14012">
        <v>195894</v>
      </c>
      <c r="AC14012" s="479"/>
      <c r="AD14012">
        <v>2121648</v>
      </c>
      <c r="AE14012">
        <v>39427</v>
      </c>
      <c r="AF14012">
        <v>2121648</v>
      </c>
      <c r="AG14012">
        <v>39427</v>
      </c>
      <c r="AH14012" t="s">
        <v>1353</v>
      </c>
      <c r="AI14012" t="s">
        <v>1353</v>
      </c>
      <c r="AJ14012" t="s">
        <v>9052</v>
      </c>
      <c r="AK14012" t="s">
        <v>1353</v>
      </c>
      <c r="AL14012">
        <v>1946510</v>
      </c>
      <c r="AM14012">
        <v>32359</v>
      </c>
      <c r="AN14012">
        <v>2337165</v>
      </c>
      <c r="AO14012">
        <v>37735</v>
      </c>
      <c r="AP14012" t="s">
        <v>1353</v>
      </c>
    </row>
    <row r="14013" spans="1:42">
      <c r="A14013" s="478">
        <v>44012</v>
      </c>
      <c r="B14013" s="479" t="s">
        <v>446</v>
      </c>
      <c r="C14013" s="479">
        <v>2805</v>
      </c>
      <c r="D14013"/>
      <c r="E14013">
        <v>21</v>
      </c>
      <c r="G14013">
        <v>11051</v>
      </c>
      <c r="H14013">
        <v>11051</v>
      </c>
      <c r="I14013" t="s">
        <v>6298</v>
      </c>
      <c r="J14013">
        <v>227</v>
      </c>
      <c r="K14013" t="s">
        <v>6652</v>
      </c>
      <c r="L14013" t="s">
        <v>1353</v>
      </c>
      <c r="N14013">
        <v>0</v>
      </c>
      <c r="O14013" t="s">
        <v>1353</v>
      </c>
      <c r="P14013" t="s">
        <v>1353</v>
      </c>
      <c r="R14013" t="s">
        <v>1353</v>
      </c>
      <c r="S14013" t="s">
        <v>1353</v>
      </c>
      <c r="T14013" s="482">
        <v>81291</v>
      </c>
      <c r="U14013">
        <v>81291</v>
      </c>
      <c r="V14013">
        <v>1874</v>
      </c>
      <c r="W14013">
        <v>0</v>
      </c>
      <c r="X14013" t="s">
        <v>9148</v>
      </c>
      <c r="Y14013" t="s">
        <v>1353</v>
      </c>
      <c r="Z14013" t="s">
        <v>1353</v>
      </c>
      <c r="AA14013" t="s">
        <v>1353</v>
      </c>
      <c r="AB14013">
        <v>74214</v>
      </c>
      <c r="AC14013" s="479"/>
      <c r="AD14013"/>
      <c r="AE14013">
        <v>0</v>
      </c>
      <c r="AF14013">
        <v>833733</v>
      </c>
      <c r="AG14013">
        <v>11092</v>
      </c>
      <c r="AH14013" t="s">
        <v>9149</v>
      </c>
      <c r="AI14013" t="s">
        <v>1353</v>
      </c>
      <c r="AJ14013" t="s">
        <v>1353</v>
      </c>
      <c r="AK14013" t="s">
        <v>1353</v>
      </c>
      <c r="AM14013">
        <v>0</v>
      </c>
      <c r="AN14013">
        <v>833733</v>
      </c>
      <c r="AO14013">
        <v>11092</v>
      </c>
      <c r="AP14013" t="s">
        <v>1353</v>
      </c>
    </row>
    <row r="14014" spans="1:42">
      <c r="A14014" s="478">
        <v>44012</v>
      </c>
      <c r="B14014" s="479" t="s">
        <v>426</v>
      </c>
      <c r="C14014" s="479">
        <v>5</v>
      </c>
      <c r="D14014"/>
      <c r="E14014">
        <v>0</v>
      </c>
      <c r="I14014" t="s">
        <v>2707</v>
      </c>
      <c r="J14014">
        <v>0</v>
      </c>
      <c r="K14014" t="s">
        <v>1353</v>
      </c>
      <c r="L14014" t="s">
        <v>1353</v>
      </c>
      <c r="M14014">
        <v>13056</v>
      </c>
      <c r="N14014">
        <v>397</v>
      </c>
      <c r="O14014" t="s">
        <v>1353</v>
      </c>
      <c r="P14014" t="s">
        <v>1353</v>
      </c>
      <c r="Q14014">
        <v>12792</v>
      </c>
      <c r="R14014" t="s">
        <v>1353</v>
      </c>
      <c r="S14014" t="s">
        <v>1353</v>
      </c>
      <c r="T14014" s="482">
        <v>259</v>
      </c>
      <c r="U14014">
        <v>251</v>
      </c>
      <c r="V14014">
        <v>4</v>
      </c>
      <c r="W14014">
        <v>0</v>
      </c>
      <c r="X14014" t="s">
        <v>1976</v>
      </c>
      <c r="Y14014" t="s">
        <v>1353</v>
      </c>
      <c r="Z14014" t="s">
        <v>1353</v>
      </c>
      <c r="AA14014" t="s">
        <v>1353</v>
      </c>
      <c r="AB14014">
        <v>249</v>
      </c>
      <c r="AC14014" s="479">
        <v>179</v>
      </c>
      <c r="AD14014"/>
      <c r="AE14014">
        <v>0</v>
      </c>
      <c r="AF14014">
        <v>13315</v>
      </c>
      <c r="AG14014">
        <v>401</v>
      </c>
      <c r="AH14014" t="s">
        <v>1619</v>
      </c>
      <c r="AI14014" t="s">
        <v>1353</v>
      </c>
      <c r="AJ14014" t="s">
        <v>1353</v>
      </c>
      <c r="AK14014" t="s">
        <v>1353</v>
      </c>
      <c r="AM14014">
        <v>0</v>
      </c>
      <c r="AN14014">
        <v>13041</v>
      </c>
      <c r="AO14014">
        <v>200</v>
      </c>
      <c r="AP14014" t="s">
        <v>1353</v>
      </c>
    </row>
    <row r="14015" spans="1:42">
      <c r="A14015" s="478">
        <v>44012</v>
      </c>
      <c r="B14015" s="479" t="s">
        <v>675</v>
      </c>
      <c r="C14015" s="479">
        <v>18</v>
      </c>
      <c r="D14015">
        <v>18</v>
      </c>
      <c r="E14015">
        <v>0</v>
      </c>
      <c r="G14015">
        <v>111</v>
      </c>
      <c r="H14015">
        <v>111</v>
      </c>
      <c r="I14015" t="s">
        <v>1353</v>
      </c>
      <c r="J14015">
        <v>0</v>
      </c>
      <c r="K14015" t="s">
        <v>1353</v>
      </c>
      <c r="L14015" t="s">
        <v>1353</v>
      </c>
      <c r="M14015">
        <v>76843</v>
      </c>
      <c r="N14015">
        <v>587</v>
      </c>
      <c r="O14015" t="s">
        <v>1353</v>
      </c>
      <c r="P14015" t="s">
        <v>1353</v>
      </c>
      <c r="R14015" t="s">
        <v>1353</v>
      </c>
      <c r="S14015" t="s">
        <v>1353</v>
      </c>
      <c r="T14015" s="482">
        <v>900</v>
      </c>
      <c r="U14015"/>
      <c r="V14015">
        <v>1</v>
      </c>
      <c r="W14015">
        <v>0</v>
      </c>
      <c r="X14015" t="s">
        <v>1353</v>
      </c>
      <c r="Y14015" t="s">
        <v>1353</v>
      </c>
      <c r="Z14015" t="s">
        <v>1353</v>
      </c>
      <c r="AA14015" t="s">
        <v>1353</v>
      </c>
      <c r="AB14015">
        <v>860</v>
      </c>
      <c r="AC14015" s="479">
        <v>722</v>
      </c>
      <c r="AD14015">
        <v>90238</v>
      </c>
      <c r="AE14015">
        <v>880</v>
      </c>
      <c r="AF14015">
        <v>90238</v>
      </c>
      <c r="AG14015">
        <v>880</v>
      </c>
      <c r="AH14015" t="s">
        <v>1353</v>
      </c>
      <c r="AI14015" t="s">
        <v>1353</v>
      </c>
      <c r="AJ14015" t="s">
        <v>1353</v>
      </c>
      <c r="AK14015" t="s">
        <v>1353</v>
      </c>
      <c r="AL14015">
        <v>77743</v>
      </c>
      <c r="AM14015">
        <v>588</v>
      </c>
      <c r="AN14015">
        <v>90577</v>
      </c>
      <c r="AO14015">
        <v>711</v>
      </c>
      <c r="AP14015" t="s">
        <v>1353</v>
      </c>
    </row>
    <row r="14016" spans="1:42">
      <c r="A14016" s="478">
        <v>44012</v>
      </c>
      <c r="B14016" s="479" t="s">
        <v>676</v>
      </c>
      <c r="C14016" s="479">
        <v>715</v>
      </c>
      <c r="D14016"/>
      <c r="E14016">
        <v>7</v>
      </c>
      <c r="I14016" t="s">
        <v>1362</v>
      </c>
      <c r="J14016">
        <v>0</v>
      </c>
      <c r="K14016" t="s">
        <v>1353</v>
      </c>
      <c r="L14016" t="s">
        <v>1886</v>
      </c>
      <c r="M14016">
        <v>275181</v>
      </c>
      <c r="N14016">
        <v>3118</v>
      </c>
      <c r="O14016" t="s">
        <v>1353</v>
      </c>
      <c r="P14016" t="s">
        <v>9150</v>
      </c>
      <c r="R14016" t="s">
        <v>1353</v>
      </c>
      <c r="S14016" t="s">
        <v>1718</v>
      </c>
      <c r="T14016" s="482">
        <v>29007</v>
      </c>
      <c r="U14016">
        <v>29007</v>
      </c>
      <c r="V14016">
        <v>225</v>
      </c>
      <c r="W14016">
        <v>0</v>
      </c>
      <c r="X14016" t="s">
        <v>1353</v>
      </c>
      <c r="Y14016" t="s">
        <v>1353</v>
      </c>
      <c r="Z14016" t="s">
        <v>9151</v>
      </c>
      <c r="AA14016" t="s">
        <v>1353</v>
      </c>
      <c r="AC14016" s="479">
        <v>23212</v>
      </c>
      <c r="AD14016"/>
      <c r="AE14016">
        <v>0</v>
      </c>
      <c r="AF14016">
        <v>304188</v>
      </c>
      <c r="AG14016">
        <v>3343</v>
      </c>
      <c r="AH14016" t="s">
        <v>1353</v>
      </c>
      <c r="AI14016" t="s">
        <v>1353</v>
      </c>
      <c r="AJ14016" t="s">
        <v>9152</v>
      </c>
      <c r="AK14016" t="s">
        <v>1353</v>
      </c>
      <c r="AL14016">
        <v>304608</v>
      </c>
      <c r="AM14016">
        <v>3345</v>
      </c>
      <c r="AO14016">
        <v>0</v>
      </c>
      <c r="AP14016" t="s">
        <v>1353</v>
      </c>
    </row>
    <row r="14017" spans="1:42">
      <c r="A14017" s="478">
        <v>44012</v>
      </c>
      <c r="B14017" s="479" t="s">
        <v>402</v>
      </c>
      <c r="C14017" s="479">
        <v>91</v>
      </c>
      <c r="D14017">
        <v>71</v>
      </c>
      <c r="E14017">
        <v>0</v>
      </c>
      <c r="F14017">
        <v>20</v>
      </c>
      <c r="G14017">
        <v>322</v>
      </c>
      <c r="H14017">
        <v>322</v>
      </c>
      <c r="I14017" t="s">
        <v>2743</v>
      </c>
      <c r="J14017">
        <v>10</v>
      </c>
      <c r="K14017" t="s">
        <v>1875</v>
      </c>
      <c r="L14017" t="s">
        <v>1592</v>
      </c>
      <c r="M14017">
        <v>83551</v>
      </c>
      <c r="N14017">
        <v>2525</v>
      </c>
      <c r="O14017" t="s">
        <v>1353</v>
      </c>
      <c r="P14017" t="s">
        <v>1353</v>
      </c>
      <c r="R14017" t="s">
        <v>1353</v>
      </c>
      <c r="S14017" t="s">
        <v>1353</v>
      </c>
      <c r="T14017" s="482">
        <v>5752</v>
      </c>
      <c r="U14017">
        <v>5212</v>
      </c>
      <c r="V14017">
        <v>433</v>
      </c>
      <c r="W14017">
        <v>0</v>
      </c>
      <c r="X14017" t="s">
        <v>1353</v>
      </c>
      <c r="Y14017" t="s">
        <v>1353</v>
      </c>
      <c r="Z14017" t="s">
        <v>1353</v>
      </c>
      <c r="AA14017" t="s">
        <v>1353</v>
      </c>
      <c r="AC14017" s="479">
        <v>4073</v>
      </c>
      <c r="AD14017"/>
      <c r="AE14017">
        <v>0</v>
      </c>
      <c r="AF14017">
        <v>88763</v>
      </c>
      <c r="AG14017">
        <v>2947</v>
      </c>
      <c r="AH14017" t="s">
        <v>1353</v>
      </c>
      <c r="AI14017" t="s">
        <v>1353</v>
      </c>
      <c r="AJ14017" t="s">
        <v>1353</v>
      </c>
      <c r="AK14017" t="s">
        <v>1353</v>
      </c>
      <c r="AL14017">
        <v>88763</v>
      </c>
      <c r="AM14017">
        <v>2947</v>
      </c>
      <c r="AO14017">
        <v>0</v>
      </c>
      <c r="AP14017" t="s">
        <v>1353</v>
      </c>
    </row>
    <row r="14018" spans="1:42">
      <c r="A14018" s="478">
        <v>44012</v>
      </c>
      <c r="B14018" s="479" t="s">
        <v>392</v>
      </c>
      <c r="C14018" s="479">
        <v>7124</v>
      </c>
      <c r="D14018">
        <v>6923</v>
      </c>
      <c r="E14018">
        <v>21</v>
      </c>
      <c r="F14018">
        <v>201</v>
      </c>
      <c r="I14018" t="s">
        <v>8748</v>
      </c>
      <c r="J14018">
        <v>0</v>
      </c>
      <c r="K14018" t="s">
        <v>1353</v>
      </c>
      <c r="L14018" t="s">
        <v>3073</v>
      </c>
      <c r="N14018">
        <v>0</v>
      </c>
      <c r="O14018" t="s">
        <v>1353</v>
      </c>
      <c r="P14018" t="s">
        <v>1353</v>
      </c>
      <c r="R14018" t="s">
        <v>1353</v>
      </c>
      <c r="S14018" t="s">
        <v>1805</v>
      </c>
      <c r="T14018" s="482">
        <v>144238</v>
      </c>
      <c r="U14018">
        <v>143185</v>
      </c>
      <c r="V14018">
        <v>724</v>
      </c>
      <c r="W14018">
        <v>0</v>
      </c>
      <c r="X14018" t="s">
        <v>1353</v>
      </c>
      <c r="Y14018" t="s">
        <v>1353</v>
      </c>
      <c r="Z14018" t="s">
        <v>1353</v>
      </c>
      <c r="AA14018" t="s">
        <v>1353</v>
      </c>
      <c r="AC14018" s="479"/>
      <c r="AD14018"/>
      <c r="AE14018">
        <v>0</v>
      </c>
      <c r="AF14018">
        <v>1602965</v>
      </c>
      <c r="AG14018">
        <v>31069</v>
      </c>
      <c r="AH14018" t="s">
        <v>1353</v>
      </c>
      <c r="AI14018" t="s">
        <v>1353</v>
      </c>
      <c r="AJ14018" t="s">
        <v>1353</v>
      </c>
      <c r="AK14018" t="s">
        <v>1353</v>
      </c>
      <c r="AM14018">
        <v>0</v>
      </c>
      <c r="AN14018">
        <v>1602965</v>
      </c>
      <c r="AO14018">
        <v>31069</v>
      </c>
      <c r="AP14018" t="s">
        <v>1353</v>
      </c>
    </row>
    <row r="14019" spans="1:42">
      <c r="A14019" s="478">
        <v>44012</v>
      </c>
      <c r="B14019" s="479" t="s">
        <v>404</v>
      </c>
      <c r="C14019" s="479">
        <v>2640</v>
      </c>
      <c r="D14019">
        <v>2448</v>
      </c>
      <c r="E14019">
        <v>16</v>
      </c>
      <c r="F14019">
        <v>192</v>
      </c>
      <c r="G14019">
        <v>7065</v>
      </c>
      <c r="H14019">
        <v>7065</v>
      </c>
      <c r="I14019" t="s">
        <v>2854</v>
      </c>
      <c r="J14019">
        <v>41</v>
      </c>
      <c r="K14019" t="s">
        <v>7103</v>
      </c>
      <c r="L14019" t="s">
        <v>1556</v>
      </c>
      <c r="M14019">
        <v>438602</v>
      </c>
      <c r="N14019">
        <v>7311</v>
      </c>
      <c r="O14019" t="s">
        <v>1353</v>
      </c>
      <c r="P14019" t="s">
        <v>1353</v>
      </c>
      <c r="R14019" t="s">
        <v>1353</v>
      </c>
      <c r="S14019" t="s">
        <v>1697</v>
      </c>
      <c r="T14019" s="482">
        <v>45594</v>
      </c>
      <c r="U14019"/>
      <c r="V14019">
        <v>366</v>
      </c>
      <c r="W14019">
        <v>0</v>
      </c>
      <c r="X14019" t="s">
        <v>1353</v>
      </c>
      <c r="Y14019" t="s">
        <v>1353</v>
      </c>
      <c r="Z14019" t="s">
        <v>1353</v>
      </c>
      <c r="AA14019" t="s">
        <v>1353</v>
      </c>
      <c r="AB14019">
        <v>47831</v>
      </c>
      <c r="AC14019" s="479"/>
      <c r="AD14019"/>
      <c r="AE14019">
        <v>0</v>
      </c>
      <c r="AF14019">
        <v>616453</v>
      </c>
      <c r="AG14019">
        <v>13264</v>
      </c>
      <c r="AH14019" t="s">
        <v>1353</v>
      </c>
      <c r="AI14019" t="s">
        <v>1353</v>
      </c>
      <c r="AJ14019" t="s">
        <v>1353</v>
      </c>
      <c r="AK14019" t="s">
        <v>1353</v>
      </c>
      <c r="AL14019">
        <v>484196</v>
      </c>
      <c r="AM14019">
        <v>7677</v>
      </c>
      <c r="AN14019">
        <v>616453</v>
      </c>
      <c r="AO14019">
        <v>13264</v>
      </c>
      <c r="AP14019" t="s">
        <v>1353</v>
      </c>
    </row>
    <row r="14020" spans="1:42">
      <c r="A14020" s="478">
        <v>44012</v>
      </c>
      <c r="B14020" s="479" t="s">
        <v>677</v>
      </c>
      <c r="C14020" s="479">
        <v>270</v>
      </c>
      <c r="D14020"/>
      <c r="E14020">
        <v>0</v>
      </c>
      <c r="G14020">
        <v>1152</v>
      </c>
      <c r="H14020">
        <v>1152</v>
      </c>
      <c r="I14020" t="s">
        <v>1353</v>
      </c>
      <c r="J14020">
        <v>0</v>
      </c>
      <c r="K14020" t="s">
        <v>1618</v>
      </c>
      <c r="L14020" t="s">
        <v>1353</v>
      </c>
      <c r="M14020">
        <v>162282</v>
      </c>
      <c r="N14020">
        <v>0</v>
      </c>
      <c r="O14020" t="s">
        <v>1353</v>
      </c>
      <c r="P14020" t="s">
        <v>1353</v>
      </c>
      <c r="R14020" t="s">
        <v>2289</v>
      </c>
      <c r="S14020" t="s">
        <v>1353</v>
      </c>
      <c r="T14020" s="482">
        <v>14443</v>
      </c>
      <c r="U14020"/>
      <c r="V14020">
        <v>0</v>
      </c>
      <c r="W14020">
        <v>0</v>
      </c>
      <c r="X14020" t="s">
        <v>1353</v>
      </c>
      <c r="Y14020" t="s">
        <v>1353</v>
      </c>
      <c r="Z14020" t="s">
        <v>1353</v>
      </c>
      <c r="AA14020" t="s">
        <v>1353</v>
      </c>
      <c r="AC14020" s="479"/>
      <c r="AD14020"/>
      <c r="AE14020">
        <v>0</v>
      </c>
      <c r="AF14020">
        <v>176725</v>
      </c>
      <c r="AG14020">
        <v>0</v>
      </c>
      <c r="AH14020" t="s">
        <v>1353</v>
      </c>
      <c r="AI14020" t="s">
        <v>1353</v>
      </c>
      <c r="AJ14020" t="s">
        <v>1353</v>
      </c>
      <c r="AK14020" t="s">
        <v>1353</v>
      </c>
      <c r="AL14020">
        <v>176348</v>
      </c>
      <c r="AM14020">
        <v>0</v>
      </c>
      <c r="AO14020">
        <v>0</v>
      </c>
      <c r="AP14020" t="s">
        <v>1353</v>
      </c>
    </row>
    <row r="14021" spans="1:42">
      <c r="A14021" s="478">
        <v>44012</v>
      </c>
      <c r="B14021" s="479" t="s">
        <v>516</v>
      </c>
      <c r="C14021" s="479">
        <v>565</v>
      </c>
      <c r="D14021">
        <v>561</v>
      </c>
      <c r="E14021">
        <v>5</v>
      </c>
      <c r="F14021">
        <v>4</v>
      </c>
      <c r="G14021">
        <v>2621</v>
      </c>
      <c r="H14021">
        <v>2621</v>
      </c>
      <c r="I14021" t="s">
        <v>1504</v>
      </c>
      <c r="J14021">
        <v>19</v>
      </c>
      <c r="K14021" t="s">
        <v>5248</v>
      </c>
      <c r="L14021" t="s">
        <v>1752</v>
      </c>
      <c r="N14021">
        <v>0</v>
      </c>
      <c r="O14021" t="s">
        <v>1353</v>
      </c>
      <c r="P14021" t="s">
        <v>1353</v>
      </c>
      <c r="R14021" t="s">
        <v>1353</v>
      </c>
      <c r="S14021" t="s">
        <v>1353</v>
      </c>
      <c r="T14021" s="482">
        <v>15624</v>
      </c>
      <c r="U14021">
        <v>15090</v>
      </c>
      <c r="V14021">
        <v>277</v>
      </c>
      <c r="W14021">
        <v>0</v>
      </c>
      <c r="X14021" t="s">
        <v>1353</v>
      </c>
      <c r="Y14021" t="s">
        <v>1353</v>
      </c>
      <c r="Z14021" t="s">
        <v>1353</v>
      </c>
      <c r="AA14021" t="s">
        <v>1353</v>
      </c>
      <c r="AC14021" s="479">
        <v>3990</v>
      </c>
      <c r="AD14021"/>
      <c r="AE14021">
        <v>0</v>
      </c>
      <c r="AF14021">
        <v>370400</v>
      </c>
      <c r="AG14021">
        <v>9471</v>
      </c>
      <c r="AH14021" t="s">
        <v>9154</v>
      </c>
      <c r="AI14021" t="s">
        <v>1353</v>
      </c>
      <c r="AJ14021" t="s">
        <v>1353</v>
      </c>
      <c r="AK14021" t="s">
        <v>1353</v>
      </c>
      <c r="AM14021">
        <v>0</v>
      </c>
      <c r="AN14021">
        <v>370400</v>
      </c>
      <c r="AO14021">
        <v>9471</v>
      </c>
      <c r="AP14021" t="s">
        <v>1353</v>
      </c>
    </row>
    <row r="14022" spans="1:42">
      <c r="A14022" s="478">
        <v>44012</v>
      </c>
      <c r="B14022" s="479" t="s">
        <v>371</v>
      </c>
      <c r="C14022" s="479">
        <v>3221</v>
      </c>
      <c r="D14022">
        <v>3113</v>
      </c>
      <c r="E14022">
        <v>22</v>
      </c>
      <c r="F14022">
        <v>108</v>
      </c>
      <c r="I14022" t="s">
        <v>1488</v>
      </c>
      <c r="J14022">
        <v>0</v>
      </c>
      <c r="K14022" t="s">
        <v>1353</v>
      </c>
      <c r="L14022" t="s">
        <v>1353</v>
      </c>
      <c r="M14022">
        <v>670416</v>
      </c>
      <c r="N14022">
        <v>22860</v>
      </c>
      <c r="O14022" t="s">
        <v>1353</v>
      </c>
      <c r="P14022" t="s">
        <v>1353</v>
      </c>
      <c r="R14022" t="s">
        <v>1353</v>
      </c>
      <c r="S14022" t="s">
        <v>1401</v>
      </c>
      <c r="T14022" s="482">
        <v>58095</v>
      </c>
      <c r="U14022">
        <v>58095</v>
      </c>
      <c r="V14022">
        <v>1014</v>
      </c>
      <c r="W14022">
        <v>0</v>
      </c>
      <c r="X14022" t="s">
        <v>1353</v>
      </c>
      <c r="Y14022" t="s">
        <v>1353</v>
      </c>
      <c r="Z14022" t="s">
        <v>1353</v>
      </c>
      <c r="AA14022" t="s">
        <v>1353</v>
      </c>
      <c r="AC14022" s="479">
        <v>42225</v>
      </c>
      <c r="AD14022"/>
      <c r="AE14022">
        <v>0</v>
      </c>
      <c r="AF14022">
        <v>728511</v>
      </c>
      <c r="AG14022">
        <v>23874</v>
      </c>
      <c r="AH14022" t="s">
        <v>1353</v>
      </c>
      <c r="AI14022" t="s">
        <v>1353</v>
      </c>
      <c r="AJ14022" t="s">
        <v>1353</v>
      </c>
      <c r="AK14022" t="s">
        <v>1353</v>
      </c>
      <c r="AM14022">
        <v>0</v>
      </c>
      <c r="AN14022">
        <v>728511</v>
      </c>
      <c r="AO14022">
        <v>23874</v>
      </c>
      <c r="AP14022" t="s">
        <v>1353</v>
      </c>
    </row>
    <row r="14023" spans="1:42">
      <c r="A14023" s="478">
        <v>44012</v>
      </c>
      <c r="B14023" s="479" t="s">
        <v>323</v>
      </c>
      <c r="C14023" s="479">
        <v>8054</v>
      </c>
      <c r="D14023">
        <v>7874</v>
      </c>
      <c r="E14023">
        <v>-41</v>
      </c>
      <c r="F14023">
        <v>180</v>
      </c>
      <c r="G14023">
        <v>11337</v>
      </c>
      <c r="H14023">
        <v>11337</v>
      </c>
      <c r="I14023" t="s">
        <v>4668</v>
      </c>
      <c r="J14023">
        <v>-8</v>
      </c>
      <c r="K14023" t="s">
        <v>1353</v>
      </c>
      <c r="L14023" t="s">
        <v>1823</v>
      </c>
      <c r="M14023">
        <v>739259</v>
      </c>
      <c r="N14023">
        <v>5740</v>
      </c>
      <c r="O14023" t="s">
        <v>1353</v>
      </c>
      <c r="P14023" t="s">
        <v>1353</v>
      </c>
      <c r="R14023" t="s">
        <v>1353</v>
      </c>
      <c r="S14023" t="s">
        <v>1600</v>
      </c>
      <c r="T14023" s="482">
        <v>108882</v>
      </c>
      <c r="U14023">
        <v>103701</v>
      </c>
      <c r="V14023">
        <v>114</v>
      </c>
      <c r="W14023">
        <v>0</v>
      </c>
      <c r="X14023" t="s">
        <v>1353</v>
      </c>
      <c r="Y14023" t="s">
        <v>1353</v>
      </c>
      <c r="Z14023" t="s">
        <v>1353</v>
      </c>
      <c r="AA14023" t="s">
        <v>1353</v>
      </c>
      <c r="AB14023">
        <v>137597</v>
      </c>
      <c r="AC14023" s="479">
        <v>93157</v>
      </c>
      <c r="AD14023"/>
      <c r="AE14023">
        <v>0</v>
      </c>
      <c r="AF14023">
        <v>1103550</v>
      </c>
      <c r="AG14023">
        <v>16112</v>
      </c>
      <c r="AH14023" t="s">
        <v>1353</v>
      </c>
      <c r="AI14023" t="s">
        <v>1353</v>
      </c>
      <c r="AJ14023" t="s">
        <v>9155</v>
      </c>
      <c r="AK14023" t="s">
        <v>1353</v>
      </c>
      <c r="AL14023">
        <v>842960</v>
      </c>
      <c r="AM14023">
        <v>5813</v>
      </c>
      <c r="AN14023">
        <v>1103550</v>
      </c>
      <c r="AO14023">
        <v>16112</v>
      </c>
      <c r="AP14023" t="s">
        <v>1353</v>
      </c>
    </row>
    <row r="14024" spans="1:42">
      <c r="A14024" s="478">
        <v>44012</v>
      </c>
      <c r="B14024" s="479" t="s">
        <v>270</v>
      </c>
      <c r="C14024" s="479">
        <v>3190</v>
      </c>
      <c r="D14024">
        <v>3062</v>
      </c>
      <c r="E14024">
        <v>15</v>
      </c>
      <c r="F14024">
        <v>128</v>
      </c>
      <c r="G14024">
        <v>10844</v>
      </c>
      <c r="H14024">
        <v>10844</v>
      </c>
      <c r="I14024" t="s">
        <v>3536</v>
      </c>
      <c r="J14024">
        <v>22</v>
      </c>
      <c r="K14024" t="s">
        <v>1353</v>
      </c>
      <c r="L14024" t="s">
        <v>2289</v>
      </c>
      <c r="M14024">
        <v>468296</v>
      </c>
      <c r="N14024">
        <v>6237</v>
      </c>
      <c r="O14024" t="s">
        <v>1353</v>
      </c>
      <c r="P14024" t="s">
        <v>1353</v>
      </c>
      <c r="R14024" t="s">
        <v>1353</v>
      </c>
      <c r="S14024" t="s">
        <v>1353</v>
      </c>
      <c r="T14024" s="482">
        <v>67559</v>
      </c>
      <c r="U14024">
        <v>67559</v>
      </c>
      <c r="V14024">
        <v>305</v>
      </c>
      <c r="W14024">
        <v>0</v>
      </c>
      <c r="X14024" t="s">
        <v>1353</v>
      </c>
      <c r="Y14024" t="s">
        <v>1353</v>
      </c>
      <c r="Z14024" t="s">
        <v>1353</v>
      </c>
      <c r="AA14024" t="s">
        <v>1353</v>
      </c>
      <c r="AB14024">
        <v>78682</v>
      </c>
      <c r="AC14024" s="479">
        <v>4982</v>
      </c>
      <c r="AD14024"/>
      <c r="AE14024">
        <v>0</v>
      </c>
      <c r="AF14024">
        <v>647019</v>
      </c>
      <c r="AG14024">
        <v>8682</v>
      </c>
      <c r="AH14024" t="s">
        <v>1353</v>
      </c>
      <c r="AI14024" t="s">
        <v>1353</v>
      </c>
      <c r="AJ14024" t="s">
        <v>1353</v>
      </c>
      <c r="AK14024" t="s">
        <v>1353</v>
      </c>
      <c r="AL14024">
        <v>535855</v>
      </c>
      <c r="AM14024">
        <v>6542</v>
      </c>
      <c r="AN14024">
        <v>647019</v>
      </c>
      <c r="AO14024">
        <v>8682</v>
      </c>
      <c r="AP14024" t="s">
        <v>1353</v>
      </c>
    </row>
    <row r="14025" spans="1:42">
      <c r="A14025" s="478">
        <v>44012</v>
      </c>
      <c r="B14025" s="479" t="s">
        <v>327</v>
      </c>
      <c r="C14025" s="479">
        <v>105</v>
      </c>
      <c r="D14025">
        <v>104</v>
      </c>
      <c r="E14025">
        <v>0</v>
      </c>
      <c r="F14025">
        <v>1</v>
      </c>
      <c r="G14025">
        <v>348</v>
      </c>
      <c r="H14025">
        <v>348</v>
      </c>
      <c r="I14025" t="s">
        <v>1449</v>
      </c>
      <c r="J14025">
        <v>1</v>
      </c>
      <c r="K14025" t="s">
        <v>1353</v>
      </c>
      <c r="L14025" t="s">
        <v>1396</v>
      </c>
      <c r="N14025">
        <v>0</v>
      </c>
      <c r="O14025" t="s">
        <v>9156</v>
      </c>
      <c r="P14025" t="s">
        <v>1353</v>
      </c>
      <c r="R14025" t="s">
        <v>1353</v>
      </c>
      <c r="S14025" t="s">
        <v>2474</v>
      </c>
      <c r="T14025" s="482">
        <v>3253</v>
      </c>
      <c r="U14025">
        <v>2893</v>
      </c>
      <c r="V14025">
        <v>34</v>
      </c>
      <c r="W14025">
        <v>0</v>
      </c>
      <c r="X14025" t="s">
        <v>2203</v>
      </c>
      <c r="Y14025" t="s">
        <v>1353</v>
      </c>
      <c r="Z14025" t="s">
        <v>1353</v>
      </c>
      <c r="AA14025" t="s">
        <v>1353</v>
      </c>
      <c r="AB14025">
        <v>3600</v>
      </c>
      <c r="AC14025" s="479">
        <v>2646</v>
      </c>
      <c r="AD14025"/>
      <c r="AE14025">
        <v>0</v>
      </c>
      <c r="AF14025">
        <v>95994</v>
      </c>
      <c r="AG14025">
        <v>1426</v>
      </c>
      <c r="AH14025" t="s">
        <v>9157</v>
      </c>
      <c r="AI14025" t="s">
        <v>1353</v>
      </c>
      <c r="AJ14025" t="s">
        <v>1353</v>
      </c>
      <c r="AK14025" t="s">
        <v>1353</v>
      </c>
      <c r="AM14025">
        <v>0</v>
      </c>
      <c r="AN14025">
        <v>95994</v>
      </c>
      <c r="AO14025">
        <v>1426</v>
      </c>
      <c r="AP14025" t="s">
        <v>1353</v>
      </c>
    </row>
    <row r="14026" spans="1:42">
      <c r="A14026" s="478">
        <v>44012</v>
      </c>
      <c r="B14026" s="479" t="s">
        <v>678</v>
      </c>
      <c r="C14026" s="479">
        <v>6193</v>
      </c>
      <c r="D14026">
        <v>5947</v>
      </c>
      <c r="E14026">
        <v>32</v>
      </c>
      <c r="F14026">
        <v>246</v>
      </c>
      <c r="I14026" t="s">
        <v>2063</v>
      </c>
      <c r="J14026">
        <v>0</v>
      </c>
      <c r="K14026" t="s">
        <v>1353</v>
      </c>
      <c r="L14026" t="s">
        <v>2567</v>
      </c>
      <c r="N14026">
        <v>0</v>
      </c>
      <c r="O14026" t="s">
        <v>1353</v>
      </c>
      <c r="P14026" t="s">
        <v>1353</v>
      </c>
      <c r="Q14026">
        <v>974329</v>
      </c>
      <c r="R14026" t="s">
        <v>1353</v>
      </c>
      <c r="S14026" t="s">
        <v>2435</v>
      </c>
      <c r="T14026" s="482">
        <v>70728</v>
      </c>
      <c r="U14026">
        <v>63870</v>
      </c>
      <c r="V14026">
        <v>505</v>
      </c>
      <c r="W14026">
        <v>0</v>
      </c>
      <c r="X14026" t="s">
        <v>1353</v>
      </c>
      <c r="Y14026" t="s">
        <v>1353</v>
      </c>
      <c r="Z14026" t="s">
        <v>1353</v>
      </c>
      <c r="AA14026" t="s">
        <v>1353</v>
      </c>
      <c r="AB14026">
        <v>87787</v>
      </c>
      <c r="AC14026" s="479">
        <v>51099</v>
      </c>
      <c r="AD14026"/>
      <c r="AE14026">
        <v>0</v>
      </c>
      <c r="AF14026">
        <v>1062116</v>
      </c>
      <c r="AG14026">
        <v>15571</v>
      </c>
      <c r="AH14026" t="s">
        <v>9158</v>
      </c>
      <c r="AI14026" t="s">
        <v>1353</v>
      </c>
      <c r="AJ14026" t="s">
        <v>1353</v>
      </c>
      <c r="AK14026" t="s">
        <v>1353</v>
      </c>
      <c r="AM14026">
        <v>0</v>
      </c>
      <c r="AN14026">
        <v>1062116</v>
      </c>
      <c r="AO14026">
        <v>15571</v>
      </c>
      <c r="AP14026" t="s">
        <v>1353</v>
      </c>
    </row>
    <row r="14027" spans="1:42">
      <c r="A14027" s="478">
        <v>44012</v>
      </c>
      <c r="B14027" s="479" t="s">
        <v>329</v>
      </c>
      <c r="C14027" s="479">
        <v>1476</v>
      </c>
      <c r="D14027">
        <v>1441</v>
      </c>
      <c r="E14027">
        <v>6</v>
      </c>
      <c r="F14027">
        <v>35</v>
      </c>
      <c r="G14027">
        <v>4054</v>
      </c>
      <c r="H14027">
        <v>4054</v>
      </c>
      <c r="I14027" t="s">
        <v>2978</v>
      </c>
      <c r="J14027">
        <v>23</v>
      </c>
      <c r="K14027" t="s">
        <v>7749</v>
      </c>
      <c r="L14027" t="s">
        <v>1352</v>
      </c>
      <c r="M14027">
        <v>569013</v>
      </c>
      <c r="N14027">
        <v>11919</v>
      </c>
      <c r="O14027" t="s">
        <v>1353</v>
      </c>
      <c r="P14027" t="s">
        <v>1353</v>
      </c>
      <c r="R14027" t="s">
        <v>1353</v>
      </c>
      <c r="S14027" t="s">
        <v>1353</v>
      </c>
      <c r="T14027" s="482">
        <v>36303</v>
      </c>
      <c r="U14027">
        <v>36303</v>
      </c>
      <c r="V14027">
        <v>442</v>
      </c>
      <c r="W14027">
        <v>0</v>
      </c>
      <c r="X14027" t="s">
        <v>1353</v>
      </c>
      <c r="Y14027" t="s">
        <v>1353</v>
      </c>
      <c r="Z14027" t="s">
        <v>1353</v>
      </c>
      <c r="AA14027" t="s">
        <v>1353</v>
      </c>
      <c r="AC14027" s="479">
        <v>31601</v>
      </c>
      <c r="AD14027">
        <v>605316</v>
      </c>
      <c r="AE14027">
        <v>12361</v>
      </c>
      <c r="AF14027">
        <v>605316</v>
      </c>
      <c r="AG14027">
        <v>12361</v>
      </c>
      <c r="AH14027" t="s">
        <v>1353</v>
      </c>
      <c r="AI14027" t="s">
        <v>1353</v>
      </c>
      <c r="AJ14027" t="s">
        <v>1353</v>
      </c>
      <c r="AK14027" t="s">
        <v>1353</v>
      </c>
      <c r="AM14027">
        <v>0</v>
      </c>
      <c r="AO14027">
        <v>0</v>
      </c>
      <c r="AP14027" t="s">
        <v>1353</v>
      </c>
    </row>
    <row r="14028" spans="1:42">
      <c r="A14028" s="478">
        <v>44012</v>
      </c>
      <c r="B14028" s="479" t="s">
        <v>679</v>
      </c>
      <c r="C14028" s="479">
        <v>1015</v>
      </c>
      <c r="D14028"/>
      <c r="E14028">
        <v>17</v>
      </c>
      <c r="I14028" t="s">
        <v>2398</v>
      </c>
      <c r="J14028">
        <v>0</v>
      </c>
      <c r="K14028" t="s">
        <v>1353</v>
      </c>
      <c r="L14028" t="s">
        <v>1353</v>
      </c>
      <c r="M14028">
        <v>351456</v>
      </c>
      <c r="N14028">
        <v>5093</v>
      </c>
      <c r="O14028" t="s">
        <v>1353</v>
      </c>
      <c r="P14028" t="s">
        <v>9159</v>
      </c>
      <c r="Q14028">
        <v>399926</v>
      </c>
      <c r="R14028" t="s">
        <v>1353</v>
      </c>
      <c r="S14028" t="s">
        <v>1683</v>
      </c>
      <c r="T14028" s="482">
        <v>21551</v>
      </c>
      <c r="U14028">
        <v>21551</v>
      </c>
      <c r="V14028">
        <v>508</v>
      </c>
      <c r="W14028">
        <v>0</v>
      </c>
      <c r="X14028" t="s">
        <v>1353</v>
      </c>
      <c r="Y14028" t="s">
        <v>1353</v>
      </c>
      <c r="Z14028" t="s">
        <v>2439</v>
      </c>
      <c r="AA14028" t="s">
        <v>1353</v>
      </c>
      <c r="AB14028">
        <v>23527</v>
      </c>
      <c r="AC14028" s="479"/>
      <c r="AD14028"/>
      <c r="AE14028">
        <v>0</v>
      </c>
      <c r="AF14028">
        <v>424214</v>
      </c>
      <c r="AG14028">
        <v>0</v>
      </c>
      <c r="AH14028" t="s">
        <v>1353</v>
      </c>
      <c r="AI14028" t="s">
        <v>1353</v>
      </c>
      <c r="AJ14028" t="s">
        <v>9160</v>
      </c>
      <c r="AK14028" t="s">
        <v>1353</v>
      </c>
      <c r="AL14028">
        <v>373007</v>
      </c>
      <c r="AM14028">
        <v>5601</v>
      </c>
      <c r="AN14028">
        <v>424214</v>
      </c>
      <c r="AO14028">
        <v>0</v>
      </c>
      <c r="AP14028" t="s">
        <v>1353</v>
      </c>
    </row>
    <row r="14029" spans="1:42">
      <c r="A14029" s="478">
        <v>44012</v>
      </c>
      <c r="B14029" s="479" t="s">
        <v>299</v>
      </c>
      <c r="C14029" s="479">
        <v>2</v>
      </c>
      <c r="D14029"/>
      <c r="E14029">
        <v>0</v>
      </c>
      <c r="I14029" t="s">
        <v>1353</v>
      </c>
      <c r="J14029">
        <v>0</v>
      </c>
      <c r="K14029" t="s">
        <v>1353</v>
      </c>
      <c r="L14029" t="s">
        <v>1353</v>
      </c>
      <c r="M14029">
        <v>8187</v>
      </c>
      <c r="N14029">
        <v>0</v>
      </c>
      <c r="O14029" t="s">
        <v>1353</v>
      </c>
      <c r="P14029" t="s">
        <v>1353</v>
      </c>
      <c r="R14029" t="s">
        <v>1353</v>
      </c>
      <c r="S14029" t="s">
        <v>1353</v>
      </c>
      <c r="T14029" s="482">
        <v>30</v>
      </c>
      <c r="U14029">
        <v>30</v>
      </c>
      <c r="V14029">
        <v>0</v>
      </c>
      <c r="W14029">
        <v>0</v>
      </c>
      <c r="X14029" t="s">
        <v>1353</v>
      </c>
      <c r="Y14029" t="s">
        <v>1353</v>
      </c>
      <c r="Z14029" t="s">
        <v>1353</v>
      </c>
      <c r="AA14029" t="s">
        <v>1353</v>
      </c>
      <c r="AC14029" s="479">
        <v>19</v>
      </c>
      <c r="AD14029"/>
      <c r="AE14029">
        <v>0</v>
      </c>
      <c r="AF14029">
        <v>8217</v>
      </c>
      <c r="AG14029">
        <v>0</v>
      </c>
      <c r="AH14029" t="s">
        <v>1353</v>
      </c>
      <c r="AI14029" t="s">
        <v>1353</v>
      </c>
      <c r="AJ14029" t="s">
        <v>1353</v>
      </c>
      <c r="AK14029" t="s">
        <v>1353</v>
      </c>
      <c r="AM14029">
        <v>0</v>
      </c>
      <c r="AN14029">
        <v>8217</v>
      </c>
      <c r="AO14029">
        <v>0</v>
      </c>
      <c r="AP14029" t="s">
        <v>1353</v>
      </c>
    </row>
    <row r="14030" spans="1:42">
      <c r="A14030" s="478">
        <v>44012</v>
      </c>
      <c r="B14030" s="479" t="s">
        <v>325</v>
      </c>
      <c r="C14030" s="479">
        <v>1073</v>
      </c>
      <c r="D14030">
        <v>1056</v>
      </c>
      <c r="E14030">
        <v>14</v>
      </c>
      <c r="F14030">
        <v>17</v>
      </c>
      <c r="G14030">
        <v>3156</v>
      </c>
      <c r="H14030">
        <v>3156</v>
      </c>
      <c r="I14030" t="s">
        <v>5019</v>
      </c>
      <c r="J14030">
        <v>41</v>
      </c>
      <c r="K14030" t="s">
        <v>1353</v>
      </c>
      <c r="L14030" t="s">
        <v>1774</v>
      </c>
      <c r="M14030">
        <v>260299</v>
      </c>
      <c r="N14030">
        <v>3344</v>
      </c>
      <c r="O14030" t="s">
        <v>1353</v>
      </c>
      <c r="P14030" t="s">
        <v>1353</v>
      </c>
      <c r="R14030" t="s">
        <v>1353</v>
      </c>
      <c r="S14030" t="s">
        <v>2215</v>
      </c>
      <c r="T14030" s="482">
        <v>27247</v>
      </c>
      <c r="U14030">
        <v>27067</v>
      </c>
      <c r="V14030">
        <v>680</v>
      </c>
      <c r="W14030">
        <v>0</v>
      </c>
      <c r="X14030" t="s">
        <v>1353</v>
      </c>
      <c r="Y14030" t="s">
        <v>1353</v>
      </c>
      <c r="Z14030" t="s">
        <v>1353</v>
      </c>
      <c r="AA14030" t="s">
        <v>1353</v>
      </c>
      <c r="AC14030" s="479">
        <v>19388</v>
      </c>
      <c r="AD14030"/>
      <c r="AE14030">
        <v>0</v>
      </c>
      <c r="AF14030">
        <v>287546</v>
      </c>
      <c r="AG14030">
        <v>4024</v>
      </c>
      <c r="AH14030" t="s">
        <v>9066</v>
      </c>
      <c r="AI14030" t="s">
        <v>1353</v>
      </c>
      <c r="AJ14030" t="s">
        <v>1353</v>
      </c>
      <c r="AK14030" t="s">
        <v>1353</v>
      </c>
      <c r="AM14030">
        <v>0</v>
      </c>
      <c r="AN14030">
        <v>287546</v>
      </c>
      <c r="AO14030">
        <v>4191</v>
      </c>
      <c r="AP14030" t="s">
        <v>1353</v>
      </c>
    </row>
    <row r="14031" spans="1:42">
      <c r="A14031" s="478">
        <v>44012</v>
      </c>
      <c r="B14031" s="479" t="s">
        <v>343</v>
      </c>
      <c r="C14031" s="479">
        <v>22</v>
      </c>
      <c r="D14031"/>
      <c r="E14031">
        <v>0</v>
      </c>
      <c r="G14031">
        <v>101</v>
      </c>
      <c r="H14031">
        <v>101</v>
      </c>
      <c r="I14031" t="s">
        <v>1687</v>
      </c>
      <c r="J14031">
        <v>1</v>
      </c>
      <c r="K14031" t="s">
        <v>1353</v>
      </c>
      <c r="L14031" t="s">
        <v>1353</v>
      </c>
      <c r="N14031">
        <v>0</v>
      </c>
      <c r="O14031" t="s">
        <v>1353</v>
      </c>
      <c r="P14031" t="s">
        <v>1353</v>
      </c>
      <c r="R14031" t="s">
        <v>1353</v>
      </c>
      <c r="S14031" t="s">
        <v>1353</v>
      </c>
      <c r="T14031" s="482">
        <v>967</v>
      </c>
      <c r="U14031"/>
      <c r="V14031">
        <v>48</v>
      </c>
      <c r="W14031">
        <v>0</v>
      </c>
      <c r="X14031" t="s">
        <v>1353</v>
      </c>
      <c r="Y14031" t="s">
        <v>1353</v>
      </c>
      <c r="Z14031" t="s">
        <v>1353</v>
      </c>
      <c r="AA14031" t="s">
        <v>1353</v>
      </c>
      <c r="AC14031" s="479">
        <v>642</v>
      </c>
      <c r="AD14031"/>
      <c r="AE14031">
        <v>0</v>
      </c>
      <c r="AF14031">
        <v>90861</v>
      </c>
      <c r="AG14031">
        <v>2118</v>
      </c>
      <c r="AH14031" t="s">
        <v>1353</v>
      </c>
      <c r="AI14031" t="s">
        <v>1353</v>
      </c>
      <c r="AJ14031" t="s">
        <v>1353</v>
      </c>
      <c r="AK14031" t="s">
        <v>1353</v>
      </c>
      <c r="AM14031">
        <v>0</v>
      </c>
      <c r="AN14031">
        <v>90861</v>
      </c>
      <c r="AO14031">
        <v>2118</v>
      </c>
      <c r="AP14031" t="s">
        <v>1353</v>
      </c>
    </row>
    <row r="14032" spans="1:42">
      <c r="A14032" s="478">
        <v>44012</v>
      </c>
      <c r="B14032" s="479" t="s">
        <v>311</v>
      </c>
      <c r="C14032" s="479">
        <v>1343</v>
      </c>
      <c r="D14032">
        <v>1343</v>
      </c>
      <c r="E14032">
        <v>18</v>
      </c>
      <c r="I14032" t="s">
        <v>3051</v>
      </c>
      <c r="J14032">
        <v>0</v>
      </c>
      <c r="K14032" t="s">
        <v>1353</v>
      </c>
      <c r="L14032" t="s">
        <v>1353</v>
      </c>
      <c r="N14032">
        <v>0</v>
      </c>
      <c r="O14032" t="s">
        <v>1353</v>
      </c>
      <c r="P14032" t="s">
        <v>1353</v>
      </c>
      <c r="R14032" t="s">
        <v>1353</v>
      </c>
      <c r="S14032" t="s">
        <v>1353</v>
      </c>
      <c r="T14032" s="482">
        <v>64670</v>
      </c>
      <c r="U14032">
        <v>64670</v>
      </c>
      <c r="V14032">
        <v>1186</v>
      </c>
      <c r="W14032">
        <v>0</v>
      </c>
      <c r="X14032" t="s">
        <v>1353</v>
      </c>
      <c r="Y14032" t="s">
        <v>1353</v>
      </c>
      <c r="Z14032" t="s">
        <v>1353</v>
      </c>
      <c r="AA14032" t="s">
        <v>1353</v>
      </c>
      <c r="AC14032" s="479"/>
      <c r="AD14032"/>
      <c r="AE14032">
        <v>0</v>
      </c>
      <c r="AF14032">
        <v>877038</v>
      </c>
      <c r="AG14032">
        <v>16374</v>
      </c>
      <c r="AH14032" t="s">
        <v>1353</v>
      </c>
      <c r="AI14032" t="s">
        <v>1353</v>
      </c>
      <c r="AJ14032" t="s">
        <v>1353</v>
      </c>
      <c r="AK14032" t="s">
        <v>1353</v>
      </c>
      <c r="AM14032">
        <v>0</v>
      </c>
      <c r="AN14032">
        <v>877038</v>
      </c>
      <c r="AO14032">
        <v>16374</v>
      </c>
      <c r="AP14032" t="s">
        <v>1353</v>
      </c>
    </row>
    <row r="14033" spans="1:42">
      <c r="A14033" s="478">
        <v>44012</v>
      </c>
      <c r="B14033" s="479" t="s">
        <v>680</v>
      </c>
      <c r="C14033" s="479">
        <v>88</v>
      </c>
      <c r="D14033"/>
      <c r="E14033">
        <v>0</v>
      </c>
      <c r="G14033">
        <v>231</v>
      </c>
      <c r="H14033">
        <v>231</v>
      </c>
      <c r="I14033" t="s">
        <v>2262</v>
      </c>
      <c r="J14033">
        <v>4</v>
      </c>
      <c r="K14033" t="s">
        <v>1353</v>
      </c>
      <c r="L14033" t="s">
        <v>1353</v>
      </c>
      <c r="M14033">
        <v>102546</v>
      </c>
      <c r="N14033">
        <v>394</v>
      </c>
      <c r="O14033" t="s">
        <v>7211</v>
      </c>
      <c r="P14033" t="s">
        <v>1353</v>
      </c>
      <c r="R14033" t="s">
        <v>1353</v>
      </c>
      <c r="S14033" t="s">
        <v>1353</v>
      </c>
      <c r="T14033" s="482">
        <v>3572</v>
      </c>
      <c r="U14033">
        <v>3572</v>
      </c>
      <c r="V14033">
        <v>38</v>
      </c>
      <c r="W14033">
        <v>0</v>
      </c>
      <c r="X14033" t="s">
        <v>1737</v>
      </c>
      <c r="Y14033" t="s">
        <v>1353</v>
      </c>
      <c r="Z14033" t="s">
        <v>1353</v>
      </c>
      <c r="AA14033" t="s">
        <v>1353</v>
      </c>
      <c r="AC14033" s="479">
        <v>3195</v>
      </c>
      <c r="AD14033">
        <v>178468</v>
      </c>
      <c r="AE14033">
        <v>1693</v>
      </c>
      <c r="AF14033">
        <v>178468</v>
      </c>
      <c r="AG14033">
        <v>1693</v>
      </c>
      <c r="AH14033" t="s">
        <v>9161</v>
      </c>
      <c r="AI14033" t="s">
        <v>1353</v>
      </c>
      <c r="AJ14033" t="s">
        <v>1353</v>
      </c>
      <c r="AK14033" t="s">
        <v>1353</v>
      </c>
      <c r="AL14033">
        <v>103790</v>
      </c>
      <c r="AM14033">
        <v>668</v>
      </c>
      <c r="AN14033">
        <v>182274</v>
      </c>
      <c r="AO14033">
        <v>1710</v>
      </c>
      <c r="AP14033" t="s">
        <v>1353</v>
      </c>
    </row>
    <row r="14034" spans="1:42">
      <c r="A14034" s="478">
        <v>44012</v>
      </c>
      <c r="B14034" s="479" t="s">
        <v>305</v>
      </c>
      <c r="C14034" s="479">
        <v>269</v>
      </c>
      <c r="D14034"/>
      <c r="E14034">
        <v>2</v>
      </c>
      <c r="G14034">
        <v>1330</v>
      </c>
      <c r="H14034">
        <v>1330</v>
      </c>
      <c r="I14034" t="s">
        <v>1975</v>
      </c>
      <c r="J14034">
        <v>14</v>
      </c>
      <c r="K14034" t="s">
        <v>1353</v>
      </c>
      <c r="L14034" t="s">
        <v>1353</v>
      </c>
      <c r="M14034">
        <v>159115</v>
      </c>
      <c r="N14034">
        <v>2742</v>
      </c>
      <c r="O14034" t="s">
        <v>1353</v>
      </c>
      <c r="P14034" t="s">
        <v>1353</v>
      </c>
      <c r="Q14034">
        <v>197285</v>
      </c>
      <c r="R14034" t="s">
        <v>1353</v>
      </c>
      <c r="S14034" t="s">
        <v>1353</v>
      </c>
      <c r="T14034" s="482">
        <v>19042</v>
      </c>
      <c r="U14034"/>
      <c r="V14034">
        <v>143</v>
      </c>
      <c r="W14034">
        <v>0</v>
      </c>
      <c r="X14034" t="s">
        <v>1353</v>
      </c>
      <c r="Y14034" t="s">
        <v>1353</v>
      </c>
      <c r="Z14034" t="s">
        <v>1353</v>
      </c>
      <c r="AA14034" t="s">
        <v>1353</v>
      </c>
      <c r="AB14034">
        <v>23261</v>
      </c>
      <c r="AC14034" s="479">
        <v>13547</v>
      </c>
      <c r="AD14034"/>
      <c r="AE14034">
        <v>0</v>
      </c>
      <c r="AF14034">
        <v>221183</v>
      </c>
      <c r="AG14034">
        <v>3951</v>
      </c>
      <c r="AH14034" t="s">
        <v>1353</v>
      </c>
      <c r="AI14034" t="s">
        <v>1353</v>
      </c>
      <c r="AJ14034" t="s">
        <v>1353</v>
      </c>
      <c r="AK14034" t="s">
        <v>1353</v>
      </c>
      <c r="AL14034">
        <v>178368</v>
      </c>
      <c r="AM14034">
        <v>2884</v>
      </c>
      <c r="AN14034">
        <v>221183</v>
      </c>
      <c r="AO14034">
        <v>3951</v>
      </c>
      <c r="AP14034" t="s">
        <v>1353</v>
      </c>
    </row>
    <row r="14035" spans="1:42">
      <c r="A14035" s="478">
        <v>44012</v>
      </c>
      <c r="B14035" s="479" t="s">
        <v>681</v>
      </c>
      <c r="C14035" s="479">
        <v>367</v>
      </c>
      <c r="D14035"/>
      <c r="E14035">
        <v>0</v>
      </c>
      <c r="G14035">
        <v>565</v>
      </c>
      <c r="H14035">
        <v>565</v>
      </c>
      <c r="I14035" t="s">
        <v>1886</v>
      </c>
      <c r="J14035">
        <v>0</v>
      </c>
      <c r="K14035" t="s">
        <v>3076</v>
      </c>
      <c r="L14035" t="s">
        <v>1353</v>
      </c>
      <c r="M14035">
        <v>112538</v>
      </c>
      <c r="N14035">
        <v>0</v>
      </c>
      <c r="O14035" t="s">
        <v>1353</v>
      </c>
      <c r="P14035" t="s">
        <v>1353</v>
      </c>
      <c r="R14035" t="s">
        <v>1353</v>
      </c>
      <c r="S14035" t="s">
        <v>1353</v>
      </c>
      <c r="T14035" s="482">
        <v>5760</v>
      </c>
      <c r="U14035"/>
      <c r="V14035">
        <v>0</v>
      </c>
      <c r="W14035">
        <v>0</v>
      </c>
      <c r="X14035" t="s">
        <v>1353</v>
      </c>
      <c r="Y14035" t="s">
        <v>1353</v>
      </c>
      <c r="Z14035" t="s">
        <v>1353</v>
      </c>
      <c r="AA14035" t="s">
        <v>1353</v>
      </c>
      <c r="AC14035" s="479">
        <v>4435</v>
      </c>
      <c r="AD14035"/>
      <c r="AE14035">
        <v>0</v>
      </c>
      <c r="AF14035">
        <v>151394</v>
      </c>
      <c r="AG14035">
        <v>1995</v>
      </c>
      <c r="AH14035" t="s">
        <v>9163</v>
      </c>
      <c r="AI14035" t="s">
        <v>1353</v>
      </c>
      <c r="AJ14035" t="s">
        <v>9164</v>
      </c>
      <c r="AK14035" t="s">
        <v>1353</v>
      </c>
      <c r="AL14035">
        <v>118298</v>
      </c>
      <c r="AM14035">
        <v>0</v>
      </c>
      <c r="AN14035">
        <v>151394</v>
      </c>
      <c r="AO14035">
        <v>1995</v>
      </c>
      <c r="AP14035" t="s">
        <v>1353</v>
      </c>
    </row>
    <row r="14036" spans="1:42">
      <c r="A14036" s="478">
        <v>44012</v>
      </c>
      <c r="B14036" s="479" t="s">
        <v>682</v>
      </c>
      <c r="C14036" s="479">
        <v>14944</v>
      </c>
      <c r="D14036">
        <v>13181</v>
      </c>
      <c r="E14036">
        <v>43</v>
      </c>
      <c r="F14036">
        <v>1763</v>
      </c>
      <c r="G14036">
        <v>19847</v>
      </c>
      <c r="H14036">
        <v>19847</v>
      </c>
      <c r="I14036" t="s">
        <v>2624</v>
      </c>
      <c r="J14036">
        <v>0</v>
      </c>
      <c r="K14036" t="s">
        <v>1353</v>
      </c>
      <c r="L14036" t="s">
        <v>1769</v>
      </c>
      <c r="M14036">
        <v>1250707</v>
      </c>
      <c r="N14036">
        <v>17995</v>
      </c>
      <c r="O14036" t="s">
        <v>1353</v>
      </c>
      <c r="P14036" t="s">
        <v>1353</v>
      </c>
      <c r="R14036" t="s">
        <v>1353</v>
      </c>
      <c r="S14036" t="s">
        <v>3423</v>
      </c>
      <c r="T14036" s="482">
        <v>172637</v>
      </c>
      <c r="U14036">
        <v>171667</v>
      </c>
      <c r="V14036">
        <v>438</v>
      </c>
      <c r="W14036">
        <v>0</v>
      </c>
      <c r="X14036" t="s">
        <v>1353</v>
      </c>
      <c r="Y14036" t="s">
        <v>1353</v>
      </c>
      <c r="Z14036" t="s">
        <v>1353</v>
      </c>
      <c r="AA14036" t="s">
        <v>1353</v>
      </c>
      <c r="AC14036" s="479"/>
      <c r="AD14036"/>
      <c r="AE14036">
        <v>0</v>
      </c>
      <c r="AF14036">
        <v>1423344</v>
      </c>
      <c r="AG14036">
        <v>18433</v>
      </c>
      <c r="AH14036" t="s">
        <v>1353</v>
      </c>
      <c r="AI14036" t="s">
        <v>1353</v>
      </c>
      <c r="AJ14036" t="s">
        <v>1353</v>
      </c>
      <c r="AK14036" t="s">
        <v>1353</v>
      </c>
      <c r="AM14036">
        <v>0</v>
      </c>
      <c r="AN14036">
        <v>1422374</v>
      </c>
      <c r="AO14036">
        <v>18390</v>
      </c>
      <c r="AP14036" t="s">
        <v>1353</v>
      </c>
    </row>
    <row r="14037" spans="1:42">
      <c r="A14037" s="478">
        <v>44012</v>
      </c>
      <c r="B14037" s="479" t="s">
        <v>683</v>
      </c>
      <c r="C14037" s="479">
        <v>497</v>
      </c>
      <c r="D14037"/>
      <c r="E14037">
        <v>4</v>
      </c>
      <c r="G14037">
        <v>1902</v>
      </c>
      <c r="H14037">
        <v>1902</v>
      </c>
      <c r="I14037" t="s">
        <v>2380</v>
      </c>
      <c r="J14037">
        <v>26</v>
      </c>
      <c r="K14037" t="s">
        <v>1353</v>
      </c>
      <c r="L14037" t="s">
        <v>1353</v>
      </c>
      <c r="N14037">
        <v>0</v>
      </c>
      <c r="O14037" t="s">
        <v>1353</v>
      </c>
      <c r="P14037" t="s">
        <v>1353</v>
      </c>
      <c r="R14037" t="s">
        <v>1353</v>
      </c>
      <c r="S14037" t="s">
        <v>1353</v>
      </c>
      <c r="T14037" s="482">
        <v>12147</v>
      </c>
      <c r="U14037"/>
      <c r="V14037">
        <v>165</v>
      </c>
      <c r="W14037">
        <v>0</v>
      </c>
      <c r="X14037" t="s">
        <v>1353</v>
      </c>
      <c r="Y14037" t="s">
        <v>1353</v>
      </c>
      <c r="Z14037" t="s">
        <v>1353</v>
      </c>
      <c r="AA14037" t="s">
        <v>1353</v>
      </c>
      <c r="AC14037" s="479">
        <v>5393</v>
      </c>
      <c r="AD14037"/>
      <c r="AE14037">
        <v>0</v>
      </c>
      <c r="AF14037">
        <v>344181</v>
      </c>
      <c r="AG14037">
        <v>6461</v>
      </c>
      <c r="AH14037" t="s">
        <v>1353</v>
      </c>
      <c r="AI14037" t="s">
        <v>1353</v>
      </c>
      <c r="AJ14037" t="s">
        <v>1353</v>
      </c>
      <c r="AK14037" t="s">
        <v>1353</v>
      </c>
      <c r="AM14037">
        <v>0</v>
      </c>
      <c r="AN14037">
        <v>344181</v>
      </c>
      <c r="AO14037">
        <v>6461</v>
      </c>
      <c r="AP14037" t="s">
        <v>1353</v>
      </c>
    </row>
    <row r="14038" spans="1:42">
      <c r="A14038" s="478">
        <v>44012</v>
      </c>
      <c r="B14038" s="479" t="s">
        <v>684</v>
      </c>
      <c r="C14038" s="479">
        <v>507</v>
      </c>
      <c r="D14038"/>
      <c r="E14038">
        <v>3</v>
      </c>
      <c r="I14038" t="s">
        <v>2275</v>
      </c>
      <c r="J14038">
        <v>0</v>
      </c>
      <c r="K14038" t="s">
        <v>1353</v>
      </c>
      <c r="L14038" t="s">
        <v>1938</v>
      </c>
      <c r="M14038">
        <v>259112</v>
      </c>
      <c r="N14038">
        <v>3989</v>
      </c>
      <c r="O14038" t="s">
        <v>1353</v>
      </c>
      <c r="P14038" t="s">
        <v>1353</v>
      </c>
      <c r="R14038" t="s">
        <v>1353</v>
      </c>
      <c r="S14038" t="s">
        <v>2682</v>
      </c>
      <c r="T14038" s="482">
        <v>18456</v>
      </c>
      <c r="U14038">
        <v>18456</v>
      </c>
      <c r="V14038">
        <v>562</v>
      </c>
      <c r="W14038">
        <v>0</v>
      </c>
      <c r="X14038" t="s">
        <v>1353</v>
      </c>
      <c r="Y14038" t="s">
        <v>1353</v>
      </c>
      <c r="Z14038" t="s">
        <v>1353</v>
      </c>
      <c r="AA14038" t="s">
        <v>1353</v>
      </c>
      <c r="AC14038" s="479"/>
      <c r="AD14038">
        <v>349209</v>
      </c>
      <c r="AE14038">
        <v>9795</v>
      </c>
      <c r="AF14038">
        <v>349209</v>
      </c>
      <c r="AG14038">
        <v>9795</v>
      </c>
      <c r="AH14038" t="s">
        <v>1353</v>
      </c>
      <c r="AI14038" t="s">
        <v>1353</v>
      </c>
      <c r="AJ14038" t="s">
        <v>1353</v>
      </c>
      <c r="AK14038" t="s">
        <v>1353</v>
      </c>
      <c r="AL14038">
        <v>275978</v>
      </c>
      <c r="AM14038">
        <v>4581</v>
      </c>
      <c r="AN14038">
        <v>322944</v>
      </c>
      <c r="AO14038">
        <v>8556</v>
      </c>
      <c r="AP14038" t="s">
        <v>1353</v>
      </c>
    </row>
    <row r="14039" spans="1:42">
      <c r="A14039" s="478">
        <v>44012</v>
      </c>
      <c r="B14039" s="479" t="s">
        <v>685</v>
      </c>
      <c r="C14039" s="479">
        <v>24855</v>
      </c>
      <c r="D14039"/>
      <c r="E14039">
        <v>13</v>
      </c>
      <c r="G14039">
        <v>89995</v>
      </c>
      <c r="H14039">
        <v>89995</v>
      </c>
      <c r="I14039" t="s">
        <v>1990</v>
      </c>
      <c r="J14039">
        <v>0</v>
      </c>
      <c r="K14039" t="s">
        <v>1353</v>
      </c>
      <c r="L14039" t="s">
        <v>3621</v>
      </c>
      <c r="N14039">
        <v>0</v>
      </c>
      <c r="O14039" t="s">
        <v>1353</v>
      </c>
      <c r="P14039" t="s">
        <v>1353</v>
      </c>
      <c r="R14039" t="s">
        <v>1353</v>
      </c>
      <c r="S14039" t="s">
        <v>1664</v>
      </c>
      <c r="T14039" s="482">
        <v>393454</v>
      </c>
      <c r="U14039"/>
      <c r="V14039">
        <v>524</v>
      </c>
      <c r="W14039">
        <v>0</v>
      </c>
      <c r="X14039" t="s">
        <v>1353</v>
      </c>
      <c r="Y14039" t="s">
        <v>1353</v>
      </c>
      <c r="Z14039" t="s">
        <v>1353</v>
      </c>
      <c r="AA14039" t="s">
        <v>1353</v>
      </c>
      <c r="AC14039" s="479"/>
      <c r="AD14039">
        <v>3914938</v>
      </c>
      <c r="AE14039">
        <v>52025</v>
      </c>
      <c r="AF14039">
        <v>3914938</v>
      </c>
      <c r="AG14039">
        <v>52025</v>
      </c>
      <c r="AH14039" t="s">
        <v>1353</v>
      </c>
      <c r="AI14039" t="s">
        <v>1353</v>
      </c>
      <c r="AJ14039" t="s">
        <v>1353</v>
      </c>
      <c r="AK14039" t="s">
        <v>1353</v>
      </c>
      <c r="AM14039">
        <v>0</v>
      </c>
      <c r="AO14039">
        <v>0</v>
      </c>
      <c r="AP14039" t="s">
        <v>1353</v>
      </c>
    </row>
    <row r="14040" spans="1:42">
      <c r="A14040" s="478">
        <v>44012</v>
      </c>
      <c r="B14040" s="479" t="s">
        <v>686</v>
      </c>
      <c r="C14040" s="479">
        <v>2863</v>
      </c>
      <c r="D14040">
        <v>2615</v>
      </c>
      <c r="E14040">
        <v>45</v>
      </c>
      <c r="F14040">
        <v>248</v>
      </c>
      <c r="G14040">
        <v>7839</v>
      </c>
      <c r="H14040">
        <v>7839</v>
      </c>
      <c r="I14040" t="s">
        <v>3241</v>
      </c>
      <c r="J14040">
        <v>93</v>
      </c>
      <c r="K14040" t="s">
        <v>8421</v>
      </c>
      <c r="L14040" t="s">
        <v>3990</v>
      </c>
      <c r="N14040">
        <v>0</v>
      </c>
      <c r="O14040" t="s">
        <v>1353</v>
      </c>
      <c r="P14040" t="s">
        <v>1353</v>
      </c>
      <c r="R14040" t="s">
        <v>1353</v>
      </c>
      <c r="S14040" t="s">
        <v>1755</v>
      </c>
      <c r="T14040" s="482">
        <v>51789</v>
      </c>
      <c r="U14040">
        <v>48222</v>
      </c>
      <c r="V14040">
        <v>743</v>
      </c>
      <c r="W14040">
        <v>0</v>
      </c>
      <c r="X14040" t="s">
        <v>1353</v>
      </c>
      <c r="Y14040" t="s">
        <v>1353</v>
      </c>
      <c r="Z14040" t="s">
        <v>1353</v>
      </c>
      <c r="AA14040" t="s">
        <v>1353</v>
      </c>
      <c r="AB14040">
        <v>56576</v>
      </c>
      <c r="AC14040" s="479"/>
      <c r="AD14040"/>
      <c r="AE14040">
        <v>0</v>
      </c>
      <c r="AF14040">
        <v>825320</v>
      </c>
      <c r="AG14040">
        <v>13328</v>
      </c>
      <c r="AH14040" t="s">
        <v>1353</v>
      </c>
      <c r="AI14040" t="s">
        <v>1353</v>
      </c>
      <c r="AJ14040" t="s">
        <v>1353</v>
      </c>
      <c r="AK14040" t="s">
        <v>1353</v>
      </c>
      <c r="AM14040">
        <v>0</v>
      </c>
      <c r="AN14040">
        <v>825320</v>
      </c>
      <c r="AO14040">
        <v>13328</v>
      </c>
      <c r="AP14040" t="s">
        <v>1353</v>
      </c>
    </row>
    <row r="14041" spans="1:42">
      <c r="A14041" s="478">
        <v>44012</v>
      </c>
      <c r="B14041" s="479" t="s">
        <v>687</v>
      </c>
      <c r="C14041" s="479">
        <v>387</v>
      </c>
      <c r="D14041"/>
      <c r="E14041">
        <v>2</v>
      </c>
      <c r="G14041">
        <v>1520</v>
      </c>
      <c r="H14041">
        <v>1520</v>
      </c>
      <c r="I14041" t="s">
        <v>3558</v>
      </c>
      <c r="J14041">
        <v>31</v>
      </c>
      <c r="K14041" t="s">
        <v>1353</v>
      </c>
      <c r="L14041" t="s">
        <v>1398</v>
      </c>
      <c r="M14041">
        <v>327840</v>
      </c>
      <c r="N14041">
        <v>14819</v>
      </c>
      <c r="O14041" t="s">
        <v>1353</v>
      </c>
      <c r="P14041" t="s">
        <v>1353</v>
      </c>
      <c r="Q14041">
        <v>327840</v>
      </c>
      <c r="R14041" t="s">
        <v>1353</v>
      </c>
      <c r="S14041" t="s">
        <v>1353</v>
      </c>
      <c r="T14041" s="482">
        <v>13757</v>
      </c>
      <c r="U14041">
        <v>13757</v>
      </c>
      <c r="V14041">
        <v>585</v>
      </c>
      <c r="W14041">
        <v>0</v>
      </c>
      <c r="X14041" t="s">
        <v>5530</v>
      </c>
      <c r="Y14041" t="s">
        <v>1353</v>
      </c>
      <c r="Z14041" t="s">
        <v>1353</v>
      </c>
      <c r="AA14041" t="s">
        <v>1353</v>
      </c>
      <c r="AB14041">
        <v>15029</v>
      </c>
      <c r="AC14041" s="479">
        <v>10085</v>
      </c>
      <c r="AD14041"/>
      <c r="AE14041">
        <v>0</v>
      </c>
      <c r="AF14041">
        <v>341597</v>
      </c>
      <c r="AG14041">
        <v>15404</v>
      </c>
      <c r="AH14041" t="s">
        <v>9007</v>
      </c>
      <c r="AI14041" t="s">
        <v>1353</v>
      </c>
      <c r="AJ14041" t="s">
        <v>1353</v>
      </c>
      <c r="AK14041" t="s">
        <v>1353</v>
      </c>
      <c r="AM14041">
        <v>0</v>
      </c>
      <c r="AN14041">
        <v>343623</v>
      </c>
      <c r="AO14041">
        <v>15940</v>
      </c>
      <c r="AP14041" t="s">
        <v>1353</v>
      </c>
    </row>
    <row r="14042" spans="1:42">
      <c r="A14042" s="478">
        <v>44012</v>
      </c>
      <c r="B14042" s="479" t="s">
        <v>688</v>
      </c>
      <c r="C14042" s="479">
        <v>204</v>
      </c>
      <c r="D14042"/>
      <c r="E14042">
        <v>2</v>
      </c>
      <c r="G14042">
        <v>1025</v>
      </c>
      <c r="H14042">
        <v>1025</v>
      </c>
      <c r="I14042" t="s">
        <v>1912</v>
      </c>
      <c r="J14042">
        <v>3</v>
      </c>
      <c r="K14042" t="s">
        <v>1353</v>
      </c>
      <c r="L14042" t="s">
        <v>2973</v>
      </c>
      <c r="M14042">
        <v>226648</v>
      </c>
      <c r="N14042">
        <v>7119</v>
      </c>
      <c r="O14042" t="s">
        <v>1353</v>
      </c>
      <c r="P14042" t="s">
        <v>1353</v>
      </c>
      <c r="Q14042">
        <v>341441</v>
      </c>
      <c r="R14042" t="s">
        <v>1353</v>
      </c>
      <c r="S14042" t="s">
        <v>2262</v>
      </c>
      <c r="T14042" s="482">
        <v>8485</v>
      </c>
      <c r="U14042"/>
      <c r="V14042">
        <v>144</v>
      </c>
      <c r="W14042">
        <v>0</v>
      </c>
      <c r="X14042" t="s">
        <v>1353</v>
      </c>
      <c r="Y14042" t="s">
        <v>1353</v>
      </c>
      <c r="Z14042" t="s">
        <v>1353</v>
      </c>
      <c r="AA14042" t="s">
        <v>1353</v>
      </c>
      <c r="AB14042">
        <v>18222</v>
      </c>
      <c r="AC14042" s="479">
        <v>2700</v>
      </c>
      <c r="AD14042"/>
      <c r="AE14042">
        <v>0</v>
      </c>
      <c r="AF14042">
        <v>359663</v>
      </c>
      <c r="AG14042">
        <v>5744</v>
      </c>
      <c r="AH14042" t="s">
        <v>1353</v>
      </c>
      <c r="AI14042" t="s">
        <v>1353</v>
      </c>
      <c r="AJ14042" t="s">
        <v>1353</v>
      </c>
      <c r="AK14042" t="s">
        <v>1353</v>
      </c>
      <c r="AL14042">
        <v>234769</v>
      </c>
      <c r="AM14042">
        <v>18425</v>
      </c>
      <c r="AN14042">
        <v>359663</v>
      </c>
      <c r="AO14042">
        <v>5744</v>
      </c>
      <c r="AP14042" t="s">
        <v>1353</v>
      </c>
    </row>
    <row r="14043" spans="1:42">
      <c r="A14043" s="478">
        <v>44012</v>
      </c>
      <c r="B14043" s="479" t="s">
        <v>289</v>
      </c>
      <c r="C14043" s="479">
        <v>6649</v>
      </c>
      <c r="D14043"/>
      <c r="E14043">
        <v>35</v>
      </c>
      <c r="I14043" t="s">
        <v>3830</v>
      </c>
      <c r="J14043">
        <v>0</v>
      </c>
      <c r="K14043" t="s">
        <v>1353</v>
      </c>
      <c r="L14043" t="s">
        <v>1353</v>
      </c>
      <c r="M14043">
        <v>677581</v>
      </c>
      <c r="N14043">
        <v>10680</v>
      </c>
      <c r="O14043" t="s">
        <v>1353</v>
      </c>
      <c r="P14043" t="s">
        <v>1353</v>
      </c>
      <c r="R14043" t="s">
        <v>1353</v>
      </c>
      <c r="S14043" t="s">
        <v>2134</v>
      </c>
      <c r="T14043" s="482">
        <v>86606</v>
      </c>
      <c r="U14043">
        <v>84130</v>
      </c>
      <c r="V14043">
        <v>618</v>
      </c>
      <c r="W14043">
        <v>0</v>
      </c>
      <c r="X14043" t="s">
        <v>1353</v>
      </c>
      <c r="Y14043" t="s">
        <v>1353</v>
      </c>
      <c r="Z14043" t="s">
        <v>1353</v>
      </c>
      <c r="AA14043" t="s">
        <v>1353</v>
      </c>
      <c r="AC14043" s="479">
        <v>67552</v>
      </c>
      <c r="AD14043">
        <v>926219</v>
      </c>
      <c r="AE14043">
        <v>14219</v>
      </c>
      <c r="AF14043">
        <v>926219</v>
      </c>
      <c r="AG14043">
        <v>14219</v>
      </c>
      <c r="AH14043" t="s">
        <v>1353</v>
      </c>
      <c r="AI14043" t="s">
        <v>1353</v>
      </c>
      <c r="AJ14043" t="s">
        <v>1353</v>
      </c>
      <c r="AK14043" t="s">
        <v>1353</v>
      </c>
      <c r="AL14043">
        <v>761711</v>
      </c>
      <c r="AM14043">
        <v>11281</v>
      </c>
      <c r="AO14043">
        <v>0</v>
      </c>
      <c r="AP14043" t="s">
        <v>1353</v>
      </c>
    </row>
    <row r="14044" spans="1:42">
      <c r="A14044" s="478">
        <v>44012</v>
      </c>
      <c r="B14044" s="479" t="s">
        <v>275</v>
      </c>
      <c r="C14044" s="479">
        <v>153</v>
      </c>
      <c r="D14044">
        <v>59</v>
      </c>
      <c r="E14044">
        <v>0</v>
      </c>
      <c r="F14044">
        <v>94</v>
      </c>
      <c r="I14044" t="s">
        <v>1515</v>
      </c>
      <c r="J14044">
        <v>0</v>
      </c>
      <c r="K14044" t="s">
        <v>1353</v>
      </c>
      <c r="L14044" t="s">
        <v>1396</v>
      </c>
      <c r="M14044">
        <v>192686</v>
      </c>
      <c r="N14044">
        <v>0</v>
      </c>
      <c r="O14044" t="s">
        <v>1353</v>
      </c>
      <c r="P14044" t="s">
        <v>1353</v>
      </c>
      <c r="Q14044">
        <v>191601</v>
      </c>
      <c r="R14044" t="s">
        <v>1353</v>
      </c>
      <c r="S14044" t="s">
        <v>1976</v>
      </c>
      <c r="T14044" s="482">
        <v>1693</v>
      </c>
      <c r="U14044">
        <v>1693</v>
      </c>
      <c r="V14044">
        <v>55</v>
      </c>
      <c r="W14044">
        <v>0</v>
      </c>
      <c r="X14044" t="s">
        <v>9165</v>
      </c>
      <c r="Y14044" t="s">
        <v>1353</v>
      </c>
      <c r="Z14044" t="s">
        <v>1353</v>
      </c>
      <c r="AA14044" t="s">
        <v>1353</v>
      </c>
      <c r="AB14044">
        <v>2627</v>
      </c>
      <c r="AC14044" s="479"/>
      <c r="AD14044"/>
      <c r="AE14044">
        <v>0</v>
      </c>
      <c r="AF14044">
        <v>194379</v>
      </c>
      <c r="AG14044">
        <v>55</v>
      </c>
      <c r="AH14044" t="s">
        <v>1353</v>
      </c>
      <c r="AI14044" t="s">
        <v>1353</v>
      </c>
      <c r="AJ14044" t="s">
        <v>1353</v>
      </c>
      <c r="AK14044" t="s">
        <v>1353</v>
      </c>
      <c r="AM14044">
        <v>0</v>
      </c>
      <c r="AN14044">
        <v>194324</v>
      </c>
      <c r="AO14044">
        <v>0</v>
      </c>
      <c r="AP14044" t="s">
        <v>1353</v>
      </c>
    </row>
    <row r="14045" spans="1:42">
      <c r="A14045" s="478">
        <v>44012</v>
      </c>
      <c r="B14045" s="479" t="s">
        <v>689</v>
      </c>
      <c r="C14045" s="479">
        <v>950</v>
      </c>
      <c r="D14045"/>
      <c r="E14045">
        <v>4</v>
      </c>
      <c r="G14045">
        <v>2001</v>
      </c>
      <c r="H14045">
        <v>2001</v>
      </c>
      <c r="I14045" t="s">
        <v>1625</v>
      </c>
      <c r="J14045">
        <v>6</v>
      </c>
      <c r="K14045" t="s">
        <v>1353</v>
      </c>
      <c r="L14045" t="s">
        <v>2386</v>
      </c>
      <c r="M14045">
        <v>137172</v>
      </c>
      <c r="N14045">
        <v>974</v>
      </c>
      <c r="O14045" t="s">
        <v>1353</v>
      </c>
      <c r="P14045" t="s">
        <v>1353</v>
      </c>
      <c r="Q14045">
        <v>227493</v>
      </c>
      <c r="R14045" t="s">
        <v>1353</v>
      </c>
      <c r="S14045" t="s">
        <v>2386</v>
      </c>
      <c r="T14045" s="482">
        <v>16911</v>
      </c>
      <c r="U14045"/>
      <c r="V14045">
        <v>40</v>
      </c>
      <c r="W14045">
        <v>0</v>
      </c>
      <c r="X14045" t="s">
        <v>1353</v>
      </c>
      <c r="Y14045" t="s">
        <v>1353</v>
      </c>
      <c r="Z14045" t="s">
        <v>1353</v>
      </c>
      <c r="AA14045" t="s">
        <v>1353</v>
      </c>
      <c r="AB14045">
        <v>24143</v>
      </c>
      <c r="AC14045" s="479"/>
      <c r="AD14045">
        <v>255154</v>
      </c>
      <c r="AE14045">
        <v>3756</v>
      </c>
      <c r="AF14045">
        <v>255154</v>
      </c>
      <c r="AG14045">
        <v>3756</v>
      </c>
      <c r="AH14045" t="s">
        <v>1353</v>
      </c>
      <c r="AI14045" t="s">
        <v>1353</v>
      </c>
      <c r="AJ14045" t="s">
        <v>1353</v>
      </c>
      <c r="AK14045" t="s">
        <v>1353</v>
      </c>
      <c r="AL14045">
        <v>154083</v>
      </c>
      <c r="AM14045">
        <v>1014</v>
      </c>
      <c r="AN14045">
        <v>251636</v>
      </c>
      <c r="AO14045">
        <v>1940</v>
      </c>
      <c r="AP14045" t="s">
        <v>1353</v>
      </c>
    </row>
    <row r="14046" spans="1:42">
      <c r="A14046" s="478">
        <v>44012</v>
      </c>
      <c r="B14046" s="479" t="s">
        <v>238</v>
      </c>
      <c r="C14046" s="479">
        <v>739</v>
      </c>
      <c r="D14046">
        <v>735</v>
      </c>
      <c r="E14046">
        <v>19</v>
      </c>
      <c r="F14046">
        <v>4</v>
      </c>
      <c r="G14046">
        <v>2854</v>
      </c>
      <c r="H14046">
        <v>2854</v>
      </c>
      <c r="I14046" t="s">
        <v>6311</v>
      </c>
      <c r="J14046">
        <v>232</v>
      </c>
      <c r="K14046" t="s">
        <v>1353</v>
      </c>
      <c r="L14046" t="s">
        <v>1353</v>
      </c>
      <c r="M14046">
        <v>344173</v>
      </c>
      <c r="N14046">
        <v>9512</v>
      </c>
      <c r="O14046" t="s">
        <v>9166</v>
      </c>
      <c r="P14046" t="s">
        <v>1353</v>
      </c>
      <c r="Q14046">
        <v>334069</v>
      </c>
      <c r="R14046" t="s">
        <v>1353</v>
      </c>
      <c r="S14046" t="s">
        <v>1353</v>
      </c>
      <c r="T14046" s="482">
        <v>36399</v>
      </c>
      <c r="U14046">
        <v>36297</v>
      </c>
      <c r="V14046">
        <v>1755</v>
      </c>
      <c r="W14046">
        <v>0</v>
      </c>
      <c r="X14046" t="s">
        <v>6622</v>
      </c>
      <c r="Y14046" t="s">
        <v>1353</v>
      </c>
      <c r="Z14046" t="s">
        <v>1353</v>
      </c>
      <c r="AA14046" t="s">
        <v>1353</v>
      </c>
      <c r="AB14046">
        <v>46401</v>
      </c>
      <c r="AC14046" s="479">
        <v>15471</v>
      </c>
      <c r="AD14046"/>
      <c r="AE14046">
        <v>0</v>
      </c>
      <c r="AF14046">
        <v>380572</v>
      </c>
      <c r="AG14046">
        <v>11267</v>
      </c>
      <c r="AH14046" t="s">
        <v>9167</v>
      </c>
      <c r="AI14046" t="s">
        <v>1353</v>
      </c>
      <c r="AJ14046" t="s">
        <v>1353</v>
      </c>
      <c r="AK14046" t="s">
        <v>1353</v>
      </c>
      <c r="AM14046">
        <v>0</v>
      </c>
      <c r="AN14046">
        <v>380470</v>
      </c>
      <c r="AO14046">
        <v>11263</v>
      </c>
      <c r="AP14046" t="s">
        <v>1353</v>
      </c>
    </row>
    <row r="14047" spans="1:42">
      <c r="A14047" s="478">
        <v>44012</v>
      </c>
      <c r="B14047" s="479" t="s">
        <v>216</v>
      </c>
      <c r="C14047" s="479">
        <v>91</v>
      </c>
      <c r="D14047"/>
      <c r="E14047">
        <v>0</v>
      </c>
      <c r="G14047">
        <v>666</v>
      </c>
      <c r="H14047">
        <v>666</v>
      </c>
      <c r="I14047" t="s">
        <v>1909</v>
      </c>
      <c r="J14047">
        <v>9</v>
      </c>
      <c r="K14047" t="s">
        <v>1353</v>
      </c>
      <c r="L14047" t="s">
        <v>1353</v>
      </c>
      <c r="M14047">
        <v>73324</v>
      </c>
      <c r="N14047">
        <v>583</v>
      </c>
      <c r="O14047" t="s">
        <v>1353</v>
      </c>
      <c r="P14047" t="s">
        <v>1353</v>
      </c>
      <c r="R14047" t="s">
        <v>1353</v>
      </c>
      <c r="S14047" t="s">
        <v>1353</v>
      </c>
      <c r="T14047" s="482">
        <v>6764</v>
      </c>
      <c r="U14047"/>
      <c r="V14047">
        <v>48</v>
      </c>
      <c r="W14047">
        <v>0</v>
      </c>
      <c r="X14047" t="s">
        <v>1353</v>
      </c>
      <c r="Y14047" t="s">
        <v>1353</v>
      </c>
      <c r="Z14047" t="s">
        <v>1353</v>
      </c>
      <c r="AA14047" t="s">
        <v>1353</v>
      </c>
      <c r="AB14047">
        <v>11527</v>
      </c>
      <c r="AC14047" s="479">
        <v>5872</v>
      </c>
      <c r="AD14047"/>
      <c r="AE14047">
        <v>0</v>
      </c>
      <c r="AF14047">
        <v>92082</v>
      </c>
      <c r="AG14047">
        <v>463</v>
      </c>
      <c r="AH14047" t="s">
        <v>1353</v>
      </c>
      <c r="AI14047" t="s">
        <v>1353</v>
      </c>
      <c r="AJ14047" t="s">
        <v>1353</v>
      </c>
      <c r="AK14047" t="s">
        <v>1353</v>
      </c>
      <c r="AL14047">
        <v>80088</v>
      </c>
      <c r="AM14047">
        <v>631</v>
      </c>
      <c r="AN14047">
        <v>92082</v>
      </c>
      <c r="AO14047">
        <v>463</v>
      </c>
      <c r="AP14047" t="s">
        <v>1353</v>
      </c>
    </row>
    <row r="14048" spans="1:42">
      <c r="A14048" s="478">
        <v>44012</v>
      </c>
      <c r="B14048" s="479" t="s">
        <v>195</v>
      </c>
      <c r="C14048" s="479">
        <v>604</v>
      </c>
      <c r="D14048">
        <v>578</v>
      </c>
      <c r="E14048">
        <v>12</v>
      </c>
      <c r="F14048">
        <v>26</v>
      </c>
      <c r="G14048">
        <v>2665</v>
      </c>
      <c r="H14048">
        <v>2665</v>
      </c>
      <c r="I14048" t="s">
        <v>4033</v>
      </c>
      <c r="J14048">
        <v>66</v>
      </c>
      <c r="K14048" t="s">
        <v>1353</v>
      </c>
      <c r="L14048" t="s">
        <v>1353</v>
      </c>
      <c r="N14048">
        <v>0</v>
      </c>
      <c r="O14048" t="s">
        <v>1353</v>
      </c>
      <c r="P14048" t="s">
        <v>1353</v>
      </c>
      <c r="Q14048">
        <v>742366</v>
      </c>
      <c r="R14048" t="s">
        <v>1353</v>
      </c>
      <c r="S14048" t="s">
        <v>1353</v>
      </c>
      <c r="T14048" s="482">
        <v>43509</v>
      </c>
      <c r="U14048">
        <v>43161</v>
      </c>
      <c r="V14048">
        <v>1212</v>
      </c>
      <c r="W14048">
        <v>0</v>
      </c>
      <c r="X14048" t="s">
        <v>1353</v>
      </c>
      <c r="Y14048" t="s">
        <v>1353</v>
      </c>
      <c r="Z14048" t="s">
        <v>1353</v>
      </c>
      <c r="AA14048" t="s">
        <v>1353</v>
      </c>
      <c r="AB14048">
        <v>50413</v>
      </c>
      <c r="AC14048" s="479">
        <v>27599</v>
      </c>
      <c r="AD14048"/>
      <c r="AE14048">
        <v>0</v>
      </c>
      <c r="AF14048">
        <v>792779</v>
      </c>
      <c r="AG14048">
        <v>15921</v>
      </c>
      <c r="AH14048" t="s">
        <v>1353</v>
      </c>
      <c r="AI14048" t="s">
        <v>1353</v>
      </c>
      <c r="AJ14048" t="s">
        <v>1353</v>
      </c>
      <c r="AK14048" t="s">
        <v>1353</v>
      </c>
      <c r="AM14048">
        <v>0</v>
      </c>
      <c r="AN14048">
        <v>792779</v>
      </c>
      <c r="AO14048">
        <v>15921</v>
      </c>
      <c r="AP14048" t="s">
        <v>1353</v>
      </c>
    </row>
    <row r="14049" spans="1:42">
      <c r="A14049" s="478">
        <v>44012</v>
      </c>
      <c r="B14049" s="479" t="s">
        <v>690</v>
      </c>
      <c r="C14049" s="479">
        <v>2424</v>
      </c>
      <c r="D14049"/>
      <c r="E14049">
        <v>21</v>
      </c>
      <c r="I14049" t="s">
        <v>9169</v>
      </c>
      <c r="J14049">
        <v>0</v>
      </c>
      <c r="K14049" t="s">
        <v>1353</v>
      </c>
      <c r="L14049" t="s">
        <v>1353</v>
      </c>
      <c r="N14049">
        <v>0</v>
      </c>
      <c r="O14049" t="s">
        <v>1353</v>
      </c>
      <c r="P14049" t="s">
        <v>1353</v>
      </c>
      <c r="R14049" t="s">
        <v>1353</v>
      </c>
      <c r="S14049" t="s">
        <v>1353</v>
      </c>
      <c r="T14049" s="482">
        <v>159986</v>
      </c>
      <c r="U14049">
        <v>159986</v>
      </c>
      <c r="V14049">
        <v>6975</v>
      </c>
      <c r="W14049">
        <v>0</v>
      </c>
      <c r="X14049" t="s">
        <v>9170</v>
      </c>
      <c r="Y14049" t="s">
        <v>3921</v>
      </c>
      <c r="Z14049" t="s">
        <v>1353</v>
      </c>
      <c r="AA14049" t="s">
        <v>1353</v>
      </c>
      <c r="AB14049">
        <v>272296</v>
      </c>
      <c r="AC14049" s="479">
        <v>84818</v>
      </c>
      <c r="AD14049"/>
      <c r="AE14049">
        <v>0</v>
      </c>
      <c r="AF14049">
        <v>2418365</v>
      </c>
      <c r="AG14049">
        <v>91085</v>
      </c>
      <c r="AH14049" t="s">
        <v>9171</v>
      </c>
      <c r="AI14049" t="s">
        <v>12773</v>
      </c>
      <c r="AJ14049" t="s">
        <v>1353</v>
      </c>
      <c r="AK14049" t="s">
        <v>1353</v>
      </c>
      <c r="AM14049">
        <v>0</v>
      </c>
      <c r="AN14049">
        <v>2418365</v>
      </c>
      <c r="AO14049">
        <v>91085</v>
      </c>
      <c r="AP14049" t="s">
        <v>1353</v>
      </c>
    </row>
    <row r="14050" spans="1:42">
      <c r="A14050" s="478">
        <v>44012</v>
      </c>
      <c r="B14050" s="479" t="s">
        <v>691</v>
      </c>
      <c r="C14050" s="479">
        <v>172</v>
      </c>
      <c r="D14050"/>
      <c r="E14050">
        <v>4</v>
      </c>
      <c r="G14050">
        <v>1444</v>
      </c>
      <c r="H14050">
        <v>1444</v>
      </c>
      <c r="I14050" t="s">
        <v>2075</v>
      </c>
      <c r="J14050">
        <v>27</v>
      </c>
      <c r="K14050" t="s">
        <v>4282</v>
      </c>
      <c r="L14050" t="s">
        <v>1401</v>
      </c>
      <c r="M14050">
        <v>330245</v>
      </c>
      <c r="N14050">
        <v>5180</v>
      </c>
      <c r="O14050" t="s">
        <v>1353</v>
      </c>
      <c r="P14050" t="s">
        <v>1353</v>
      </c>
      <c r="Q14050">
        <v>387132</v>
      </c>
      <c r="R14050" t="s">
        <v>1432</v>
      </c>
      <c r="S14050" t="s">
        <v>1353</v>
      </c>
      <c r="T14050" s="482">
        <v>22217</v>
      </c>
      <c r="U14050"/>
      <c r="V14050">
        <v>553</v>
      </c>
      <c r="W14050">
        <v>0</v>
      </c>
      <c r="X14050" t="s">
        <v>1353</v>
      </c>
      <c r="Y14050" t="s">
        <v>1591</v>
      </c>
      <c r="Z14050" t="s">
        <v>1353</v>
      </c>
      <c r="AA14050" t="s">
        <v>1594</v>
      </c>
      <c r="AB14050">
        <v>25556</v>
      </c>
      <c r="AC14050" s="479">
        <v>12398</v>
      </c>
      <c r="AD14050"/>
      <c r="AE14050">
        <v>0</v>
      </c>
      <c r="AF14050">
        <v>412688</v>
      </c>
      <c r="AG14050">
        <v>7237</v>
      </c>
      <c r="AH14050" t="s">
        <v>1353</v>
      </c>
      <c r="AI14050" t="s">
        <v>1425</v>
      </c>
      <c r="AJ14050" t="s">
        <v>1353</v>
      </c>
      <c r="AK14050" t="s">
        <v>2488</v>
      </c>
      <c r="AL14050">
        <v>353309</v>
      </c>
      <c r="AM14050">
        <v>5897</v>
      </c>
      <c r="AN14050">
        <v>412688</v>
      </c>
      <c r="AO14050">
        <v>7237</v>
      </c>
      <c r="AP14050" t="s">
        <v>1353</v>
      </c>
    </row>
    <row r="14051" spans="1:42">
      <c r="A14051" s="478">
        <v>44012</v>
      </c>
      <c r="B14051" s="479" t="s">
        <v>412</v>
      </c>
      <c r="C14051" s="479">
        <v>1763</v>
      </c>
      <c r="D14051">
        <v>1658</v>
      </c>
      <c r="E14051">
        <v>23</v>
      </c>
      <c r="F14051">
        <v>105</v>
      </c>
      <c r="G14051">
        <v>6203</v>
      </c>
      <c r="H14051">
        <v>6203</v>
      </c>
      <c r="I14051" t="s">
        <v>1359</v>
      </c>
      <c r="J14051">
        <v>39</v>
      </c>
      <c r="K14051" t="s">
        <v>1353</v>
      </c>
      <c r="L14051" t="s">
        <v>3823</v>
      </c>
      <c r="N14051">
        <v>0</v>
      </c>
      <c r="O14051" t="s">
        <v>1353</v>
      </c>
      <c r="P14051" t="s">
        <v>1353</v>
      </c>
      <c r="R14051" t="s">
        <v>1353</v>
      </c>
      <c r="S14051" t="s">
        <v>2435</v>
      </c>
      <c r="T14051" s="482">
        <v>62787</v>
      </c>
      <c r="U14051">
        <v>60124</v>
      </c>
      <c r="V14051">
        <v>598</v>
      </c>
      <c r="W14051">
        <v>0</v>
      </c>
      <c r="X14051" t="s">
        <v>15411</v>
      </c>
      <c r="Y14051" t="s">
        <v>2775</v>
      </c>
      <c r="Z14051" t="s">
        <v>1353</v>
      </c>
      <c r="AA14051" t="s">
        <v>1353</v>
      </c>
      <c r="AB14051">
        <v>74344</v>
      </c>
      <c r="AC14051" s="479"/>
      <c r="AD14051">
        <v>655404</v>
      </c>
      <c r="AE14051">
        <v>9645</v>
      </c>
      <c r="AF14051">
        <v>655404</v>
      </c>
      <c r="AG14051">
        <v>9645</v>
      </c>
      <c r="AH14051" t="s">
        <v>15412</v>
      </c>
      <c r="AI14051" t="s">
        <v>2559</v>
      </c>
      <c r="AJ14051" t="s">
        <v>1353</v>
      </c>
      <c r="AK14051" t="s">
        <v>1353</v>
      </c>
      <c r="AM14051">
        <v>0</v>
      </c>
      <c r="AO14051">
        <v>0</v>
      </c>
      <c r="AP14051" t="s">
        <v>1353</v>
      </c>
    </row>
    <row r="14052" spans="1:42">
      <c r="A14052" s="478">
        <v>44012</v>
      </c>
      <c r="B14052" s="479" t="s">
        <v>181</v>
      </c>
      <c r="C14052" s="479">
        <v>6</v>
      </c>
      <c r="D14052"/>
      <c r="E14052">
        <v>0</v>
      </c>
      <c r="I14052" t="s">
        <v>1353</v>
      </c>
      <c r="J14052">
        <v>0</v>
      </c>
      <c r="K14052" t="s">
        <v>1353</v>
      </c>
      <c r="L14052" t="s">
        <v>1353</v>
      </c>
      <c r="M14052">
        <v>2819</v>
      </c>
      <c r="N14052">
        <v>73</v>
      </c>
      <c r="O14052" t="s">
        <v>1353</v>
      </c>
      <c r="P14052" t="s">
        <v>1353</v>
      </c>
      <c r="R14052" t="s">
        <v>1353</v>
      </c>
      <c r="S14052" t="s">
        <v>1353</v>
      </c>
      <c r="T14052" s="482">
        <v>84</v>
      </c>
      <c r="U14052"/>
      <c r="V14052">
        <v>3</v>
      </c>
      <c r="W14052">
        <v>0</v>
      </c>
      <c r="X14052" t="s">
        <v>1353</v>
      </c>
      <c r="Y14052" t="s">
        <v>1353</v>
      </c>
      <c r="Z14052" t="s">
        <v>1353</v>
      </c>
      <c r="AA14052" t="s">
        <v>1353</v>
      </c>
      <c r="AC14052" s="479">
        <v>73</v>
      </c>
      <c r="AD14052"/>
      <c r="AE14052">
        <v>0</v>
      </c>
      <c r="AF14052">
        <v>2903</v>
      </c>
      <c r="AG14052">
        <v>76</v>
      </c>
      <c r="AH14052" t="s">
        <v>1353</v>
      </c>
      <c r="AI14052" t="s">
        <v>1353</v>
      </c>
      <c r="AJ14052" t="s">
        <v>1353</v>
      </c>
      <c r="AK14052" t="s">
        <v>1353</v>
      </c>
      <c r="AL14052">
        <v>2907</v>
      </c>
      <c r="AM14052">
        <v>49</v>
      </c>
      <c r="AO14052">
        <v>0</v>
      </c>
      <c r="AP14052" t="s">
        <v>1353</v>
      </c>
    </row>
    <row r="14053" spans="1:42">
      <c r="A14053" s="478">
        <v>44012</v>
      </c>
      <c r="B14053" s="479" t="s">
        <v>692</v>
      </c>
      <c r="C14053" s="479">
        <v>56</v>
      </c>
      <c r="D14053">
        <v>56</v>
      </c>
      <c r="E14053">
        <v>0</v>
      </c>
      <c r="I14053" t="s">
        <v>1395</v>
      </c>
      <c r="J14053">
        <v>0</v>
      </c>
      <c r="K14053" t="s">
        <v>1353</v>
      </c>
      <c r="L14053" t="s">
        <v>1353</v>
      </c>
      <c r="M14053">
        <v>62736</v>
      </c>
      <c r="N14053">
        <v>766</v>
      </c>
      <c r="O14053" t="s">
        <v>1353</v>
      </c>
      <c r="P14053" t="s">
        <v>1353</v>
      </c>
      <c r="R14053" t="s">
        <v>1353</v>
      </c>
      <c r="S14053" t="s">
        <v>1353</v>
      </c>
      <c r="T14053" s="482">
        <v>1210</v>
      </c>
      <c r="U14053">
        <v>1210</v>
      </c>
      <c r="V14053">
        <v>0</v>
      </c>
      <c r="W14053">
        <v>0</v>
      </c>
      <c r="X14053" t="s">
        <v>1353</v>
      </c>
      <c r="Y14053" t="s">
        <v>1353</v>
      </c>
      <c r="Z14053" t="s">
        <v>1353</v>
      </c>
      <c r="AA14053" t="s">
        <v>1353</v>
      </c>
      <c r="AC14053" s="479">
        <v>953</v>
      </c>
      <c r="AD14053"/>
      <c r="AE14053">
        <v>0</v>
      </c>
      <c r="AF14053">
        <v>77029</v>
      </c>
      <c r="AG14053">
        <v>1054</v>
      </c>
      <c r="AH14053" t="s">
        <v>1353</v>
      </c>
      <c r="AI14053" t="s">
        <v>1353</v>
      </c>
      <c r="AJ14053" t="s">
        <v>1353</v>
      </c>
      <c r="AK14053" t="s">
        <v>1353</v>
      </c>
      <c r="AL14053">
        <v>63946</v>
      </c>
      <c r="AM14053">
        <v>766</v>
      </c>
      <c r="AN14053">
        <v>77029</v>
      </c>
      <c r="AO14053">
        <v>1054</v>
      </c>
      <c r="AP14053" t="s">
        <v>1353</v>
      </c>
    </row>
    <row r="14054" spans="1:42">
      <c r="A14054" s="478">
        <v>44012</v>
      </c>
      <c r="B14054" s="479" t="s">
        <v>693</v>
      </c>
      <c r="C14054" s="479">
        <v>1320</v>
      </c>
      <c r="D14054">
        <v>1320</v>
      </c>
      <c r="E14054">
        <v>10</v>
      </c>
      <c r="G14054">
        <v>4323</v>
      </c>
      <c r="H14054">
        <v>4323</v>
      </c>
      <c r="I14054" t="s">
        <v>1606</v>
      </c>
      <c r="J14054">
        <v>48</v>
      </c>
      <c r="K14054" t="s">
        <v>1353</v>
      </c>
      <c r="L14054" t="s">
        <v>1353</v>
      </c>
      <c r="N14054">
        <v>0</v>
      </c>
      <c r="O14054" t="s">
        <v>1353</v>
      </c>
      <c r="P14054" t="s">
        <v>1353</v>
      </c>
      <c r="R14054" t="s">
        <v>1353</v>
      </c>
      <c r="S14054" t="s">
        <v>2055</v>
      </c>
      <c r="T14054" s="482">
        <v>34680</v>
      </c>
      <c r="U14054">
        <v>34675</v>
      </c>
      <c r="V14054">
        <v>266</v>
      </c>
      <c r="W14054">
        <v>0</v>
      </c>
      <c r="X14054" t="s">
        <v>1353</v>
      </c>
      <c r="Y14054" t="s">
        <v>1353</v>
      </c>
      <c r="Z14054" t="s">
        <v>1353</v>
      </c>
      <c r="AA14054" t="s">
        <v>1353</v>
      </c>
      <c r="AC14054" s="479"/>
      <c r="AD14054">
        <v>679784</v>
      </c>
      <c r="AE14054">
        <v>17729</v>
      </c>
      <c r="AF14054">
        <v>679784</v>
      </c>
      <c r="AG14054">
        <v>17729</v>
      </c>
      <c r="AH14054" t="s">
        <v>1353</v>
      </c>
      <c r="AI14054" t="s">
        <v>1353</v>
      </c>
      <c r="AJ14054" t="s">
        <v>1353</v>
      </c>
      <c r="AK14054" t="s">
        <v>1353</v>
      </c>
      <c r="AL14054">
        <v>548220</v>
      </c>
      <c r="AM14054">
        <v>13777</v>
      </c>
      <c r="AO14054">
        <v>0</v>
      </c>
      <c r="AP14054" t="s">
        <v>1353</v>
      </c>
    </row>
    <row r="14055" spans="1:42">
      <c r="A14055" s="478">
        <v>44012</v>
      </c>
      <c r="B14055" s="479" t="s">
        <v>694</v>
      </c>
      <c r="C14055" s="479">
        <v>784</v>
      </c>
      <c r="D14055">
        <v>777</v>
      </c>
      <c r="E14055">
        <v>0</v>
      </c>
      <c r="F14055">
        <v>7</v>
      </c>
      <c r="G14055">
        <v>3446</v>
      </c>
      <c r="H14055">
        <v>3446</v>
      </c>
      <c r="I14055" t="s">
        <v>3990</v>
      </c>
      <c r="J14055">
        <v>39</v>
      </c>
      <c r="K14055" t="s">
        <v>1614</v>
      </c>
      <c r="L14055" t="s">
        <v>1414</v>
      </c>
      <c r="M14055">
        <v>539539</v>
      </c>
      <c r="N14055">
        <v>12180</v>
      </c>
      <c r="O14055" t="s">
        <v>1353</v>
      </c>
      <c r="P14055" t="s">
        <v>1353</v>
      </c>
      <c r="R14055" t="s">
        <v>1353</v>
      </c>
      <c r="S14055" t="s">
        <v>1353</v>
      </c>
      <c r="T14055" s="482">
        <v>31662</v>
      </c>
      <c r="U14055">
        <v>28659</v>
      </c>
      <c r="V14055">
        <v>629</v>
      </c>
      <c r="W14055">
        <v>0</v>
      </c>
      <c r="X14055" t="s">
        <v>1353</v>
      </c>
      <c r="Y14055" t="s">
        <v>1353</v>
      </c>
      <c r="Z14055" t="s">
        <v>1353</v>
      </c>
      <c r="AA14055" t="s">
        <v>1353</v>
      </c>
      <c r="AC14055" s="479">
        <v>22587</v>
      </c>
      <c r="AD14055">
        <v>697998</v>
      </c>
      <c r="AE14055">
        <v>10772</v>
      </c>
      <c r="AF14055">
        <v>697998</v>
      </c>
      <c r="AG14055">
        <v>10772</v>
      </c>
      <c r="AH14055" t="s">
        <v>1353</v>
      </c>
      <c r="AI14055" t="s">
        <v>1353</v>
      </c>
      <c r="AJ14055" t="s">
        <v>1353</v>
      </c>
      <c r="AK14055" t="s">
        <v>1353</v>
      </c>
      <c r="AL14055">
        <v>568198</v>
      </c>
      <c r="AM14055">
        <v>12781</v>
      </c>
      <c r="AO14055">
        <v>0</v>
      </c>
      <c r="AP14055" t="s">
        <v>1353</v>
      </c>
    </row>
    <row r="14056" spans="1:42">
      <c r="A14056" s="478">
        <v>44012</v>
      </c>
      <c r="B14056" s="479" t="s">
        <v>695</v>
      </c>
      <c r="C14056" s="479">
        <v>93</v>
      </c>
      <c r="D14056"/>
      <c r="E14056">
        <v>0</v>
      </c>
      <c r="I14056" t="s">
        <v>2076</v>
      </c>
      <c r="J14056">
        <v>0</v>
      </c>
      <c r="K14056" t="s">
        <v>1353</v>
      </c>
      <c r="L14056" t="s">
        <v>1403</v>
      </c>
      <c r="N14056">
        <v>0</v>
      </c>
      <c r="O14056" t="s">
        <v>1353</v>
      </c>
      <c r="P14056" t="s">
        <v>1353</v>
      </c>
      <c r="R14056" t="s">
        <v>1353</v>
      </c>
      <c r="S14056" t="s">
        <v>2104</v>
      </c>
      <c r="T14056" s="482">
        <v>2905</v>
      </c>
      <c r="U14056">
        <v>2804</v>
      </c>
      <c r="V14056">
        <v>35</v>
      </c>
      <c r="W14056">
        <v>0</v>
      </c>
      <c r="X14056" t="s">
        <v>1353</v>
      </c>
      <c r="Y14056" t="s">
        <v>1353</v>
      </c>
      <c r="Z14056" t="s">
        <v>1353</v>
      </c>
      <c r="AA14056" t="s">
        <v>1353</v>
      </c>
      <c r="AC14056" s="479">
        <v>2272</v>
      </c>
      <c r="AD14056"/>
      <c r="AE14056">
        <v>0</v>
      </c>
      <c r="AF14056">
        <v>169086</v>
      </c>
      <c r="AG14056">
        <v>2536</v>
      </c>
      <c r="AH14056" t="s">
        <v>5696</v>
      </c>
      <c r="AI14056" t="s">
        <v>1353</v>
      </c>
      <c r="AJ14056" t="s">
        <v>1353</v>
      </c>
      <c r="AK14056" t="s">
        <v>1353</v>
      </c>
      <c r="AM14056">
        <v>0</v>
      </c>
      <c r="AN14056">
        <v>169086</v>
      </c>
      <c r="AO14056">
        <v>2536</v>
      </c>
      <c r="AP14056" t="s">
        <v>1353</v>
      </c>
    </row>
    <row r="14057" spans="1:42">
      <c r="A14057" s="478">
        <v>44012</v>
      </c>
      <c r="B14057" s="479" t="s">
        <v>696</v>
      </c>
      <c r="C14057" s="479">
        <v>20</v>
      </c>
      <c r="D14057"/>
      <c r="E14057">
        <v>0</v>
      </c>
      <c r="G14057">
        <v>117</v>
      </c>
      <c r="H14057">
        <v>117</v>
      </c>
      <c r="I14057" t="s">
        <v>2036</v>
      </c>
      <c r="J14057">
        <v>5</v>
      </c>
      <c r="K14057" t="s">
        <v>1353</v>
      </c>
      <c r="L14057" t="s">
        <v>1353</v>
      </c>
      <c r="M14057">
        <v>32185</v>
      </c>
      <c r="N14057">
        <v>1779</v>
      </c>
      <c r="O14057" t="s">
        <v>1353</v>
      </c>
      <c r="P14057" t="s">
        <v>1353</v>
      </c>
      <c r="Q14057">
        <v>48890</v>
      </c>
      <c r="R14057" t="s">
        <v>1353</v>
      </c>
      <c r="S14057" t="s">
        <v>1353</v>
      </c>
      <c r="T14057" s="482">
        <v>1487</v>
      </c>
      <c r="U14057">
        <v>1184</v>
      </c>
      <c r="V14057">
        <v>37</v>
      </c>
      <c r="W14057">
        <v>0</v>
      </c>
      <c r="X14057" t="s">
        <v>1353</v>
      </c>
      <c r="Y14057" t="s">
        <v>1353</v>
      </c>
      <c r="Z14057" t="s">
        <v>1353</v>
      </c>
      <c r="AA14057" t="s">
        <v>1353</v>
      </c>
      <c r="AB14057">
        <v>1397</v>
      </c>
      <c r="AC14057" s="479">
        <v>1097</v>
      </c>
      <c r="AD14057"/>
      <c r="AE14057">
        <v>0</v>
      </c>
      <c r="AF14057">
        <v>50287</v>
      </c>
      <c r="AG14057">
        <v>1620</v>
      </c>
      <c r="AH14057" t="s">
        <v>1353</v>
      </c>
      <c r="AI14057" t="s">
        <v>1353</v>
      </c>
      <c r="AJ14057" t="s">
        <v>1353</v>
      </c>
      <c r="AK14057" t="s">
        <v>1353</v>
      </c>
      <c r="AL14057">
        <v>33369</v>
      </c>
      <c r="AM14057">
        <v>1884</v>
      </c>
      <c r="AN14057">
        <v>50287</v>
      </c>
      <c r="AO14057">
        <v>1620</v>
      </c>
      <c r="AP14057" t="s">
        <v>1353</v>
      </c>
    </row>
    <row r="14058" spans="1:42">
      <c r="A14058" s="478">
        <v>44011</v>
      </c>
      <c r="B14058" s="479" t="s">
        <v>670</v>
      </c>
      <c r="C14058" s="479">
        <v>14</v>
      </c>
      <c r="D14058">
        <v>14</v>
      </c>
      <c r="E14058">
        <v>0</v>
      </c>
      <c r="G14058">
        <v>68</v>
      </c>
      <c r="H14058">
        <v>68</v>
      </c>
      <c r="I14058" t="s">
        <v>1395</v>
      </c>
      <c r="J14058">
        <v>0</v>
      </c>
      <c r="K14058" t="s">
        <v>1353</v>
      </c>
      <c r="L14058" t="s">
        <v>1353</v>
      </c>
      <c r="N14058">
        <v>0</v>
      </c>
      <c r="O14058" t="s">
        <v>1353</v>
      </c>
      <c r="P14058" t="s">
        <v>1353</v>
      </c>
      <c r="R14058" t="s">
        <v>1353</v>
      </c>
      <c r="S14058" t="s">
        <v>1560</v>
      </c>
      <c r="T14058" s="482">
        <v>908</v>
      </c>
      <c r="U14058"/>
      <c r="V14058">
        <v>21</v>
      </c>
      <c r="W14058">
        <v>0</v>
      </c>
      <c r="X14058" t="s">
        <v>1353</v>
      </c>
      <c r="Y14058" t="s">
        <v>1353</v>
      </c>
      <c r="Z14058" t="s">
        <v>1353</v>
      </c>
      <c r="AA14058" t="s">
        <v>1353</v>
      </c>
      <c r="AC14058" s="479">
        <v>525</v>
      </c>
      <c r="AD14058"/>
      <c r="AE14058">
        <v>0</v>
      </c>
      <c r="AF14058">
        <v>108709</v>
      </c>
      <c r="AG14058">
        <v>409</v>
      </c>
      <c r="AH14058" t="s">
        <v>1353</v>
      </c>
      <c r="AI14058" t="s">
        <v>1353</v>
      </c>
      <c r="AJ14058" t="s">
        <v>1353</v>
      </c>
      <c r="AK14058" t="s">
        <v>1353</v>
      </c>
      <c r="AM14058">
        <v>0</v>
      </c>
      <c r="AN14058">
        <v>108709</v>
      </c>
      <c r="AO14058">
        <v>409</v>
      </c>
      <c r="AP14058" t="s">
        <v>1353</v>
      </c>
    </row>
    <row r="14059" spans="1:42">
      <c r="A14059" s="478">
        <v>44011</v>
      </c>
      <c r="B14059" s="479" t="s">
        <v>587</v>
      </c>
      <c r="C14059" s="479">
        <v>929</v>
      </c>
      <c r="D14059">
        <v>905</v>
      </c>
      <c r="E14059">
        <v>10</v>
      </c>
      <c r="F14059">
        <v>24</v>
      </c>
      <c r="G14059">
        <v>2725</v>
      </c>
      <c r="H14059">
        <v>2725</v>
      </c>
      <c r="I14059" t="s">
        <v>4630</v>
      </c>
      <c r="J14059">
        <v>22</v>
      </c>
      <c r="K14059" t="s">
        <v>2246</v>
      </c>
      <c r="L14059" t="s">
        <v>1353</v>
      </c>
      <c r="M14059">
        <v>356118</v>
      </c>
      <c r="N14059">
        <v>5279</v>
      </c>
      <c r="O14059" t="s">
        <v>1353</v>
      </c>
      <c r="P14059" t="s">
        <v>1353</v>
      </c>
      <c r="R14059" t="s">
        <v>2417</v>
      </c>
      <c r="S14059" t="s">
        <v>1353</v>
      </c>
      <c r="T14059" s="482">
        <v>37175</v>
      </c>
      <c r="U14059">
        <v>36682</v>
      </c>
      <c r="V14059">
        <v>1734</v>
      </c>
      <c r="W14059">
        <v>0</v>
      </c>
      <c r="X14059" t="s">
        <v>1353</v>
      </c>
      <c r="Y14059" t="s">
        <v>1353</v>
      </c>
      <c r="Z14059" t="s">
        <v>1353</v>
      </c>
      <c r="AA14059" t="s">
        <v>1353</v>
      </c>
      <c r="AC14059" s="479">
        <v>18866</v>
      </c>
      <c r="AD14059"/>
      <c r="AE14059">
        <v>0</v>
      </c>
      <c r="AF14059">
        <v>392800</v>
      </c>
      <c r="AG14059">
        <v>6997</v>
      </c>
      <c r="AH14059" t="s">
        <v>1353</v>
      </c>
      <c r="AI14059" t="s">
        <v>1353</v>
      </c>
      <c r="AJ14059" t="s">
        <v>1353</v>
      </c>
      <c r="AK14059" t="s">
        <v>1353</v>
      </c>
      <c r="AL14059">
        <v>392800</v>
      </c>
      <c r="AM14059">
        <v>6997</v>
      </c>
      <c r="AO14059">
        <v>0</v>
      </c>
      <c r="AP14059" t="s">
        <v>1353</v>
      </c>
    </row>
    <row r="14060" spans="1:42">
      <c r="A14060" s="478">
        <v>44011</v>
      </c>
      <c r="B14060" s="479" t="s">
        <v>575</v>
      </c>
      <c r="C14060" s="479">
        <v>265</v>
      </c>
      <c r="D14060"/>
      <c r="E14060">
        <v>6</v>
      </c>
      <c r="G14060">
        <v>1380</v>
      </c>
      <c r="H14060">
        <v>1380</v>
      </c>
      <c r="I14060" t="s">
        <v>2520</v>
      </c>
      <c r="J14060">
        <v>7</v>
      </c>
      <c r="K14060" t="s">
        <v>1353</v>
      </c>
      <c r="L14060" t="s">
        <v>1353</v>
      </c>
      <c r="M14060">
        <v>282279</v>
      </c>
      <c r="N14060">
        <v>10367</v>
      </c>
      <c r="O14060" t="s">
        <v>1353</v>
      </c>
      <c r="P14060" t="s">
        <v>1353</v>
      </c>
      <c r="R14060" t="s">
        <v>1769</v>
      </c>
      <c r="S14060" t="s">
        <v>1600</v>
      </c>
      <c r="T14060" s="482">
        <v>20257</v>
      </c>
      <c r="U14060">
        <v>20257</v>
      </c>
      <c r="V14060">
        <v>947</v>
      </c>
      <c r="W14060">
        <v>0</v>
      </c>
      <c r="X14060" t="s">
        <v>1353</v>
      </c>
      <c r="Y14060" t="s">
        <v>1353</v>
      </c>
      <c r="Z14060" t="s">
        <v>1353</v>
      </c>
      <c r="AA14060" t="s">
        <v>1353</v>
      </c>
      <c r="AC14060" s="479">
        <v>14066</v>
      </c>
      <c r="AD14060"/>
      <c r="AE14060">
        <v>0</v>
      </c>
      <c r="AF14060">
        <v>302536</v>
      </c>
      <c r="AG14060">
        <v>11314</v>
      </c>
      <c r="AH14060" t="s">
        <v>1353</v>
      </c>
      <c r="AI14060" t="s">
        <v>1353</v>
      </c>
      <c r="AJ14060" t="s">
        <v>1353</v>
      </c>
      <c r="AK14060" t="s">
        <v>1353</v>
      </c>
      <c r="AM14060">
        <v>0</v>
      </c>
      <c r="AN14060">
        <v>302536</v>
      </c>
      <c r="AO14060">
        <v>11314</v>
      </c>
      <c r="AP14060" t="s">
        <v>1353</v>
      </c>
    </row>
    <row r="14061" spans="1:42">
      <c r="A14061" s="478">
        <v>44011</v>
      </c>
      <c r="B14061" s="479" t="s">
        <v>671</v>
      </c>
      <c r="C14061" s="479">
        <v>0</v>
      </c>
      <c r="D14061"/>
      <c r="E14061">
        <v>0</v>
      </c>
      <c r="I14061" t="s">
        <v>1353</v>
      </c>
      <c r="J14061">
        <v>0</v>
      </c>
      <c r="K14061" t="s">
        <v>1353</v>
      </c>
      <c r="L14061" t="s">
        <v>1353</v>
      </c>
      <c r="M14061">
        <v>696</v>
      </c>
      <c r="N14061">
        <v>0</v>
      </c>
      <c r="O14061" t="s">
        <v>1353</v>
      </c>
      <c r="P14061" t="s">
        <v>1353</v>
      </c>
      <c r="R14061" t="s">
        <v>1353</v>
      </c>
      <c r="S14061" t="s">
        <v>1353</v>
      </c>
      <c r="T14061" s="482">
        <v>0</v>
      </c>
      <c r="U14061">
        <v>0</v>
      </c>
      <c r="V14061">
        <v>0</v>
      </c>
      <c r="W14061">
        <v>0</v>
      </c>
      <c r="X14061" t="s">
        <v>1353</v>
      </c>
      <c r="Y14061" t="s">
        <v>1353</v>
      </c>
      <c r="Z14061" t="s">
        <v>1353</v>
      </c>
      <c r="AA14061" t="s">
        <v>1353</v>
      </c>
      <c r="AC14061" s="479"/>
      <c r="AD14061"/>
      <c r="AE14061">
        <v>0</v>
      </c>
      <c r="AF14061">
        <v>696</v>
      </c>
      <c r="AG14061">
        <v>0</v>
      </c>
      <c r="AH14061" t="s">
        <v>1353</v>
      </c>
      <c r="AI14061" t="s">
        <v>1353</v>
      </c>
      <c r="AJ14061" t="s">
        <v>1353</v>
      </c>
      <c r="AK14061" t="s">
        <v>1353</v>
      </c>
      <c r="AM14061">
        <v>0</v>
      </c>
      <c r="AN14061">
        <v>696</v>
      </c>
      <c r="AO14061">
        <v>0</v>
      </c>
      <c r="AP14061" t="s">
        <v>1353</v>
      </c>
    </row>
    <row r="14062" spans="1:42">
      <c r="A14062" s="478">
        <v>44011</v>
      </c>
      <c r="B14062" s="479" t="s">
        <v>565</v>
      </c>
      <c r="C14062" s="479">
        <v>1588</v>
      </c>
      <c r="D14062">
        <v>1488</v>
      </c>
      <c r="E14062">
        <v>0</v>
      </c>
      <c r="F14062">
        <v>100</v>
      </c>
      <c r="G14062">
        <v>4634</v>
      </c>
      <c r="H14062">
        <v>4634</v>
      </c>
      <c r="I14062" t="s">
        <v>5469</v>
      </c>
      <c r="J14062">
        <v>17</v>
      </c>
      <c r="K14062" t="s">
        <v>1353</v>
      </c>
      <c r="L14062" t="s">
        <v>3874</v>
      </c>
      <c r="M14062">
        <v>436890</v>
      </c>
      <c r="N14062">
        <v>902</v>
      </c>
      <c r="O14062" t="s">
        <v>1353</v>
      </c>
      <c r="P14062" t="s">
        <v>1353</v>
      </c>
      <c r="R14062" t="s">
        <v>1353</v>
      </c>
      <c r="S14062" t="s">
        <v>2890</v>
      </c>
      <c r="T14062" s="482">
        <v>74533</v>
      </c>
      <c r="U14062">
        <v>74119</v>
      </c>
      <c r="V14062">
        <v>625</v>
      </c>
      <c r="W14062">
        <v>0</v>
      </c>
      <c r="X14062" t="s">
        <v>1353</v>
      </c>
      <c r="Y14062" t="s">
        <v>1353</v>
      </c>
      <c r="Z14062" t="s">
        <v>1353</v>
      </c>
      <c r="AA14062" t="s">
        <v>1353</v>
      </c>
      <c r="AC14062" s="479"/>
      <c r="AD14062"/>
      <c r="AE14062">
        <v>0</v>
      </c>
      <c r="AF14062">
        <v>733199</v>
      </c>
      <c r="AG14062">
        <v>9565</v>
      </c>
      <c r="AH14062" t="s">
        <v>1353</v>
      </c>
      <c r="AI14062" t="s">
        <v>1353</v>
      </c>
      <c r="AJ14062" t="s">
        <v>9173</v>
      </c>
      <c r="AK14062" t="s">
        <v>1353</v>
      </c>
      <c r="AL14062">
        <v>511009</v>
      </c>
      <c r="AM14062">
        <v>1524</v>
      </c>
      <c r="AN14062">
        <v>733199</v>
      </c>
      <c r="AO14062">
        <v>9565</v>
      </c>
      <c r="AP14062" t="s">
        <v>1353</v>
      </c>
    </row>
    <row r="14063" spans="1:42">
      <c r="A14063" s="478">
        <v>44011</v>
      </c>
      <c r="B14063" s="479" t="s">
        <v>518</v>
      </c>
      <c r="C14063" s="479">
        <v>5936</v>
      </c>
      <c r="D14063"/>
      <c r="E14063">
        <v>31</v>
      </c>
      <c r="I14063" t="s">
        <v>9174</v>
      </c>
      <c r="J14063">
        <v>0</v>
      </c>
      <c r="K14063" t="s">
        <v>1353</v>
      </c>
      <c r="L14063" t="s">
        <v>5967</v>
      </c>
      <c r="N14063">
        <v>0</v>
      </c>
      <c r="O14063" t="s">
        <v>1353</v>
      </c>
      <c r="P14063" t="s">
        <v>1353</v>
      </c>
      <c r="R14063" t="s">
        <v>1353</v>
      </c>
      <c r="S14063" t="s">
        <v>1353</v>
      </c>
      <c r="T14063" s="482">
        <v>219252</v>
      </c>
      <c r="U14063">
        <v>219252</v>
      </c>
      <c r="V14063">
        <v>8009</v>
      </c>
      <c r="W14063">
        <v>0</v>
      </c>
      <c r="X14063" t="s">
        <v>1353</v>
      </c>
      <c r="Y14063" t="s">
        <v>1353</v>
      </c>
      <c r="Z14063" t="s">
        <v>1353</v>
      </c>
      <c r="AA14063" t="s">
        <v>1353</v>
      </c>
      <c r="AC14063" s="479"/>
      <c r="AD14063"/>
      <c r="AE14063">
        <v>0</v>
      </c>
      <c r="AF14063">
        <v>4061692</v>
      </c>
      <c r="AG14063">
        <v>105740</v>
      </c>
      <c r="AH14063" t="s">
        <v>1353</v>
      </c>
      <c r="AI14063" t="s">
        <v>1353</v>
      </c>
      <c r="AJ14063" t="s">
        <v>1353</v>
      </c>
      <c r="AK14063" t="s">
        <v>1353</v>
      </c>
      <c r="AM14063">
        <v>0</v>
      </c>
      <c r="AN14063">
        <v>4061692</v>
      </c>
      <c r="AO14063">
        <v>105740</v>
      </c>
      <c r="AP14063" t="s">
        <v>1353</v>
      </c>
    </row>
    <row r="14064" spans="1:42">
      <c r="A14064" s="478">
        <v>44011</v>
      </c>
      <c r="B14064" s="479" t="s">
        <v>506</v>
      </c>
      <c r="C14064" s="479">
        <v>1682</v>
      </c>
      <c r="D14064">
        <v>1350</v>
      </c>
      <c r="E14064">
        <v>6</v>
      </c>
      <c r="F14064">
        <v>332</v>
      </c>
      <c r="G14064">
        <v>5442</v>
      </c>
      <c r="H14064">
        <v>5442</v>
      </c>
      <c r="I14064" t="s">
        <v>1492</v>
      </c>
      <c r="J14064">
        <v>41</v>
      </c>
      <c r="K14064" t="s">
        <v>1353</v>
      </c>
      <c r="L14064" t="s">
        <v>1353</v>
      </c>
      <c r="M14064">
        <v>291346</v>
      </c>
      <c r="N14064">
        <v>4088</v>
      </c>
      <c r="O14064" t="s">
        <v>9097</v>
      </c>
      <c r="P14064" t="s">
        <v>1353</v>
      </c>
      <c r="R14064" t="s">
        <v>1353</v>
      </c>
      <c r="S14064" t="s">
        <v>1353</v>
      </c>
      <c r="T14064" s="482">
        <v>32511</v>
      </c>
      <c r="U14064">
        <v>29651</v>
      </c>
      <c r="V14064">
        <v>204</v>
      </c>
      <c r="W14064">
        <v>0</v>
      </c>
      <c r="X14064" t="s">
        <v>9098</v>
      </c>
      <c r="Y14064" t="s">
        <v>1353</v>
      </c>
      <c r="Z14064" t="s">
        <v>1353</v>
      </c>
      <c r="AA14064" t="s">
        <v>1353</v>
      </c>
      <c r="AC14064" s="479"/>
      <c r="AD14064">
        <v>388813</v>
      </c>
      <c r="AE14064">
        <v>5462</v>
      </c>
      <c r="AF14064">
        <v>388813</v>
      </c>
      <c r="AG14064">
        <v>5462</v>
      </c>
      <c r="AH14064" t="s">
        <v>9099</v>
      </c>
      <c r="AI14064" t="s">
        <v>1353</v>
      </c>
      <c r="AJ14064" t="s">
        <v>1353</v>
      </c>
      <c r="AK14064" t="s">
        <v>1353</v>
      </c>
      <c r="AL14064">
        <v>320997</v>
      </c>
      <c r="AM14064">
        <v>4263</v>
      </c>
      <c r="AO14064">
        <v>0</v>
      </c>
      <c r="AP14064" t="s">
        <v>1353</v>
      </c>
    </row>
    <row r="14065" spans="1:42">
      <c r="A14065" s="478">
        <v>44011</v>
      </c>
      <c r="B14065" s="479" t="s">
        <v>672</v>
      </c>
      <c r="C14065" s="479">
        <v>4320</v>
      </c>
      <c r="D14065">
        <v>3451</v>
      </c>
      <c r="E14065">
        <v>4</v>
      </c>
      <c r="F14065">
        <v>869</v>
      </c>
      <c r="G14065">
        <v>10268</v>
      </c>
      <c r="H14065">
        <v>10268</v>
      </c>
      <c r="I14065" t="s">
        <v>3479</v>
      </c>
      <c r="J14065">
        <v>0</v>
      </c>
      <c r="K14065" t="s">
        <v>1353</v>
      </c>
      <c r="L14065" t="s">
        <v>1353</v>
      </c>
      <c r="N14065">
        <v>0</v>
      </c>
      <c r="O14065" t="s">
        <v>1353</v>
      </c>
      <c r="P14065" t="s">
        <v>1353</v>
      </c>
      <c r="Q14065">
        <v>433199</v>
      </c>
      <c r="R14065" t="s">
        <v>1353</v>
      </c>
      <c r="S14065" t="s">
        <v>1353</v>
      </c>
      <c r="T14065" s="482">
        <v>46362</v>
      </c>
      <c r="U14065">
        <v>44384</v>
      </c>
      <c r="V14065">
        <v>59</v>
      </c>
      <c r="W14065">
        <v>0</v>
      </c>
      <c r="X14065" t="s">
        <v>1353</v>
      </c>
      <c r="Y14065" t="s">
        <v>1353</v>
      </c>
      <c r="Z14065" t="s">
        <v>1353</v>
      </c>
      <c r="AA14065" t="s">
        <v>1353</v>
      </c>
      <c r="AB14065">
        <v>57346</v>
      </c>
      <c r="AC14065" s="479">
        <v>8053</v>
      </c>
      <c r="AD14065"/>
      <c r="AE14065">
        <v>0</v>
      </c>
      <c r="AF14065">
        <v>492033</v>
      </c>
      <c r="AG14065">
        <v>3843</v>
      </c>
      <c r="AH14065" t="s">
        <v>1353</v>
      </c>
      <c r="AI14065" t="s">
        <v>1353</v>
      </c>
      <c r="AJ14065" t="s">
        <v>1353</v>
      </c>
      <c r="AK14065" t="s">
        <v>1353</v>
      </c>
      <c r="AM14065">
        <v>0</v>
      </c>
      <c r="AN14065">
        <v>492033</v>
      </c>
      <c r="AO14065">
        <v>3843</v>
      </c>
      <c r="AP14065" t="s">
        <v>1353</v>
      </c>
    </row>
    <row r="14066" spans="1:42">
      <c r="A14066" s="478">
        <v>44011</v>
      </c>
      <c r="B14066" s="479" t="s">
        <v>673</v>
      </c>
      <c r="C14066" s="479">
        <v>551</v>
      </c>
      <c r="D14066"/>
      <c r="E14066">
        <v>1</v>
      </c>
      <c r="I14066" t="s">
        <v>1975</v>
      </c>
      <c r="J14066">
        <v>0</v>
      </c>
      <c r="K14066" t="s">
        <v>1353</v>
      </c>
      <c r="L14066" t="s">
        <v>1886</v>
      </c>
      <c r="N14066">
        <v>0</v>
      </c>
      <c r="O14066" t="s">
        <v>1353</v>
      </c>
      <c r="P14066" t="s">
        <v>1353</v>
      </c>
      <c r="R14066" t="s">
        <v>1353</v>
      </c>
      <c r="S14066" t="s">
        <v>1783</v>
      </c>
      <c r="T14066" s="482">
        <v>10292</v>
      </c>
      <c r="U14066"/>
      <c r="V14066">
        <v>44</v>
      </c>
      <c r="W14066">
        <v>0</v>
      </c>
      <c r="X14066" t="s">
        <v>1353</v>
      </c>
      <c r="Y14066" t="s">
        <v>1353</v>
      </c>
      <c r="Z14066" t="s">
        <v>1353</v>
      </c>
      <c r="AA14066" t="s">
        <v>1353</v>
      </c>
      <c r="AC14066" s="479">
        <v>1200</v>
      </c>
      <c r="AD14066">
        <v>95360</v>
      </c>
      <c r="AE14066">
        <v>2228</v>
      </c>
      <c r="AF14066">
        <v>95360</v>
      </c>
      <c r="AG14066">
        <v>2228</v>
      </c>
      <c r="AH14066" t="s">
        <v>1353</v>
      </c>
      <c r="AI14066" t="s">
        <v>1353</v>
      </c>
      <c r="AJ14066" t="s">
        <v>1353</v>
      </c>
      <c r="AK14066" t="s">
        <v>1353</v>
      </c>
      <c r="AL14066">
        <v>74575</v>
      </c>
      <c r="AM14066">
        <v>1792</v>
      </c>
      <c r="AO14066">
        <v>0</v>
      </c>
      <c r="AP14066" t="s">
        <v>1353</v>
      </c>
    </row>
    <row r="14067" spans="1:42">
      <c r="A14067" s="478">
        <v>44011</v>
      </c>
      <c r="B14067" s="479" t="s">
        <v>440</v>
      </c>
      <c r="C14067" s="479">
        <v>507</v>
      </c>
      <c r="D14067">
        <v>449</v>
      </c>
      <c r="E14067">
        <v>0</v>
      </c>
      <c r="F14067">
        <v>58</v>
      </c>
      <c r="I14067" t="s">
        <v>2276</v>
      </c>
      <c r="J14067">
        <v>0</v>
      </c>
      <c r="K14067" t="s">
        <v>1353</v>
      </c>
      <c r="L14067" t="s">
        <v>1402</v>
      </c>
      <c r="M14067">
        <v>98555</v>
      </c>
      <c r="N14067">
        <v>3435</v>
      </c>
      <c r="O14067" t="s">
        <v>1353</v>
      </c>
      <c r="P14067" t="s">
        <v>1353</v>
      </c>
      <c r="R14067" t="s">
        <v>1353</v>
      </c>
      <c r="S14067" t="s">
        <v>1353</v>
      </c>
      <c r="T14067" s="482">
        <v>11376</v>
      </c>
      <c r="U14067">
        <v>10306</v>
      </c>
      <c r="V14067">
        <v>150</v>
      </c>
      <c r="W14067">
        <v>0</v>
      </c>
      <c r="X14067" t="s">
        <v>1353</v>
      </c>
      <c r="Y14067" t="s">
        <v>1353</v>
      </c>
      <c r="Z14067" t="s">
        <v>1353</v>
      </c>
      <c r="AA14067" t="s">
        <v>1353</v>
      </c>
      <c r="AB14067">
        <v>14070</v>
      </c>
      <c r="AC14067" s="479">
        <v>6665</v>
      </c>
      <c r="AD14067">
        <v>140226</v>
      </c>
      <c r="AE14067">
        <v>4839</v>
      </c>
      <c r="AF14067">
        <v>140226</v>
      </c>
      <c r="AG14067">
        <v>4839</v>
      </c>
      <c r="AH14067" t="s">
        <v>1353</v>
      </c>
      <c r="AI14067" t="s">
        <v>1353</v>
      </c>
      <c r="AJ14067" t="s">
        <v>1353</v>
      </c>
      <c r="AK14067" t="s">
        <v>1353</v>
      </c>
      <c r="AL14067">
        <v>109931</v>
      </c>
      <c r="AM14067">
        <v>3585</v>
      </c>
      <c r="AO14067">
        <v>0</v>
      </c>
      <c r="AP14067" t="s">
        <v>1353</v>
      </c>
    </row>
    <row r="14068" spans="1:42">
      <c r="A14068" s="478">
        <v>44011</v>
      </c>
      <c r="B14068" s="479" t="s">
        <v>674</v>
      </c>
      <c r="C14068" s="479">
        <v>3546</v>
      </c>
      <c r="D14068">
        <v>3546</v>
      </c>
      <c r="E14068">
        <v>28</v>
      </c>
      <c r="G14068">
        <v>14651</v>
      </c>
      <c r="H14068">
        <v>14651</v>
      </c>
      <c r="I14068" t="s">
        <v>1353</v>
      </c>
      <c r="J14068">
        <v>111</v>
      </c>
      <c r="K14068" t="s">
        <v>1353</v>
      </c>
      <c r="L14068" t="s">
        <v>1353</v>
      </c>
      <c r="M14068">
        <v>1766402</v>
      </c>
      <c r="N14068">
        <v>25580</v>
      </c>
      <c r="O14068" t="s">
        <v>1353</v>
      </c>
      <c r="P14068" t="s">
        <v>9050</v>
      </c>
      <c r="Q14068">
        <v>2106109</v>
      </c>
      <c r="R14068" t="s">
        <v>1353</v>
      </c>
      <c r="S14068" t="s">
        <v>1353</v>
      </c>
      <c r="T14068" s="482">
        <v>143862</v>
      </c>
      <c r="U14068"/>
      <c r="V14068">
        <v>5363</v>
      </c>
      <c r="W14068">
        <v>0</v>
      </c>
      <c r="X14068" t="s">
        <v>1353</v>
      </c>
      <c r="Y14068" t="s">
        <v>1353</v>
      </c>
      <c r="Z14068" t="s">
        <v>9051</v>
      </c>
      <c r="AA14068" t="s">
        <v>1353</v>
      </c>
      <c r="AB14068">
        <v>189183</v>
      </c>
      <c r="AC14068" s="479"/>
      <c r="AD14068">
        <v>2082221</v>
      </c>
      <c r="AE14068">
        <v>37707</v>
      </c>
      <c r="AF14068">
        <v>2082221</v>
      </c>
      <c r="AG14068">
        <v>37707</v>
      </c>
      <c r="AH14068" t="s">
        <v>1353</v>
      </c>
      <c r="AI14068" t="s">
        <v>1353</v>
      </c>
      <c r="AJ14068" t="s">
        <v>9052</v>
      </c>
      <c r="AK14068" t="s">
        <v>1353</v>
      </c>
      <c r="AL14068">
        <v>1914151</v>
      </c>
      <c r="AM14068">
        <v>30907</v>
      </c>
      <c r="AN14068">
        <v>2299430</v>
      </c>
      <c r="AO14068">
        <v>43116</v>
      </c>
      <c r="AP14068" t="s">
        <v>1353</v>
      </c>
    </row>
    <row r="14069" spans="1:42">
      <c r="A14069" s="478">
        <v>44011</v>
      </c>
      <c r="B14069" s="479" t="s">
        <v>446</v>
      </c>
      <c r="C14069" s="479">
        <v>2784</v>
      </c>
      <c r="D14069"/>
      <c r="E14069">
        <v>6</v>
      </c>
      <c r="G14069">
        <v>10824</v>
      </c>
      <c r="H14069">
        <v>10824</v>
      </c>
      <c r="I14069" t="s">
        <v>7665</v>
      </c>
      <c r="J14069">
        <v>113</v>
      </c>
      <c r="K14069" t="s">
        <v>9179</v>
      </c>
      <c r="L14069" t="s">
        <v>1353</v>
      </c>
      <c r="N14069">
        <v>0</v>
      </c>
      <c r="O14069" t="s">
        <v>1353</v>
      </c>
      <c r="P14069" t="s">
        <v>1353</v>
      </c>
      <c r="R14069" t="s">
        <v>1353</v>
      </c>
      <c r="S14069" t="s">
        <v>1353</v>
      </c>
      <c r="T14069" s="482">
        <v>79417</v>
      </c>
      <c r="U14069">
        <v>79417</v>
      </c>
      <c r="V14069">
        <v>2207</v>
      </c>
      <c r="W14069">
        <v>0</v>
      </c>
      <c r="X14069" t="s">
        <v>9180</v>
      </c>
      <c r="Y14069" t="s">
        <v>1353</v>
      </c>
      <c r="Z14069" t="s">
        <v>1353</v>
      </c>
      <c r="AA14069" t="s">
        <v>1353</v>
      </c>
      <c r="AB14069">
        <v>73044</v>
      </c>
      <c r="AC14069" s="479"/>
      <c r="AD14069"/>
      <c r="AE14069">
        <v>0</v>
      </c>
      <c r="AF14069">
        <v>822641</v>
      </c>
      <c r="AG14069">
        <v>16179</v>
      </c>
      <c r="AH14069" t="s">
        <v>9181</v>
      </c>
      <c r="AI14069" t="s">
        <v>1353</v>
      </c>
      <c r="AJ14069" t="s">
        <v>1353</v>
      </c>
      <c r="AK14069" t="s">
        <v>1353</v>
      </c>
      <c r="AM14069">
        <v>0</v>
      </c>
      <c r="AN14069">
        <v>822641</v>
      </c>
      <c r="AO14069">
        <v>16179</v>
      </c>
      <c r="AP14069" t="s">
        <v>1353</v>
      </c>
    </row>
    <row r="14070" spans="1:42">
      <c r="A14070" s="478">
        <v>44011</v>
      </c>
      <c r="B14070" s="479" t="s">
        <v>426</v>
      </c>
      <c r="C14070" s="479">
        <v>5</v>
      </c>
      <c r="D14070"/>
      <c r="E14070">
        <v>0</v>
      </c>
      <c r="I14070" t="s">
        <v>2707</v>
      </c>
      <c r="J14070">
        <v>0</v>
      </c>
      <c r="K14070" t="s">
        <v>1353</v>
      </c>
      <c r="L14070" t="s">
        <v>1353</v>
      </c>
      <c r="M14070">
        <v>12659</v>
      </c>
      <c r="N14070">
        <v>529</v>
      </c>
      <c r="O14070" t="s">
        <v>1353</v>
      </c>
      <c r="P14070" t="s">
        <v>1353</v>
      </c>
      <c r="Q14070">
        <v>12596</v>
      </c>
      <c r="R14070" t="s">
        <v>1353</v>
      </c>
      <c r="S14070" t="s">
        <v>1353</v>
      </c>
      <c r="T14070" s="482">
        <v>255</v>
      </c>
      <c r="U14070">
        <v>247</v>
      </c>
      <c r="V14070">
        <v>7</v>
      </c>
      <c r="W14070">
        <v>0</v>
      </c>
      <c r="X14070" t="s">
        <v>1976</v>
      </c>
      <c r="Y14070" t="s">
        <v>1353</v>
      </c>
      <c r="Z14070" t="s">
        <v>1353</v>
      </c>
      <c r="AA14070" t="s">
        <v>1353</v>
      </c>
      <c r="AB14070">
        <v>245</v>
      </c>
      <c r="AC14070" s="479">
        <v>179</v>
      </c>
      <c r="AD14070"/>
      <c r="AE14070">
        <v>0</v>
      </c>
      <c r="AF14070">
        <v>12914</v>
      </c>
      <c r="AG14070">
        <v>536</v>
      </c>
      <c r="AH14070" t="s">
        <v>1619</v>
      </c>
      <c r="AI14070" t="s">
        <v>1353</v>
      </c>
      <c r="AJ14070" t="s">
        <v>1353</v>
      </c>
      <c r="AK14070" t="s">
        <v>1353</v>
      </c>
      <c r="AM14070">
        <v>0</v>
      </c>
      <c r="AN14070">
        <v>12841</v>
      </c>
      <c r="AO14070">
        <v>1318</v>
      </c>
      <c r="AP14070" t="s">
        <v>1353</v>
      </c>
    </row>
    <row r="14071" spans="1:42">
      <c r="A14071" s="478">
        <v>44011</v>
      </c>
      <c r="B14071" s="479" t="s">
        <v>675</v>
      </c>
      <c r="C14071" s="479">
        <v>18</v>
      </c>
      <c r="D14071">
        <v>18</v>
      </c>
      <c r="E14071">
        <v>0</v>
      </c>
      <c r="G14071">
        <v>111</v>
      </c>
      <c r="H14071">
        <v>111</v>
      </c>
      <c r="I14071" t="s">
        <v>1353</v>
      </c>
      <c r="J14071">
        <v>1</v>
      </c>
      <c r="K14071" t="s">
        <v>1353</v>
      </c>
      <c r="L14071" t="s">
        <v>1353</v>
      </c>
      <c r="M14071">
        <v>76256</v>
      </c>
      <c r="N14071">
        <v>1650</v>
      </c>
      <c r="O14071" t="s">
        <v>1353</v>
      </c>
      <c r="P14071" t="s">
        <v>1353</v>
      </c>
      <c r="R14071" t="s">
        <v>1353</v>
      </c>
      <c r="S14071" t="s">
        <v>1353</v>
      </c>
      <c r="T14071" s="482">
        <v>899</v>
      </c>
      <c r="U14071"/>
      <c r="V14071">
        <v>27</v>
      </c>
      <c r="W14071">
        <v>0</v>
      </c>
      <c r="X14071" t="s">
        <v>1353</v>
      </c>
      <c r="Y14071" t="s">
        <v>1353</v>
      </c>
      <c r="Z14071" t="s">
        <v>1353</v>
      </c>
      <c r="AA14071" t="s">
        <v>1353</v>
      </c>
      <c r="AB14071">
        <v>859</v>
      </c>
      <c r="AC14071" s="479">
        <v>719</v>
      </c>
      <c r="AD14071">
        <v>89358</v>
      </c>
      <c r="AE14071">
        <v>1901</v>
      </c>
      <c r="AF14071">
        <v>89358</v>
      </c>
      <c r="AG14071">
        <v>1901</v>
      </c>
      <c r="AH14071" t="s">
        <v>1353</v>
      </c>
      <c r="AI14071" t="s">
        <v>1353</v>
      </c>
      <c r="AJ14071" t="s">
        <v>1353</v>
      </c>
      <c r="AK14071" t="s">
        <v>1353</v>
      </c>
      <c r="AL14071">
        <v>77155</v>
      </c>
      <c r="AM14071">
        <v>1677</v>
      </c>
      <c r="AN14071">
        <v>89866</v>
      </c>
      <c r="AO14071">
        <v>1984</v>
      </c>
      <c r="AP14071" t="s">
        <v>1353</v>
      </c>
    </row>
    <row r="14072" spans="1:42">
      <c r="A14072" s="478">
        <v>44011</v>
      </c>
      <c r="B14072" s="479" t="s">
        <v>676</v>
      </c>
      <c r="C14072" s="479">
        <v>708</v>
      </c>
      <c r="D14072"/>
      <c r="E14072">
        <v>3</v>
      </c>
      <c r="I14072" t="s">
        <v>2064</v>
      </c>
      <c r="J14072">
        <v>0</v>
      </c>
      <c r="K14072" t="s">
        <v>1353</v>
      </c>
      <c r="L14072" t="s">
        <v>3212</v>
      </c>
      <c r="M14072">
        <v>272063</v>
      </c>
      <c r="N14072">
        <v>4637</v>
      </c>
      <c r="O14072" t="s">
        <v>1353</v>
      </c>
      <c r="P14072" t="s">
        <v>9182</v>
      </c>
      <c r="R14072" t="s">
        <v>1353</v>
      </c>
      <c r="S14072" t="s">
        <v>1592</v>
      </c>
      <c r="T14072" s="482">
        <v>28782</v>
      </c>
      <c r="U14072">
        <v>28782</v>
      </c>
      <c r="V14072">
        <v>293</v>
      </c>
      <c r="W14072">
        <v>0</v>
      </c>
      <c r="X14072" t="s">
        <v>1353</v>
      </c>
      <c r="Y14072" t="s">
        <v>1353</v>
      </c>
      <c r="Z14072" t="s">
        <v>9183</v>
      </c>
      <c r="AA14072" t="s">
        <v>1353</v>
      </c>
      <c r="AC14072" s="479">
        <v>17851</v>
      </c>
      <c r="AD14072"/>
      <c r="AE14072">
        <v>0</v>
      </c>
      <c r="AF14072">
        <v>300845</v>
      </c>
      <c r="AG14072">
        <v>4930</v>
      </c>
      <c r="AH14072" t="s">
        <v>1353</v>
      </c>
      <c r="AI14072" t="s">
        <v>1353</v>
      </c>
      <c r="AJ14072" t="s">
        <v>5017</v>
      </c>
      <c r="AK14072" t="s">
        <v>1353</v>
      </c>
      <c r="AL14072">
        <v>301263</v>
      </c>
      <c r="AM14072">
        <v>4928</v>
      </c>
      <c r="AO14072">
        <v>0</v>
      </c>
      <c r="AP14072" t="s">
        <v>1353</v>
      </c>
    </row>
    <row r="14073" spans="1:42">
      <c r="A14073" s="478">
        <v>44011</v>
      </c>
      <c r="B14073" s="479" t="s">
        <v>402</v>
      </c>
      <c r="C14073" s="479">
        <v>91</v>
      </c>
      <c r="D14073">
        <v>71</v>
      </c>
      <c r="E14073">
        <v>0</v>
      </c>
      <c r="F14073">
        <v>20</v>
      </c>
      <c r="G14073">
        <v>312</v>
      </c>
      <c r="H14073">
        <v>312</v>
      </c>
      <c r="I14073" t="s">
        <v>2055</v>
      </c>
      <c r="J14073">
        <v>0</v>
      </c>
      <c r="K14073" t="s">
        <v>1398</v>
      </c>
      <c r="L14073" t="s">
        <v>1559</v>
      </c>
      <c r="M14073">
        <v>81026</v>
      </c>
      <c r="N14073">
        <v>0</v>
      </c>
      <c r="O14073" t="s">
        <v>1353</v>
      </c>
      <c r="P14073" t="s">
        <v>1353</v>
      </c>
      <c r="R14073" t="s">
        <v>1353</v>
      </c>
      <c r="S14073" t="s">
        <v>1353</v>
      </c>
      <c r="T14073" s="482">
        <v>5319</v>
      </c>
      <c r="U14073">
        <v>4790</v>
      </c>
      <c r="V14073">
        <v>0</v>
      </c>
      <c r="W14073">
        <v>0</v>
      </c>
      <c r="X14073" t="s">
        <v>1353</v>
      </c>
      <c r="Y14073" t="s">
        <v>1353</v>
      </c>
      <c r="Z14073" t="s">
        <v>1353</v>
      </c>
      <c r="AA14073" t="s">
        <v>1353</v>
      </c>
      <c r="AC14073" s="479">
        <v>3898</v>
      </c>
      <c r="AD14073"/>
      <c r="AE14073">
        <v>0</v>
      </c>
      <c r="AF14073">
        <v>85816</v>
      </c>
      <c r="AG14073">
        <v>0</v>
      </c>
      <c r="AH14073" t="s">
        <v>1353</v>
      </c>
      <c r="AI14073" t="s">
        <v>1353</v>
      </c>
      <c r="AJ14073" t="s">
        <v>1353</v>
      </c>
      <c r="AK14073" t="s">
        <v>1353</v>
      </c>
      <c r="AL14073">
        <v>85816</v>
      </c>
      <c r="AM14073">
        <v>0</v>
      </c>
      <c r="AO14073">
        <v>0</v>
      </c>
      <c r="AP14073" t="s">
        <v>1353</v>
      </c>
    </row>
    <row r="14074" spans="1:42">
      <c r="A14074" s="478">
        <v>44011</v>
      </c>
      <c r="B14074" s="479" t="s">
        <v>392</v>
      </c>
      <c r="C14074" s="479">
        <v>7103</v>
      </c>
      <c r="D14074">
        <v>6902</v>
      </c>
      <c r="E14074">
        <v>14</v>
      </c>
      <c r="F14074">
        <v>201</v>
      </c>
      <c r="I14074" t="s">
        <v>1481</v>
      </c>
      <c r="J14074">
        <v>0</v>
      </c>
      <c r="K14074" t="s">
        <v>1353</v>
      </c>
      <c r="L14074" t="s">
        <v>2170</v>
      </c>
      <c r="N14074">
        <v>0</v>
      </c>
      <c r="O14074" t="s">
        <v>1353</v>
      </c>
      <c r="P14074" t="s">
        <v>1353</v>
      </c>
      <c r="R14074" t="s">
        <v>1353</v>
      </c>
      <c r="S14074" t="s">
        <v>2874</v>
      </c>
      <c r="T14074" s="482">
        <v>143514</v>
      </c>
      <c r="U14074">
        <v>142461</v>
      </c>
      <c r="V14074">
        <v>738</v>
      </c>
      <c r="W14074">
        <v>0</v>
      </c>
      <c r="X14074" t="s">
        <v>1353</v>
      </c>
      <c r="Y14074" t="s">
        <v>1353</v>
      </c>
      <c r="Z14074" t="s">
        <v>1353</v>
      </c>
      <c r="AA14074" t="s">
        <v>1353</v>
      </c>
      <c r="AC14074" s="479"/>
      <c r="AD14074"/>
      <c r="AE14074">
        <v>0</v>
      </c>
      <c r="AF14074">
        <v>1571896</v>
      </c>
      <c r="AG14074">
        <v>26918</v>
      </c>
      <c r="AH14074" t="s">
        <v>1353</v>
      </c>
      <c r="AI14074" t="s">
        <v>1353</v>
      </c>
      <c r="AJ14074" t="s">
        <v>1353</v>
      </c>
      <c r="AK14074" t="s">
        <v>1353</v>
      </c>
      <c r="AM14074">
        <v>0</v>
      </c>
      <c r="AN14074">
        <v>1571896</v>
      </c>
      <c r="AO14074">
        <v>26918</v>
      </c>
      <c r="AP14074" t="s">
        <v>1353</v>
      </c>
    </row>
    <row r="14075" spans="1:42">
      <c r="A14075" s="478">
        <v>44011</v>
      </c>
      <c r="B14075" s="479" t="s">
        <v>404</v>
      </c>
      <c r="C14075" s="479">
        <v>2624</v>
      </c>
      <c r="D14075">
        <v>2432</v>
      </c>
      <c r="E14075">
        <v>5</v>
      </c>
      <c r="F14075">
        <v>192</v>
      </c>
      <c r="G14075">
        <v>7024</v>
      </c>
      <c r="H14075">
        <v>7024</v>
      </c>
      <c r="I14075" t="s">
        <v>4210</v>
      </c>
      <c r="J14075">
        <v>21</v>
      </c>
      <c r="K14075" t="s">
        <v>6103</v>
      </c>
      <c r="L14075" t="s">
        <v>1525</v>
      </c>
      <c r="M14075">
        <v>431291</v>
      </c>
      <c r="N14075">
        <v>5686</v>
      </c>
      <c r="O14075" t="s">
        <v>1353</v>
      </c>
      <c r="P14075" t="s">
        <v>1353</v>
      </c>
      <c r="R14075" t="s">
        <v>1353</v>
      </c>
      <c r="S14075" t="s">
        <v>1522</v>
      </c>
      <c r="T14075" s="482">
        <v>45228</v>
      </c>
      <c r="U14075"/>
      <c r="V14075">
        <v>298</v>
      </c>
      <c r="W14075">
        <v>0</v>
      </c>
      <c r="X14075" t="s">
        <v>1353</v>
      </c>
      <c r="Y14075" t="s">
        <v>1353</v>
      </c>
      <c r="Z14075" t="s">
        <v>1353</v>
      </c>
      <c r="AA14075" t="s">
        <v>1353</v>
      </c>
      <c r="AB14075">
        <v>47156</v>
      </c>
      <c r="AC14075" s="479"/>
      <c r="AD14075"/>
      <c r="AE14075">
        <v>0</v>
      </c>
      <c r="AF14075">
        <v>603189</v>
      </c>
      <c r="AG14075">
        <v>3768</v>
      </c>
      <c r="AH14075" t="s">
        <v>1353</v>
      </c>
      <c r="AI14075" t="s">
        <v>1353</v>
      </c>
      <c r="AJ14075" t="s">
        <v>1353</v>
      </c>
      <c r="AK14075" t="s">
        <v>1353</v>
      </c>
      <c r="AL14075">
        <v>476519</v>
      </c>
      <c r="AM14075">
        <v>5984</v>
      </c>
      <c r="AN14075">
        <v>603189</v>
      </c>
      <c r="AO14075">
        <v>3768</v>
      </c>
      <c r="AP14075" t="s">
        <v>1353</v>
      </c>
    </row>
    <row r="14076" spans="1:42">
      <c r="A14076" s="478">
        <v>44011</v>
      </c>
      <c r="B14076" s="479" t="s">
        <v>677</v>
      </c>
      <c r="C14076" s="479">
        <v>270</v>
      </c>
      <c r="D14076"/>
      <c r="E14076">
        <v>6</v>
      </c>
      <c r="G14076">
        <v>1152</v>
      </c>
      <c r="H14076">
        <v>1152</v>
      </c>
      <c r="I14076" t="s">
        <v>1353</v>
      </c>
      <c r="J14076">
        <v>24</v>
      </c>
      <c r="K14076" t="s">
        <v>1618</v>
      </c>
      <c r="L14076" t="s">
        <v>1353</v>
      </c>
      <c r="M14076">
        <v>162282</v>
      </c>
      <c r="N14076">
        <v>7961</v>
      </c>
      <c r="O14076" t="s">
        <v>1353</v>
      </c>
      <c r="P14076" t="s">
        <v>1353</v>
      </c>
      <c r="R14076" t="s">
        <v>2289</v>
      </c>
      <c r="S14076" t="s">
        <v>1353</v>
      </c>
      <c r="T14076" s="482">
        <v>14443</v>
      </c>
      <c r="U14076"/>
      <c r="V14076">
        <v>905</v>
      </c>
      <c r="W14076">
        <v>0</v>
      </c>
      <c r="X14076" t="s">
        <v>1353</v>
      </c>
      <c r="Y14076" t="s">
        <v>1353</v>
      </c>
      <c r="Z14076" t="s">
        <v>1353</v>
      </c>
      <c r="AA14076" t="s">
        <v>1353</v>
      </c>
      <c r="AC14076" s="479"/>
      <c r="AD14076"/>
      <c r="AE14076">
        <v>0</v>
      </c>
      <c r="AF14076">
        <v>176725</v>
      </c>
      <c r="AG14076">
        <v>8866</v>
      </c>
      <c r="AH14076" t="s">
        <v>1353</v>
      </c>
      <c r="AI14076" t="s">
        <v>1353</v>
      </c>
      <c r="AJ14076" t="s">
        <v>1353</v>
      </c>
      <c r="AK14076" t="s">
        <v>1353</v>
      </c>
      <c r="AL14076">
        <v>176348</v>
      </c>
      <c r="AM14076">
        <v>8800</v>
      </c>
      <c r="AO14076">
        <v>0</v>
      </c>
      <c r="AP14076" t="s">
        <v>1353</v>
      </c>
    </row>
    <row r="14077" spans="1:42">
      <c r="A14077" s="478">
        <v>44011</v>
      </c>
      <c r="B14077" s="479" t="s">
        <v>516</v>
      </c>
      <c r="C14077" s="479">
        <v>560</v>
      </c>
      <c r="D14077">
        <v>557</v>
      </c>
      <c r="E14077">
        <v>2</v>
      </c>
      <c r="F14077">
        <v>3</v>
      </c>
      <c r="G14077">
        <v>2602</v>
      </c>
      <c r="H14077">
        <v>2602</v>
      </c>
      <c r="I14077" t="s">
        <v>4107</v>
      </c>
      <c r="J14077">
        <v>12</v>
      </c>
      <c r="K14077" t="s">
        <v>4812</v>
      </c>
      <c r="L14077" t="s">
        <v>1394</v>
      </c>
      <c r="N14077">
        <v>0</v>
      </c>
      <c r="O14077" t="s">
        <v>1353</v>
      </c>
      <c r="P14077" t="s">
        <v>1353</v>
      </c>
      <c r="R14077" t="s">
        <v>1353</v>
      </c>
      <c r="S14077" t="s">
        <v>1353</v>
      </c>
      <c r="T14077" s="482">
        <v>15347</v>
      </c>
      <c r="U14077">
        <v>14835</v>
      </c>
      <c r="V14077">
        <v>115</v>
      </c>
      <c r="W14077">
        <v>0</v>
      </c>
      <c r="X14077" t="s">
        <v>1353</v>
      </c>
      <c r="Y14077" t="s">
        <v>1353</v>
      </c>
      <c r="Z14077" t="s">
        <v>1353</v>
      </c>
      <c r="AA14077" t="s">
        <v>1353</v>
      </c>
      <c r="AC14077" s="479">
        <v>3939</v>
      </c>
      <c r="AD14077"/>
      <c r="AE14077">
        <v>0</v>
      </c>
      <c r="AF14077">
        <v>360929</v>
      </c>
      <c r="AG14077">
        <v>3001</v>
      </c>
      <c r="AH14077" t="s">
        <v>9184</v>
      </c>
      <c r="AI14077" t="s">
        <v>1353</v>
      </c>
      <c r="AJ14077" t="s">
        <v>1353</v>
      </c>
      <c r="AK14077" t="s">
        <v>1353</v>
      </c>
      <c r="AM14077">
        <v>0</v>
      </c>
      <c r="AN14077">
        <v>360929</v>
      </c>
      <c r="AO14077">
        <v>3001</v>
      </c>
      <c r="AP14077" t="s">
        <v>1353</v>
      </c>
    </row>
    <row r="14078" spans="1:42">
      <c r="A14078" s="478">
        <v>44011</v>
      </c>
      <c r="B14078" s="479" t="s">
        <v>371</v>
      </c>
      <c r="C14078" s="479">
        <v>3199</v>
      </c>
      <c r="D14078">
        <v>3091</v>
      </c>
      <c r="E14078">
        <v>0</v>
      </c>
      <c r="F14078">
        <v>108</v>
      </c>
      <c r="I14078" t="s">
        <v>1779</v>
      </c>
      <c r="J14078">
        <v>0</v>
      </c>
      <c r="K14078" t="s">
        <v>1353</v>
      </c>
      <c r="L14078" t="s">
        <v>1353</v>
      </c>
      <c r="M14078">
        <v>647556</v>
      </c>
      <c r="N14078">
        <v>7681</v>
      </c>
      <c r="O14078" t="s">
        <v>1353</v>
      </c>
      <c r="P14078" t="s">
        <v>1353</v>
      </c>
      <c r="R14078" t="s">
        <v>1353</v>
      </c>
      <c r="S14078" t="s">
        <v>1414</v>
      </c>
      <c r="T14078" s="482">
        <v>57081</v>
      </c>
      <c r="U14078">
        <v>57081</v>
      </c>
      <c r="V14078">
        <v>845</v>
      </c>
      <c r="W14078">
        <v>0</v>
      </c>
      <c r="X14078" t="s">
        <v>1353</v>
      </c>
      <c r="Y14078" t="s">
        <v>1353</v>
      </c>
      <c r="Z14078" t="s">
        <v>1353</v>
      </c>
      <c r="AA14078" t="s">
        <v>1353</v>
      </c>
      <c r="AC14078" s="479">
        <v>42225</v>
      </c>
      <c r="AD14078"/>
      <c r="AE14078">
        <v>0</v>
      </c>
      <c r="AF14078">
        <v>704637</v>
      </c>
      <c r="AG14078">
        <v>8526</v>
      </c>
      <c r="AH14078" t="s">
        <v>1353</v>
      </c>
      <c r="AI14078" t="s">
        <v>1353</v>
      </c>
      <c r="AJ14078" t="s">
        <v>1353</v>
      </c>
      <c r="AK14078" t="s">
        <v>1353</v>
      </c>
      <c r="AM14078">
        <v>0</v>
      </c>
      <c r="AN14078">
        <v>704637</v>
      </c>
      <c r="AO14078">
        <v>8526</v>
      </c>
      <c r="AP14078" t="s">
        <v>1353</v>
      </c>
    </row>
    <row r="14079" spans="1:42">
      <c r="A14079" s="478">
        <v>44011</v>
      </c>
      <c r="B14079" s="479" t="s">
        <v>323</v>
      </c>
      <c r="C14079" s="479">
        <v>8095</v>
      </c>
      <c r="D14079">
        <v>7895</v>
      </c>
      <c r="E14079">
        <v>35</v>
      </c>
      <c r="F14079">
        <v>200</v>
      </c>
      <c r="G14079">
        <v>11345</v>
      </c>
      <c r="H14079">
        <v>11345</v>
      </c>
      <c r="I14079" t="s">
        <v>4672</v>
      </c>
      <c r="J14079">
        <v>26</v>
      </c>
      <c r="K14079" t="s">
        <v>1353</v>
      </c>
      <c r="L14079" t="s">
        <v>2769</v>
      </c>
      <c r="M14079">
        <v>733519</v>
      </c>
      <c r="N14079">
        <v>6392</v>
      </c>
      <c r="O14079" t="s">
        <v>1353</v>
      </c>
      <c r="P14079" t="s">
        <v>1353</v>
      </c>
      <c r="R14079" t="s">
        <v>1353</v>
      </c>
      <c r="S14079" t="s">
        <v>1414</v>
      </c>
      <c r="T14079" s="482">
        <v>108768</v>
      </c>
      <c r="U14079">
        <v>103628</v>
      </c>
      <c r="V14079">
        <v>101</v>
      </c>
      <c r="W14079">
        <v>0</v>
      </c>
      <c r="X14079" t="s">
        <v>1353</v>
      </c>
      <c r="Y14079" t="s">
        <v>1353</v>
      </c>
      <c r="Z14079" t="s">
        <v>1353</v>
      </c>
      <c r="AA14079" t="s">
        <v>1353</v>
      </c>
      <c r="AB14079">
        <v>137252</v>
      </c>
      <c r="AC14079" s="479">
        <v>93157</v>
      </c>
      <c r="AD14079"/>
      <c r="AE14079">
        <v>0</v>
      </c>
      <c r="AF14079">
        <v>1087438</v>
      </c>
      <c r="AG14079">
        <v>16112</v>
      </c>
      <c r="AH14079" t="s">
        <v>1353</v>
      </c>
      <c r="AI14079" t="s">
        <v>1353</v>
      </c>
      <c r="AJ14079" t="s">
        <v>9185</v>
      </c>
      <c r="AK14079" t="s">
        <v>1353</v>
      </c>
      <c r="AL14079">
        <v>837147</v>
      </c>
      <c r="AM14079">
        <v>6481</v>
      </c>
      <c r="AN14079">
        <v>1087438</v>
      </c>
      <c r="AO14079">
        <v>16112</v>
      </c>
      <c r="AP14079" t="s">
        <v>1353</v>
      </c>
    </row>
    <row r="14080" spans="1:42">
      <c r="A14080" s="478">
        <v>44011</v>
      </c>
      <c r="B14080" s="479" t="s">
        <v>270</v>
      </c>
      <c r="C14080" s="479">
        <v>3175</v>
      </c>
      <c r="D14080">
        <v>3048</v>
      </c>
      <c r="E14080">
        <v>7</v>
      </c>
      <c r="F14080">
        <v>127</v>
      </c>
      <c r="G14080">
        <v>10822</v>
      </c>
      <c r="H14080">
        <v>10822</v>
      </c>
      <c r="I14080" t="s">
        <v>5724</v>
      </c>
      <c r="J14080">
        <v>29</v>
      </c>
      <c r="K14080" t="s">
        <v>1353</v>
      </c>
      <c r="L14080" t="s">
        <v>2939</v>
      </c>
      <c r="M14080">
        <v>462059</v>
      </c>
      <c r="N14080">
        <v>9363</v>
      </c>
      <c r="O14080" t="s">
        <v>1353</v>
      </c>
      <c r="P14080" t="s">
        <v>1353</v>
      </c>
      <c r="R14080" t="s">
        <v>1353</v>
      </c>
      <c r="S14080" t="s">
        <v>1353</v>
      </c>
      <c r="T14080" s="482">
        <v>67254</v>
      </c>
      <c r="U14080">
        <v>67254</v>
      </c>
      <c r="V14080">
        <v>477</v>
      </c>
      <c r="W14080">
        <v>0</v>
      </c>
      <c r="X14080" t="s">
        <v>1353</v>
      </c>
      <c r="Y14080" t="s">
        <v>1353</v>
      </c>
      <c r="Z14080" t="s">
        <v>1353</v>
      </c>
      <c r="AA14080" t="s">
        <v>1353</v>
      </c>
      <c r="AB14080">
        <v>78273</v>
      </c>
      <c r="AC14080" s="479">
        <v>4979</v>
      </c>
      <c r="AD14080"/>
      <c r="AE14080">
        <v>0</v>
      </c>
      <c r="AF14080">
        <v>638337</v>
      </c>
      <c r="AG14080">
        <v>12536</v>
      </c>
      <c r="AH14080" t="s">
        <v>1353</v>
      </c>
      <c r="AI14080" t="s">
        <v>1353</v>
      </c>
      <c r="AJ14080" t="s">
        <v>1353</v>
      </c>
      <c r="AK14080" t="s">
        <v>1353</v>
      </c>
      <c r="AL14080">
        <v>529313</v>
      </c>
      <c r="AM14080">
        <v>9840</v>
      </c>
      <c r="AN14080">
        <v>638337</v>
      </c>
      <c r="AO14080">
        <v>12536</v>
      </c>
      <c r="AP14080" t="s">
        <v>1353</v>
      </c>
    </row>
    <row r="14081" spans="1:42">
      <c r="A14081" s="478">
        <v>44011</v>
      </c>
      <c r="B14081" s="479" t="s">
        <v>327</v>
      </c>
      <c r="C14081" s="479">
        <v>105</v>
      </c>
      <c r="D14081">
        <v>104</v>
      </c>
      <c r="E14081">
        <v>1</v>
      </c>
      <c r="F14081">
        <v>1</v>
      </c>
      <c r="G14081">
        <v>347</v>
      </c>
      <c r="H14081">
        <v>347</v>
      </c>
      <c r="I14081" t="s">
        <v>1594</v>
      </c>
      <c r="J14081">
        <v>1</v>
      </c>
      <c r="K14081" t="s">
        <v>1353</v>
      </c>
      <c r="L14081" t="s">
        <v>1397</v>
      </c>
      <c r="N14081">
        <v>0</v>
      </c>
      <c r="O14081" t="s">
        <v>9186</v>
      </c>
      <c r="P14081" t="s">
        <v>1353</v>
      </c>
      <c r="R14081" t="s">
        <v>1353</v>
      </c>
      <c r="S14081" t="s">
        <v>2474</v>
      </c>
      <c r="T14081" s="482">
        <v>3219</v>
      </c>
      <c r="U14081">
        <v>2863</v>
      </c>
      <c r="V14081">
        <v>28</v>
      </c>
      <c r="W14081">
        <v>0</v>
      </c>
      <c r="X14081" t="s">
        <v>2434</v>
      </c>
      <c r="Y14081" t="s">
        <v>1353</v>
      </c>
      <c r="Z14081" t="s">
        <v>1353</v>
      </c>
      <c r="AA14081" t="s">
        <v>1353</v>
      </c>
      <c r="AB14081">
        <v>3565</v>
      </c>
      <c r="AC14081" s="479">
        <v>2623</v>
      </c>
      <c r="AD14081"/>
      <c r="AE14081">
        <v>0</v>
      </c>
      <c r="AF14081">
        <v>94568</v>
      </c>
      <c r="AG14081">
        <v>1238</v>
      </c>
      <c r="AH14081" t="s">
        <v>5214</v>
      </c>
      <c r="AI14081" t="s">
        <v>1353</v>
      </c>
      <c r="AJ14081" t="s">
        <v>1353</v>
      </c>
      <c r="AK14081" t="s">
        <v>1353</v>
      </c>
      <c r="AM14081">
        <v>0</v>
      </c>
      <c r="AN14081">
        <v>94568</v>
      </c>
      <c r="AO14081">
        <v>1238</v>
      </c>
      <c r="AP14081" t="s">
        <v>1353</v>
      </c>
    </row>
    <row r="14082" spans="1:42">
      <c r="A14082" s="478">
        <v>44011</v>
      </c>
      <c r="B14082" s="479" t="s">
        <v>678</v>
      </c>
      <c r="C14082" s="479">
        <v>6161</v>
      </c>
      <c r="D14082">
        <v>5915</v>
      </c>
      <c r="E14082">
        <v>3</v>
      </c>
      <c r="F14082">
        <v>246</v>
      </c>
      <c r="I14082" t="s">
        <v>4521</v>
      </c>
      <c r="J14082">
        <v>0</v>
      </c>
      <c r="K14082" t="s">
        <v>1353</v>
      </c>
      <c r="L14082" t="s">
        <v>2291</v>
      </c>
      <c r="N14082">
        <v>0</v>
      </c>
      <c r="O14082" t="s">
        <v>1353</v>
      </c>
      <c r="P14082" t="s">
        <v>1353</v>
      </c>
      <c r="Q14082">
        <v>959152</v>
      </c>
      <c r="R14082" t="s">
        <v>1353</v>
      </c>
      <c r="S14082" t="s">
        <v>1531</v>
      </c>
      <c r="T14082" s="482">
        <v>70223</v>
      </c>
      <c r="U14082">
        <v>63497</v>
      </c>
      <c r="V14082">
        <v>277</v>
      </c>
      <c r="W14082">
        <v>0</v>
      </c>
      <c r="X14082" t="s">
        <v>1353</v>
      </c>
      <c r="Y14082" t="s">
        <v>1353</v>
      </c>
      <c r="Z14082" t="s">
        <v>1353</v>
      </c>
      <c r="AA14082" t="s">
        <v>1353</v>
      </c>
      <c r="AB14082">
        <v>87393</v>
      </c>
      <c r="AC14082" s="479">
        <v>51099</v>
      </c>
      <c r="AD14082"/>
      <c r="AE14082">
        <v>0</v>
      </c>
      <c r="AF14082">
        <v>1046545</v>
      </c>
      <c r="AG14082">
        <v>12725</v>
      </c>
      <c r="AH14082" t="s">
        <v>9188</v>
      </c>
      <c r="AI14082" t="s">
        <v>1353</v>
      </c>
      <c r="AJ14082" t="s">
        <v>1353</v>
      </c>
      <c r="AK14082" t="s">
        <v>1353</v>
      </c>
      <c r="AM14082">
        <v>0</v>
      </c>
      <c r="AN14082">
        <v>1046545</v>
      </c>
      <c r="AO14082">
        <v>12725</v>
      </c>
      <c r="AP14082" t="s">
        <v>1353</v>
      </c>
    </row>
    <row r="14083" spans="1:42">
      <c r="A14083" s="478">
        <v>44011</v>
      </c>
      <c r="B14083" s="479" t="s">
        <v>329</v>
      </c>
      <c r="C14083" s="479">
        <v>1470</v>
      </c>
      <c r="D14083">
        <v>1435</v>
      </c>
      <c r="E14083">
        <v>10</v>
      </c>
      <c r="F14083">
        <v>35</v>
      </c>
      <c r="G14083">
        <v>4031</v>
      </c>
      <c r="H14083">
        <v>4031</v>
      </c>
      <c r="I14083" t="s">
        <v>2178</v>
      </c>
      <c r="J14083">
        <v>21</v>
      </c>
      <c r="K14083" t="s">
        <v>5199</v>
      </c>
      <c r="L14083" t="s">
        <v>2399</v>
      </c>
      <c r="M14083">
        <v>557094</v>
      </c>
      <c r="N14083">
        <v>7226</v>
      </c>
      <c r="O14083" t="s">
        <v>1353</v>
      </c>
      <c r="P14083" t="s">
        <v>1353</v>
      </c>
      <c r="R14083" t="s">
        <v>1353</v>
      </c>
      <c r="S14083" t="s">
        <v>1353</v>
      </c>
      <c r="T14083" s="482">
        <v>35861</v>
      </c>
      <c r="U14083">
        <v>35861</v>
      </c>
      <c r="V14083">
        <v>312</v>
      </c>
      <c r="W14083">
        <v>0</v>
      </c>
      <c r="X14083" t="s">
        <v>1353</v>
      </c>
      <c r="Y14083" t="s">
        <v>1353</v>
      </c>
      <c r="Z14083" t="s">
        <v>1353</v>
      </c>
      <c r="AA14083" t="s">
        <v>1353</v>
      </c>
      <c r="AC14083" s="479">
        <v>31225</v>
      </c>
      <c r="AD14083">
        <v>592955</v>
      </c>
      <c r="AE14083">
        <v>7538</v>
      </c>
      <c r="AF14083">
        <v>592955</v>
      </c>
      <c r="AG14083">
        <v>7538</v>
      </c>
      <c r="AH14083" t="s">
        <v>1353</v>
      </c>
      <c r="AI14083" t="s">
        <v>1353</v>
      </c>
      <c r="AJ14083" t="s">
        <v>1353</v>
      </c>
      <c r="AK14083" t="s">
        <v>1353</v>
      </c>
      <c r="AM14083">
        <v>0</v>
      </c>
      <c r="AO14083">
        <v>0</v>
      </c>
      <c r="AP14083" t="s">
        <v>1353</v>
      </c>
    </row>
    <row r="14084" spans="1:42">
      <c r="A14084" s="478">
        <v>44011</v>
      </c>
      <c r="B14084" s="479" t="s">
        <v>679</v>
      </c>
      <c r="C14084" s="479">
        <v>998</v>
      </c>
      <c r="D14084"/>
      <c r="E14084">
        <v>1</v>
      </c>
      <c r="I14084" t="s">
        <v>2398</v>
      </c>
      <c r="J14084">
        <v>0</v>
      </c>
      <c r="K14084" t="s">
        <v>1353</v>
      </c>
      <c r="L14084" t="s">
        <v>1353</v>
      </c>
      <c r="M14084">
        <v>346363</v>
      </c>
      <c r="N14084">
        <v>5765</v>
      </c>
      <c r="O14084" t="s">
        <v>1353</v>
      </c>
      <c r="P14084" t="s">
        <v>9189</v>
      </c>
      <c r="Q14084">
        <v>399926</v>
      </c>
      <c r="R14084" t="s">
        <v>1353</v>
      </c>
      <c r="S14084" t="s">
        <v>1353</v>
      </c>
      <c r="T14084" s="482">
        <v>21043</v>
      </c>
      <c r="U14084">
        <v>21043</v>
      </c>
      <c r="V14084">
        <v>468</v>
      </c>
      <c r="W14084">
        <v>0</v>
      </c>
      <c r="X14084" t="s">
        <v>1353</v>
      </c>
      <c r="Y14084" t="s">
        <v>1353</v>
      </c>
      <c r="Z14084" t="s">
        <v>2557</v>
      </c>
      <c r="AA14084" t="s">
        <v>1353</v>
      </c>
      <c r="AB14084">
        <v>23527</v>
      </c>
      <c r="AC14084" s="479"/>
      <c r="AD14084"/>
      <c r="AE14084">
        <v>0</v>
      </c>
      <c r="AF14084">
        <v>424214</v>
      </c>
      <c r="AG14084">
        <v>0</v>
      </c>
      <c r="AH14084" t="s">
        <v>1353</v>
      </c>
      <c r="AI14084" t="s">
        <v>1353</v>
      </c>
      <c r="AJ14084" t="s">
        <v>9190</v>
      </c>
      <c r="AK14084" t="s">
        <v>1353</v>
      </c>
      <c r="AL14084">
        <v>367406</v>
      </c>
      <c r="AM14084">
        <v>6233</v>
      </c>
      <c r="AN14084">
        <v>424214</v>
      </c>
      <c r="AO14084">
        <v>0</v>
      </c>
      <c r="AP14084" t="s">
        <v>1353</v>
      </c>
    </row>
    <row r="14085" spans="1:42">
      <c r="A14085" s="478">
        <v>44011</v>
      </c>
      <c r="B14085" s="479" t="s">
        <v>299</v>
      </c>
      <c r="C14085" s="479">
        <v>2</v>
      </c>
      <c r="D14085"/>
      <c r="E14085">
        <v>0</v>
      </c>
      <c r="I14085" t="s">
        <v>1353</v>
      </c>
      <c r="J14085">
        <v>0</v>
      </c>
      <c r="K14085" t="s">
        <v>1353</v>
      </c>
      <c r="L14085" t="s">
        <v>1353</v>
      </c>
      <c r="M14085">
        <v>8187</v>
      </c>
      <c r="N14085">
        <v>0</v>
      </c>
      <c r="O14085" t="s">
        <v>1353</v>
      </c>
      <c r="P14085" t="s">
        <v>1353</v>
      </c>
      <c r="R14085" t="s">
        <v>1353</v>
      </c>
      <c r="S14085" t="s">
        <v>1353</v>
      </c>
      <c r="T14085" s="482">
        <v>30</v>
      </c>
      <c r="U14085">
        <v>30</v>
      </c>
      <c r="V14085">
        <v>0</v>
      </c>
      <c r="W14085">
        <v>0</v>
      </c>
      <c r="X14085" t="s">
        <v>1353</v>
      </c>
      <c r="Y14085" t="s">
        <v>1353</v>
      </c>
      <c r="Z14085" t="s">
        <v>1353</v>
      </c>
      <c r="AA14085" t="s">
        <v>1353</v>
      </c>
      <c r="AC14085" s="479">
        <v>19</v>
      </c>
      <c r="AD14085"/>
      <c r="AE14085">
        <v>0</v>
      </c>
      <c r="AF14085">
        <v>8217</v>
      </c>
      <c r="AG14085">
        <v>0</v>
      </c>
      <c r="AH14085" t="s">
        <v>1353</v>
      </c>
      <c r="AI14085" t="s">
        <v>1353</v>
      </c>
      <c r="AJ14085" t="s">
        <v>1353</v>
      </c>
      <c r="AK14085" t="s">
        <v>1353</v>
      </c>
      <c r="AM14085">
        <v>0</v>
      </c>
      <c r="AN14085">
        <v>8217</v>
      </c>
      <c r="AO14085">
        <v>0</v>
      </c>
      <c r="AP14085" t="s">
        <v>1353</v>
      </c>
    </row>
    <row r="14086" spans="1:42">
      <c r="A14086" s="478">
        <v>44011</v>
      </c>
      <c r="B14086" s="479" t="s">
        <v>325</v>
      </c>
      <c r="C14086" s="479">
        <v>1059</v>
      </c>
      <c r="D14086">
        <v>1042</v>
      </c>
      <c r="E14086">
        <v>20</v>
      </c>
      <c r="F14086">
        <v>17</v>
      </c>
      <c r="G14086">
        <v>3115</v>
      </c>
      <c r="H14086">
        <v>3115</v>
      </c>
      <c r="I14086" t="s">
        <v>2670</v>
      </c>
      <c r="J14086">
        <v>13</v>
      </c>
      <c r="K14086" t="s">
        <v>1353</v>
      </c>
      <c r="L14086" t="s">
        <v>1672</v>
      </c>
      <c r="M14086">
        <v>256955</v>
      </c>
      <c r="N14086">
        <v>2659</v>
      </c>
      <c r="O14086" t="s">
        <v>1353</v>
      </c>
      <c r="P14086" t="s">
        <v>1353</v>
      </c>
      <c r="R14086" t="s">
        <v>1353</v>
      </c>
      <c r="S14086" t="s">
        <v>1476</v>
      </c>
      <c r="T14086" s="482">
        <v>26567</v>
      </c>
      <c r="U14086">
        <v>26400</v>
      </c>
      <c r="V14086">
        <v>675</v>
      </c>
      <c r="W14086">
        <v>0</v>
      </c>
      <c r="X14086" t="s">
        <v>1353</v>
      </c>
      <c r="Y14086" t="s">
        <v>1353</v>
      </c>
      <c r="Z14086" t="s">
        <v>1353</v>
      </c>
      <c r="AA14086" t="s">
        <v>1353</v>
      </c>
      <c r="AC14086" s="479">
        <v>19388</v>
      </c>
      <c r="AD14086"/>
      <c r="AE14086">
        <v>0</v>
      </c>
      <c r="AF14086">
        <v>283522</v>
      </c>
      <c r="AG14086">
        <v>3334</v>
      </c>
      <c r="AH14086" t="s">
        <v>9191</v>
      </c>
      <c r="AI14086" t="s">
        <v>1353</v>
      </c>
      <c r="AJ14086" t="s">
        <v>1353</v>
      </c>
      <c r="AK14086" t="s">
        <v>1353</v>
      </c>
      <c r="AM14086">
        <v>0</v>
      </c>
      <c r="AN14086">
        <v>283355</v>
      </c>
      <c r="AO14086">
        <v>3335</v>
      </c>
      <c r="AP14086" t="s">
        <v>1353</v>
      </c>
    </row>
    <row r="14087" spans="1:42">
      <c r="A14087" s="478">
        <v>44011</v>
      </c>
      <c r="B14087" s="479" t="s">
        <v>343</v>
      </c>
      <c r="C14087" s="479">
        <v>22</v>
      </c>
      <c r="D14087"/>
      <c r="E14087">
        <v>0</v>
      </c>
      <c r="G14087">
        <v>100</v>
      </c>
      <c r="H14087">
        <v>100</v>
      </c>
      <c r="I14087" t="s">
        <v>2386</v>
      </c>
      <c r="J14087">
        <v>3</v>
      </c>
      <c r="K14087" t="s">
        <v>1353</v>
      </c>
      <c r="L14087" t="s">
        <v>1353</v>
      </c>
      <c r="N14087">
        <v>0</v>
      </c>
      <c r="O14087" t="s">
        <v>1353</v>
      </c>
      <c r="P14087" t="s">
        <v>1353</v>
      </c>
      <c r="R14087" t="s">
        <v>1353</v>
      </c>
      <c r="S14087" t="s">
        <v>1353</v>
      </c>
      <c r="T14087" s="482">
        <v>919</v>
      </c>
      <c r="U14087"/>
      <c r="V14087">
        <v>56</v>
      </c>
      <c r="W14087">
        <v>0</v>
      </c>
      <c r="X14087" t="s">
        <v>1353</v>
      </c>
      <c r="Y14087" t="s">
        <v>1353</v>
      </c>
      <c r="Z14087" t="s">
        <v>1353</v>
      </c>
      <c r="AA14087" t="s">
        <v>1353</v>
      </c>
      <c r="AC14087" s="479">
        <v>609</v>
      </c>
      <c r="AD14087"/>
      <c r="AE14087">
        <v>0</v>
      </c>
      <c r="AF14087">
        <v>88743</v>
      </c>
      <c r="AG14087">
        <v>6269</v>
      </c>
      <c r="AH14087" t="s">
        <v>1353</v>
      </c>
      <c r="AI14087" t="s">
        <v>1353</v>
      </c>
      <c r="AJ14087" t="s">
        <v>1353</v>
      </c>
      <c r="AK14087" t="s">
        <v>1353</v>
      </c>
      <c r="AM14087">
        <v>0</v>
      </c>
      <c r="AN14087">
        <v>88743</v>
      </c>
      <c r="AO14087">
        <v>6269</v>
      </c>
      <c r="AP14087" t="s">
        <v>1353</v>
      </c>
    </row>
    <row r="14088" spans="1:42">
      <c r="A14088" s="478">
        <v>44011</v>
      </c>
      <c r="B14088" s="479" t="s">
        <v>311</v>
      </c>
      <c r="C14088" s="479">
        <v>1325</v>
      </c>
      <c r="D14088">
        <v>1325</v>
      </c>
      <c r="E14088">
        <v>3</v>
      </c>
      <c r="I14088" t="s">
        <v>6226</v>
      </c>
      <c r="J14088">
        <v>0</v>
      </c>
      <c r="K14088" t="s">
        <v>1353</v>
      </c>
      <c r="L14088" t="s">
        <v>1353</v>
      </c>
      <c r="N14088">
        <v>0</v>
      </c>
      <c r="O14088" t="s">
        <v>1353</v>
      </c>
      <c r="P14088" t="s">
        <v>1353</v>
      </c>
      <c r="R14088" t="s">
        <v>1353</v>
      </c>
      <c r="S14088" t="s">
        <v>1353</v>
      </c>
      <c r="T14088" s="482">
        <v>63484</v>
      </c>
      <c r="U14088">
        <v>63484</v>
      </c>
      <c r="V14088">
        <v>1342</v>
      </c>
      <c r="W14088">
        <v>0</v>
      </c>
      <c r="X14088" t="s">
        <v>1353</v>
      </c>
      <c r="Y14088" t="s">
        <v>1353</v>
      </c>
      <c r="Z14088" t="s">
        <v>1353</v>
      </c>
      <c r="AA14088" t="s">
        <v>1353</v>
      </c>
      <c r="AC14088" s="479"/>
      <c r="AD14088"/>
      <c r="AE14088">
        <v>0</v>
      </c>
      <c r="AF14088">
        <v>860664</v>
      </c>
      <c r="AG14088">
        <v>17548</v>
      </c>
      <c r="AH14088" t="s">
        <v>1353</v>
      </c>
      <c r="AI14088" t="s">
        <v>1353</v>
      </c>
      <c r="AJ14088" t="s">
        <v>1353</v>
      </c>
      <c r="AK14088" t="s">
        <v>1353</v>
      </c>
      <c r="AM14088">
        <v>0</v>
      </c>
      <c r="AN14088">
        <v>860664</v>
      </c>
      <c r="AO14088">
        <v>17548</v>
      </c>
      <c r="AP14088" t="s">
        <v>1353</v>
      </c>
    </row>
    <row r="14089" spans="1:42">
      <c r="A14089" s="478">
        <v>44011</v>
      </c>
      <c r="B14089" s="479" t="s">
        <v>680</v>
      </c>
      <c r="C14089" s="479">
        <v>88</v>
      </c>
      <c r="D14089"/>
      <c r="E14089">
        <v>0</v>
      </c>
      <c r="G14089">
        <v>227</v>
      </c>
      <c r="H14089">
        <v>227</v>
      </c>
      <c r="I14089" t="s">
        <v>2262</v>
      </c>
      <c r="J14089">
        <v>1</v>
      </c>
      <c r="K14089" t="s">
        <v>1353</v>
      </c>
      <c r="L14089" t="s">
        <v>1353</v>
      </c>
      <c r="M14089">
        <v>102152</v>
      </c>
      <c r="N14089">
        <v>1722</v>
      </c>
      <c r="O14089" t="s">
        <v>5622</v>
      </c>
      <c r="P14089" t="s">
        <v>1353</v>
      </c>
      <c r="R14089" t="s">
        <v>1353</v>
      </c>
      <c r="S14089" t="s">
        <v>1353</v>
      </c>
      <c r="T14089" s="482">
        <v>3534</v>
      </c>
      <c r="U14089">
        <v>3534</v>
      </c>
      <c r="V14089">
        <v>46</v>
      </c>
      <c r="W14089">
        <v>0</v>
      </c>
      <c r="X14089" t="s">
        <v>1653</v>
      </c>
      <c r="Y14089" t="s">
        <v>1353</v>
      </c>
      <c r="Z14089" t="s">
        <v>1353</v>
      </c>
      <c r="AA14089" t="s">
        <v>1353</v>
      </c>
      <c r="AC14089" s="479">
        <v>3163</v>
      </c>
      <c r="AD14089">
        <v>176775</v>
      </c>
      <c r="AE14089">
        <v>3292</v>
      </c>
      <c r="AF14089">
        <v>176775</v>
      </c>
      <c r="AG14089">
        <v>3292</v>
      </c>
      <c r="AH14089" t="s">
        <v>9193</v>
      </c>
      <c r="AI14089" t="s">
        <v>1353</v>
      </c>
      <c r="AJ14089" t="s">
        <v>1353</v>
      </c>
      <c r="AK14089" t="s">
        <v>1353</v>
      </c>
      <c r="AL14089">
        <v>103122</v>
      </c>
      <c r="AM14089">
        <v>1703</v>
      </c>
      <c r="AN14089">
        <v>180564</v>
      </c>
      <c r="AO14089">
        <v>3364</v>
      </c>
      <c r="AP14089" t="s">
        <v>1353</v>
      </c>
    </row>
    <row r="14090" spans="1:42">
      <c r="A14090" s="478">
        <v>44011</v>
      </c>
      <c r="B14090" s="479" t="s">
        <v>305</v>
      </c>
      <c r="C14090" s="479">
        <v>267</v>
      </c>
      <c r="D14090"/>
      <c r="E14090">
        <v>0</v>
      </c>
      <c r="G14090">
        <v>1316</v>
      </c>
      <c r="H14090">
        <v>1316</v>
      </c>
      <c r="I14090" t="s">
        <v>2195</v>
      </c>
      <c r="J14090">
        <v>1</v>
      </c>
      <c r="K14090" t="s">
        <v>1353</v>
      </c>
      <c r="L14090" t="s">
        <v>1353</v>
      </c>
      <c r="M14090">
        <v>156373</v>
      </c>
      <c r="N14090">
        <v>2350</v>
      </c>
      <c r="O14090" t="s">
        <v>1353</v>
      </c>
      <c r="P14090" t="s">
        <v>1353</v>
      </c>
      <c r="Q14090">
        <v>193600</v>
      </c>
      <c r="R14090" t="s">
        <v>1353</v>
      </c>
      <c r="S14090" t="s">
        <v>1353</v>
      </c>
      <c r="T14090" s="482">
        <v>18899</v>
      </c>
      <c r="U14090"/>
      <c r="V14090">
        <v>124</v>
      </c>
      <c r="W14090">
        <v>0</v>
      </c>
      <c r="X14090" t="s">
        <v>1353</v>
      </c>
      <c r="Y14090" t="s">
        <v>1353</v>
      </c>
      <c r="Z14090" t="s">
        <v>1353</v>
      </c>
      <c r="AA14090" t="s">
        <v>1353</v>
      </c>
      <c r="AB14090">
        <v>23011</v>
      </c>
      <c r="AC14090" s="479">
        <v>13322</v>
      </c>
      <c r="AD14090"/>
      <c r="AE14090">
        <v>0</v>
      </c>
      <c r="AF14090">
        <v>217232</v>
      </c>
      <c r="AG14090">
        <v>2936</v>
      </c>
      <c r="AH14090" t="s">
        <v>1353</v>
      </c>
      <c r="AI14090" t="s">
        <v>1353</v>
      </c>
      <c r="AJ14090" t="s">
        <v>1353</v>
      </c>
      <c r="AK14090" t="s">
        <v>1353</v>
      </c>
      <c r="AL14090">
        <v>175484</v>
      </c>
      <c r="AM14090">
        <v>2475</v>
      </c>
      <c r="AN14090">
        <v>217232</v>
      </c>
      <c r="AO14090">
        <v>2936</v>
      </c>
      <c r="AP14090" t="s">
        <v>1353</v>
      </c>
    </row>
    <row r="14091" spans="1:42">
      <c r="A14091" s="478">
        <v>44011</v>
      </c>
      <c r="B14091" s="479" t="s">
        <v>681</v>
      </c>
      <c r="C14091" s="479">
        <v>367</v>
      </c>
      <c r="D14091"/>
      <c r="E14091">
        <v>0</v>
      </c>
      <c r="G14091">
        <v>565</v>
      </c>
      <c r="H14091">
        <v>565</v>
      </c>
      <c r="I14091" t="s">
        <v>1886</v>
      </c>
      <c r="J14091">
        <v>3</v>
      </c>
      <c r="K14091" t="s">
        <v>3076</v>
      </c>
      <c r="L14091" t="s">
        <v>1353</v>
      </c>
      <c r="M14091">
        <v>112538</v>
      </c>
      <c r="N14091">
        <v>2146</v>
      </c>
      <c r="O14091" t="s">
        <v>1353</v>
      </c>
      <c r="P14091" t="s">
        <v>1353</v>
      </c>
      <c r="R14091" t="s">
        <v>1353</v>
      </c>
      <c r="S14091" t="s">
        <v>1353</v>
      </c>
      <c r="T14091" s="482">
        <v>5760</v>
      </c>
      <c r="U14091"/>
      <c r="V14091">
        <v>43</v>
      </c>
      <c r="W14091">
        <v>0</v>
      </c>
      <c r="X14091" t="s">
        <v>1353</v>
      </c>
      <c r="Y14091" t="s">
        <v>1353</v>
      </c>
      <c r="Z14091" t="s">
        <v>1353</v>
      </c>
      <c r="AA14091" t="s">
        <v>1353</v>
      </c>
      <c r="AC14091" s="479">
        <v>4435</v>
      </c>
      <c r="AD14091"/>
      <c r="AE14091">
        <v>0</v>
      </c>
      <c r="AF14091">
        <v>149399</v>
      </c>
      <c r="AG14091">
        <v>2117</v>
      </c>
      <c r="AH14091" t="s">
        <v>9194</v>
      </c>
      <c r="AI14091" t="s">
        <v>1353</v>
      </c>
      <c r="AJ14091" t="s">
        <v>9164</v>
      </c>
      <c r="AK14091" t="s">
        <v>1353</v>
      </c>
      <c r="AL14091">
        <v>118298</v>
      </c>
      <c r="AM14091">
        <v>2189</v>
      </c>
      <c r="AN14091">
        <v>149399</v>
      </c>
      <c r="AO14091">
        <v>2117</v>
      </c>
      <c r="AP14091" t="s">
        <v>1353</v>
      </c>
    </row>
    <row r="14092" spans="1:42">
      <c r="A14092" s="478">
        <v>44011</v>
      </c>
      <c r="B14092" s="479" t="s">
        <v>682</v>
      </c>
      <c r="C14092" s="479">
        <v>14901</v>
      </c>
      <c r="D14092">
        <v>13138</v>
      </c>
      <c r="E14092">
        <v>19</v>
      </c>
      <c r="F14092">
        <v>1763</v>
      </c>
      <c r="G14092">
        <v>19847</v>
      </c>
      <c r="H14092">
        <v>19847</v>
      </c>
      <c r="I14092" t="s">
        <v>7458</v>
      </c>
      <c r="J14092">
        <v>6</v>
      </c>
      <c r="K14092" t="s">
        <v>1353</v>
      </c>
      <c r="L14092" t="s">
        <v>1958</v>
      </c>
      <c r="M14092">
        <v>1232712</v>
      </c>
      <c r="N14092">
        <v>16061</v>
      </c>
      <c r="O14092" t="s">
        <v>1353</v>
      </c>
      <c r="P14092" t="s">
        <v>1353</v>
      </c>
      <c r="R14092" t="s">
        <v>1353</v>
      </c>
      <c r="S14092" t="s">
        <v>1805</v>
      </c>
      <c r="T14092" s="482">
        <v>172199</v>
      </c>
      <c r="U14092">
        <v>171272</v>
      </c>
      <c r="V14092">
        <v>106</v>
      </c>
      <c r="W14092">
        <v>0</v>
      </c>
      <c r="X14092" t="s">
        <v>1353</v>
      </c>
      <c r="Y14092" t="s">
        <v>1353</v>
      </c>
      <c r="Z14092" t="s">
        <v>1353</v>
      </c>
      <c r="AA14092" t="s">
        <v>1353</v>
      </c>
      <c r="AC14092" s="479"/>
      <c r="AD14092"/>
      <c r="AE14092">
        <v>0</v>
      </c>
      <c r="AF14092">
        <v>1404911</v>
      </c>
      <c r="AG14092">
        <v>16167</v>
      </c>
      <c r="AH14092" t="s">
        <v>1353</v>
      </c>
      <c r="AI14092" t="s">
        <v>1353</v>
      </c>
      <c r="AJ14092" t="s">
        <v>1353</v>
      </c>
      <c r="AK14092" t="s">
        <v>1353</v>
      </c>
      <c r="AM14092">
        <v>0</v>
      </c>
      <c r="AN14092">
        <v>1403984</v>
      </c>
      <c r="AO14092">
        <v>16151</v>
      </c>
      <c r="AP14092" t="s">
        <v>1353</v>
      </c>
    </row>
    <row r="14093" spans="1:42">
      <c r="A14093" s="478">
        <v>44011</v>
      </c>
      <c r="B14093" s="479" t="s">
        <v>683</v>
      </c>
      <c r="C14093" s="479">
        <v>493</v>
      </c>
      <c r="D14093"/>
      <c r="E14093">
        <v>1</v>
      </c>
      <c r="G14093">
        <v>1876</v>
      </c>
      <c r="H14093">
        <v>1876</v>
      </c>
      <c r="I14093" t="s">
        <v>2064</v>
      </c>
      <c r="J14093">
        <v>11</v>
      </c>
      <c r="K14093" t="s">
        <v>1353</v>
      </c>
      <c r="L14093" t="s">
        <v>1353</v>
      </c>
      <c r="N14093">
        <v>0</v>
      </c>
      <c r="O14093" t="s">
        <v>1353</v>
      </c>
      <c r="P14093" t="s">
        <v>1353</v>
      </c>
      <c r="R14093" t="s">
        <v>1353</v>
      </c>
      <c r="S14093" t="s">
        <v>1353</v>
      </c>
      <c r="T14093" s="482">
        <v>11982</v>
      </c>
      <c r="U14093"/>
      <c r="V14093">
        <v>173</v>
      </c>
      <c r="W14093">
        <v>0</v>
      </c>
      <c r="X14093" t="s">
        <v>1353</v>
      </c>
      <c r="Y14093" t="s">
        <v>1353</v>
      </c>
      <c r="Z14093" t="s">
        <v>1353</v>
      </c>
      <c r="AA14093" t="s">
        <v>1353</v>
      </c>
      <c r="AC14093" s="479">
        <v>5296</v>
      </c>
      <c r="AD14093"/>
      <c r="AE14093">
        <v>0</v>
      </c>
      <c r="AF14093">
        <v>337720</v>
      </c>
      <c r="AG14093">
        <v>6672</v>
      </c>
      <c r="AH14093" t="s">
        <v>1353</v>
      </c>
      <c r="AI14093" t="s">
        <v>1353</v>
      </c>
      <c r="AJ14093" t="s">
        <v>1353</v>
      </c>
      <c r="AK14093" t="s">
        <v>1353</v>
      </c>
      <c r="AM14093">
        <v>0</v>
      </c>
      <c r="AN14093">
        <v>337720</v>
      </c>
      <c r="AO14093">
        <v>6672</v>
      </c>
      <c r="AP14093" t="s">
        <v>1353</v>
      </c>
    </row>
    <row r="14094" spans="1:42">
      <c r="A14094" s="478">
        <v>44011</v>
      </c>
      <c r="B14094" s="479" t="s">
        <v>684</v>
      </c>
      <c r="C14094" s="479">
        <v>504</v>
      </c>
      <c r="D14094"/>
      <c r="E14094">
        <v>4</v>
      </c>
      <c r="I14094" t="s">
        <v>3139</v>
      </c>
      <c r="J14094">
        <v>0</v>
      </c>
      <c r="K14094" t="s">
        <v>1353</v>
      </c>
      <c r="L14094" t="s">
        <v>3214</v>
      </c>
      <c r="M14094">
        <v>255123</v>
      </c>
      <c r="N14094">
        <v>4703</v>
      </c>
      <c r="O14094" t="s">
        <v>1353</v>
      </c>
      <c r="P14094" t="s">
        <v>1353</v>
      </c>
      <c r="R14094" t="s">
        <v>1353</v>
      </c>
      <c r="S14094" t="s">
        <v>2682</v>
      </c>
      <c r="T14094" s="482">
        <v>17894</v>
      </c>
      <c r="U14094">
        <v>17894</v>
      </c>
      <c r="V14094">
        <v>734</v>
      </c>
      <c r="W14094">
        <v>0</v>
      </c>
      <c r="X14094" t="s">
        <v>1353</v>
      </c>
      <c r="Y14094" t="s">
        <v>1353</v>
      </c>
      <c r="Z14094" t="s">
        <v>1353</v>
      </c>
      <c r="AA14094" t="s">
        <v>1353</v>
      </c>
      <c r="AC14094" s="479"/>
      <c r="AD14094">
        <v>339414</v>
      </c>
      <c r="AE14094">
        <v>2719</v>
      </c>
      <c r="AF14094">
        <v>339414</v>
      </c>
      <c r="AG14094">
        <v>2719</v>
      </c>
      <c r="AH14094" t="s">
        <v>1353</v>
      </c>
      <c r="AI14094" t="s">
        <v>1353</v>
      </c>
      <c r="AJ14094" t="s">
        <v>1353</v>
      </c>
      <c r="AK14094" t="s">
        <v>1353</v>
      </c>
      <c r="AL14094">
        <v>271397</v>
      </c>
      <c r="AM14094">
        <v>5459</v>
      </c>
      <c r="AN14094">
        <v>314388</v>
      </c>
      <c r="AO14094">
        <v>7257</v>
      </c>
      <c r="AP14094" t="s">
        <v>1353</v>
      </c>
    </row>
    <row r="14095" spans="1:42">
      <c r="A14095" s="478">
        <v>44011</v>
      </c>
      <c r="B14095" s="479" t="s">
        <v>685</v>
      </c>
      <c r="C14095" s="479">
        <v>24842</v>
      </c>
      <c r="D14095"/>
      <c r="E14095">
        <v>7</v>
      </c>
      <c r="G14095">
        <v>89995</v>
      </c>
      <c r="H14095">
        <v>89995</v>
      </c>
      <c r="I14095" t="s">
        <v>5227</v>
      </c>
      <c r="J14095">
        <v>0</v>
      </c>
      <c r="K14095" t="s">
        <v>1353</v>
      </c>
      <c r="L14095" t="s">
        <v>2026</v>
      </c>
      <c r="N14095">
        <v>0</v>
      </c>
      <c r="O14095" t="s">
        <v>1353</v>
      </c>
      <c r="P14095" t="s">
        <v>1353</v>
      </c>
      <c r="R14095" t="s">
        <v>1353</v>
      </c>
      <c r="S14095" t="s">
        <v>1352</v>
      </c>
      <c r="T14095" s="482">
        <v>392930</v>
      </c>
      <c r="U14095"/>
      <c r="V14095">
        <v>391</v>
      </c>
      <c r="W14095">
        <v>0</v>
      </c>
      <c r="X14095" t="s">
        <v>1353</v>
      </c>
      <c r="Y14095" t="s">
        <v>1353</v>
      </c>
      <c r="Z14095" t="s">
        <v>1353</v>
      </c>
      <c r="AA14095" t="s">
        <v>1353</v>
      </c>
      <c r="AC14095" s="479"/>
      <c r="AD14095">
        <v>3862913</v>
      </c>
      <c r="AE14095">
        <v>46428</v>
      </c>
      <c r="AF14095">
        <v>3862913</v>
      </c>
      <c r="AG14095">
        <v>46428</v>
      </c>
      <c r="AH14095" t="s">
        <v>1353</v>
      </c>
      <c r="AI14095" t="s">
        <v>1353</v>
      </c>
      <c r="AJ14095" t="s">
        <v>1353</v>
      </c>
      <c r="AK14095" t="s">
        <v>1353</v>
      </c>
      <c r="AM14095">
        <v>0</v>
      </c>
      <c r="AO14095">
        <v>0</v>
      </c>
      <c r="AP14095" t="s">
        <v>1353</v>
      </c>
    </row>
    <row r="14096" spans="1:42">
      <c r="A14096" s="478">
        <v>44011</v>
      </c>
      <c r="B14096" s="479" t="s">
        <v>686</v>
      </c>
      <c r="C14096" s="479">
        <v>2818</v>
      </c>
      <c r="D14096">
        <v>2575</v>
      </c>
      <c r="E14096">
        <v>11</v>
      </c>
      <c r="F14096">
        <v>243</v>
      </c>
      <c r="G14096">
        <v>7746</v>
      </c>
      <c r="H14096">
        <v>7746</v>
      </c>
      <c r="I14096" t="s">
        <v>5496</v>
      </c>
      <c r="J14096">
        <v>65</v>
      </c>
      <c r="K14096" t="s">
        <v>7810</v>
      </c>
      <c r="L14096" t="s">
        <v>4665</v>
      </c>
      <c r="N14096">
        <v>0</v>
      </c>
      <c r="O14096" t="s">
        <v>1353</v>
      </c>
      <c r="P14096" t="s">
        <v>1353</v>
      </c>
      <c r="R14096" t="s">
        <v>1353</v>
      </c>
      <c r="S14096" t="s">
        <v>1755</v>
      </c>
      <c r="T14096" s="482">
        <v>51046</v>
      </c>
      <c r="U14096">
        <v>47524</v>
      </c>
      <c r="V14096">
        <v>737</v>
      </c>
      <c r="W14096">
        <v>0</v>
      </c>
      <c r="X14096" t="s">
        <v>1353</v>
      </c>
      <c r="Y14096" t="s">
        <v>1353</v>
      </c>
      <c r="Z14096" t="s">
        <v>1353</v>
      </c>
      <c r="AA14096" t="s">
        <v>1353</v>
      </c>
      <c r="AB14096">
        <v>55916</v>
      </c>
      <c r="AC14096" s="479"/>
      <c r="AD14096"/>
      <c r="AE14096">
        <v>0</v>
      </c>
      <c r="AF14096">
        <v>811992</v>
      </c>
      <c r="AG14096">
        <v>17764</v>
      </c>
      <c r="AH14096" t="s">
        <v>1353</v>
      </c>
      <c r="AI14096" t="s">
        <v>1353</v>
      </c>
      <c r="AJ14096" t="s">
        <v>1353</v>
      </c>
      <c r="AK14096" t="s">
        <v>1353</v>
      </c>
      <c r="AM14096">
        <v>0</v>
      </c>
      <c r="AN14096">
        <v>811992</v>
      </c>
      <c r="AO14096">
        <v>17764</v>
      </c>
      <c r="AP14096" t="s">
        <v>1353</v>
      </c>
    </row>
    <row r="14097" spans="1:42">
      <c r="A14097" s="478">
        <v>44011</v>
      </c>
      <c r="B14097" s="479" t="s">
        <v>687</v>
      </c>
      <c r="C14097" s="479">
        <v>385</v>
      </c>
      <c r="D14097"/>
      <c r="E14097">
        <v>0</v>
      </c>
      <c r="G14097">
        <v>1489</v>
      </c>
      <c r="H14097">
        <v>1489</v>
      </c>
      <c r="I14097" t="s">
        <v>3320</v>
      </c>
      <c r="J14097">
        <v>33</v>
      </c>
      <c r="K14097" t="s">
        <v>1353</v>
      </c>
      <c r="L14097" t="s">
        <v>1938</v>
      </c>
      <c r="M14097">
        <v>313021</v>
      </c>
      <c r="N14097">
        <v>0</v>
      </c>
      <c r="O14097" t="s">
        <v>1353</v>
      </c>
      <c r="P14097" t="s">
        <v>1353</v>
      </c>
      <c r="Q14097">
        <v>313021</v>
      </c>
      <c r="R14097" t="s">
        <v>1353</v>
      </c>
      <c r="S14097" t="s">
        <v>1353</v>
      </c>
      <c r="T14097" s="482">
        <v>13172</v>
      </c>
      <c r="U14097">
        <v>13172</v>
      </c>
      <c r="V14097">
        <v>228</v>
      </c>
      <c r="W14097">
        <v>0</v>
      </c>
      <c r="X14097" t="s">
        <v>5530</v>
      </c>
      <c r="Y14097" t="s">
        <v>1353</v>
      </c>
      <c r="Z14097" t="s">
        <v>1353</v>
      </c>
      <c r="AA14097" t="s">
        <v>1353</v>
      </c>
      <c r="AB14097">
        <v>13941</v>
      </c>
      <c r="AC14097" s="479">
        <v>9587</v>
      </c>
      <c r="AD14097"/>
      <c r="AE14097">
        <v>0</v>
      </c>
      <c r="AF14097">
        <v>326193</v>
      </c>
      <c r="AG14097">
        <v>228</v>
      </c>
      <c r="AH14097" t="s">
        <v>9007</v>
      </c>
      <c r="AI14097" t="s">
        <v>1353</v>
      </c>
      <c r="AJ14097" t="s">
        <v>1353</v>
      </c>
      <c r="AK14097" t="s">
        <v>1353</v>
      </c>
      <c r="AM14097">
        <v>0</v>
      </c>
      <c r="AN14097">
        <v>327683</v>
      </c>
      <c r="AO14097">
        <v>0</v>
      </c>
      <c r="AP14097" t="s">
        <v>1353</v>
      </c>
    </row>
    <row r="14098" spans="1:42">
      <c r="A14098" s="478">
        <v>44011</v>
      </c>
      <c r="B14098" s="479" t="s">
        <v>688</v>
      </c>
      <c r="C14098" s="479">
        <v>202</v>
      </c>
      <c r="D14098"/>
      <c r="E14098">
        <v>0</v>
      </c>
      <c r="G14098">
        <v>1022</v>
      </c>
      <c r="H14098">
        <v>1022</v>
      </c>
      <c r="I14098" t="s">
        <v>2871</v>
      </c>
      <c r="J14098">
        <v>0</v>
      </c>
      <c r="K14098" t="s">
        <v>1353</v>
      </c>
      <c r="L14098" t="s">
        <v>2191</v>
      </c>
      <c r="M14098">
        <v>219529</v>
      </c>
      <c r="N14098">
        <v>0</v>
      </c>
      <c r="O14098" t="s">
        <v>1353</v>
      </c>
      <c r="P14098" t="s">
        <v>1353</v>
      </c>
      <c r="Q14098">
        <v>335952</v>
      </c>
      <c r="R14098" t="s">
        <v>1353</v>
      </c>
      <c r="S14098" t="s">
        <v>3212</v>
      </c>
      <c r="T14098" s="482">
        <v>8341</v>
      </c>
      <c r="U14098"/>
      <c r="V14098">
        <v>247</v>
      </c>
      <c r="W14098">
        <v>0</v>
      </c>
      <c r="X14098" t="s">
        <v>1353</v>
      </c>
      <c r="Y14098" t="s">
        <v>1353</v>
      </c>
      <c r="Z14098" t="s">
        <v>1353</v>
      </c>
      <c r="AA14098" t="s">
        <v>1353</v>
      </c>
      <c r="AB14098">
        <v>17967</v>
      </c>
      <c r="AC14098" s="479">
        <v>2649</v>
      </c>
      <c r="AD14098"/>
      <c r="AE14098">
        <v>0</v>
      </c>
      <c r="AF14098">
        <v>353919</v>
      </c>
      <c r="AG14098">
        <v>7083</v>
      </c>
      <c r="AH14098" t="s">
        <v>1353</v>
      </c>
      <c r="AI14098" t="s">
        <v>1353</v>
      </c>
      <c r="AJ14098" t="s">
        <v>1353</v>
      </c>
      <c r="AK14098" t="s">
        <v>1353</v>
      </c>
      <c r="AL14098">
        <v>216344</v>
      </c>
      <c r="AM14098">
        <v>0</v>
      </c>
      <c r="AN14098">
        <v>353919</v>
      </c>
      <c r="AO14098">
        <v>7083</v>
      </c>
      <c r="AP14098" t="s">
        <v>1353</v>
      </c>
    </row>
    <row r="14099" spans="1:42">
      <c r="A14099" s="478">
        <v>44011</v>
      </c>
      <c r="B14099" s="479" t="s">
        <v>289</v>
      </c>
      <c r="C14099" s="479">
        <v>6614</v>
      </c>
      <c r="D14099"/>
      <c r="E14099">
        <v>35</v>
      </c>
      <c r="I14099" t="s">
        <v>6406</v>
      </c>
      <c r="J14099">
        <v>0</v>
      </c>
      <c r="K14099" t="s">
        <v>1353</v>
      </c>
      <c r="L14099" t="s">
        <v>1353</v>
      </c>
      <c r="M14099">
        <v>666901</v>
      </c>
      <c r="N14099">
        <v>9415</v>
      </c>
      <c r="O14099" t="s">
        <v>1353</v>
      </c>
      <c r="P14099" t="s">
        <v>1353</v>
      </c>
      <c r="R14099" t="s">
        <v>1353</v>
      </c>
      <c r="S14099" t="s">
        <v>1398</v>
      </c>
      <c r="T14099" s="482">
        <v>85988</v>
      </c>
      <c r="U14099">
        <v>83529</v>
      </c>
      <c r="V14099">
        <v>492</v>
      </c>
      <c r="W14099">
        <v>0</v>
      </c>
      <c r="X14099" t="s">
        <v>1353</v>
      </c>
      <c r="Y14099" t="s">
        <v>1353</v>
      </c>
      <c r="Z14099" t="s">
        <v>1353</v>
      </c>
      <c r="AA14099" t="s">
        <v>1353</v>
      </c>
      <c r="AC14099" s="479">
        <v>67070</v>
      </c>
      <c r="AD14099">
        <v>912000</v>
      </c>
      <c r="AE14099">
        <v>13811</v>
      </c>
      <c r="AF14099">
        <v>912000</v>
      </c>
      <c r="AG14099">
        <v>13811</v>
      </c>
      <c r="AH14099" t="s">
        <v>1353</v>
      </c>
      <c r="AI14099" t="s">
        <v>1353</v>
      </c>
      <c r="AJ14099" t="s">
        <v>1353</v>
      </c>
      <c r="AK14099" t="s">
        <v>1353</v>
      </c>
      <c r="AL14099">
        <v>750430</v>
      </c>
      <c r="AM14099">
        <v>33763</v>
      </c>
      <c r="AO14099">
        <v>0</v>
      </c>
      <c r="AP14099" t="s">
        <v>1353</v>
      </c>
    </row>
    <row r="14100" spans="1:42">
      <c r="A14100" s="478">
        <v>44011</v>
      </c>
      <c r="B14100" s="479" t="s">
        <v>275</v>
      </c>
      <c r="C14100" s="479">
        <v>153</v>
      </c>
      <c r="D14100">
        <v>59</v>
      </c>
      <c r="E14100">
        <v>0</v>
      </c>
      <c r="F14100">
        <v>94</v>
      </c>
      <c r="I14100" t="s">
        <v>1746</v>
      </c>
      <c r="J14100">
        <v>0</v>
      </c>
      <c r="K14100" t="s">
        <v>1353</v>
      </c>
      <c r="L14100" t="s">
        <v>1397</v>
      </c>
      <c r="M14100">
        <v>192686</v>
      </c>
      <c r="N14100">
        <v>79406</v>
      </c>
      <c r="O14100" t="s">
        <v>1353</v>
      </c>
      <c r="P14100" t="s">
        <v>1353</v>
      </c>
      <c r="Q14100">
        <v>191601</v>
      </c>
      <c r="R14100" t="s">
        <v>1353</v>
      </c>
      <c r="S14100" t="s">
        <v>1560</v>
      </c>
      <c r="T14100" s="482">
        <v>1638</v>
      </c>
      <c r="U14100">
        <v>1638</v>
      </c>
      <c r="V14100">
        <v>14</v>
      </c>
      <c r="W14100">
        <v>0</v>
      </c>
      <c r="X14100" t="s">
        <v>9195</v>
      </c>
      <c r="Y14100" t="s">
        <v>1353</v>
      </c>
      <c r="Z14100" t="s">
        <v>1353</v>
      </c>
      <c r="AA14100" t="s">
        <v>1353</v>
      </c>
      <c r="AB14100">
        <v>2627</v>
      </c>
      <c r="AC14100" s="479"/>
      <c r="AD14100"/>
      <c r="AE14100">
        <v>0</v>
      </c>
      <c r="AF14100">
        <v>194324</v>
      </c>
      <c r="AG14100">
        <v>79420</v>
      </c>
      <c r="AH14100" t="s">
        <v>1353</v>
      </c>
      <c r="AI14100" t="s">
        <v>1353</v>
      </c>
      <c r="AJ14100" t="s">
        <v>1353</v>
      </c>
      <c r="AK14100" t="s">
        <v>1353</v>
      </c>
      <c r="AM14100">
        <v>0</v>
      </c>
      <c r="AN14100">
        <v>194324</v>
      </c>
      <c r="AO14100">
        <v>79601</v>
      </c>
      <c r="AP14100" t="s">
        <v>1353</v>
      </c>
    </row>
    <row r="14101" spans="1:42">
      <c r="A14101" s="478">
        <v>44011</v>
      </c>
      <c r="B14101" s="479" t="s">
        <v>689</v>
      </c>
      <c r="C14101" s="479">
        <v>946</v>
      </c>
      <c r="D14101"/>
      <c r="E14101">
        <v>19</v>
      </c>
      <c r="G14101">
        <v>1995</v>
      </c>
      <c r="H14101">
        <v>1995</v>
      </c>
      <c r="I14101" t="s">
        <v>1440</v>
      </c>
      <c r="J14101">
        <v>11</v>
      </c>
      <c r="K14101" t="s">
        <v>1353</v>
      </c>
      <c r="L14101" t="s">
        <v>1402</v>
      </c>
      <c r="M14101">
        <v>136198</v>
      </c>
      <c r="N14101">
        <v>1320</v>
      </c>
      <c r="O14101" t="s">
        <v>1353</v>
      </c>
      <c r="P14101" t="s">
        <v>1353</v>
      </c>
      <c r="Q14101">
        <v>225612</v>
      </c>
      <c r="R14101" t="s">
        <v>1353</v>
      </c>
      <c r="S14101" t="s">
        <v>1571</v>
      </c>
      <c r="T14101" s="482">
        <v>16871</v>
      </c>
      <c r="U14101"/>
      <c r="V14101">
        <v>36</v>
      </c>
      <c r="W14101">
        <v>0</v>
      </c>
      <c r="X14101" t="s">
        <v>1353</v>
      </c>
      <c r="Y14101" t="s">
        <v>1353</v>
      </c>
      <c r="Z14101" t="s">
        <v>1353</v>
      </c>
      <c r="AA14101" t="s">
        <v>1353</v>
      </c>
      <c r="AB14101">
        <v>24084</v>
      </c>
      <c r="AC14101" s="479"/>
      <c r="AD14101">
        <v>251398</v>
      </c>
      <c r="AE14101">
        <v>1486</v>
      </c>
      <c r="AF14101">
        <v>251398</v>
      </c>
      <c r="AG14101">
        <v>1486</v>
      </c>
      <c r="AH14101" t="s">
        <v>1353</v>
      </c>
      <c r="AI14101" t="s">
        <v>1353</v>
      </c>
      <c r="AJ14101" t="s">
        <v>1353</v>
      </c>
      <c r="AK14101" t="s">
        <v>1353</v>
      </c>
      <c r="AL14101">
        <v>153069</v>
      </c>
      <c r="AM14101">
        <v>1356</v>
      </c>
      <c r="AN14101">
        <v>249696</v>
      </c>
      <c r="AO14101">
        <v>3706</v>
      </c>
      <c r="AP14101" t="s">
        <v>1353</v>
      </c>
    </row>
    <row r="14102" spans="1:42">
      <c r="A14102" s="478">
        <v>44011</v>
      </c>
      <c r="B14102" s="479" t="s">
        <v>238</v>
      </c>
      <c r="C14102" s="479">
        <v>720</v>
      </c>
      <c r="D14102">
        <v>717</v>
      </c>
      <c r="E14102">
        <v>4</v>
      </c>
      <c r="F14102">
        <v>3</v>
      </c>
      <c r="G14102">
        <v>2622</v>
      </c>
      <c r="H14102">
        <v>2622</v>
      </c>
      <c r="I14102" t="s">
        <v>6239</v>
      </c>
      <c r="J14102">
        <v>0</v>
      </c>
      <c r="K14102" t="s">
        <v>1353</v>
      </c>
      <c r="L14102" t="s">
        <v>1353</v>
      </c>
      <c r="M14102">
        <v>334661</v>
      </c>
      <c r="N14102">
        <v>8179</v>
      </c>
      <c r="O14102" t="s">
        <v>9196</v>
      </c>
      <c r="P14102" t="s">
        <v>1353</v>
      </c>
      <c r="Q14102">
        <v>324966</v>
      </c>
      <c r="R14102" t="s">
        <v>1353</v>
      </c>
      <c r="S14102" t="s">
        <v>1353</v>
      </c>
      <c r="T14102" s="482">
        <v>34644</v>
      </c>
      <c r="U14102">
        <v>34546</v>
      </c>
      <c r="V14102">
        <v>1324</v>
      </c>
      <c r="W14102">
        <v>0</v>
      </c>
      <c r="X14102" t="s">
        <v>7946</v>
      </c>
      <c r="Y14102" t="s">
        <v>1353</v>
      </c>
      <c r="Z14102" t="s">
        <v>1353</v>
      </c>
      <c r="AA14102" t="s">
        <v>1353</v>
      </c>
      <c r="AB14102">
        <v>44241</v>
      </c>
      <c r="AC14102" s="479">
        <v>13456</v>
      </c>
      <c r="AD14102"/>
      <c r="AE14102">
        <v>0</v>
      </c>
      <c r="AF14102">
        <v>369305</v>
      </c>
      <c r="AG14102">
        <v>9503</v>
      </c>
      <c r="AH14102" t="s">
        <v>9197</v>
      </c>
      <c r="AI14102" t="s">
        <v>1353</v>
      </c>
      <c r="AJ14102" t="s">
        <v>1353</v>
      </c>
      <c r="AK14102" t="s">
        <v>1353</v>
      </c>
      <c r="AM14102">
        <v>0</v>
      </c>
      <c r="AN14102">
        <v>369207</v>
      </c>
      <c r="AO14102">
        <v>9504</v>
      </c>
      <c r="AP14102" t="s">
        <v>1353</v>
      </c>
    </row>
    <row r="14103" spans="1:42">
      <c r="A14103" s="478">
        <v>44011</v>
      </c>
      <c r="B14103" s="479" t="s">
        <v>216</v>
      </c>
      <c r="C14103" s="479">
        <v>91</v>
      </c>
      <c r="D14103"/>
      <c r="E14103">
        <v>0</v>
      </c>
      <c r="G14103">
        <v>657</v>
      </c>
      <c r="H14103">
        <v>657</v>
      </c>
      <c r="I14103" t="s">
        <v>1523</v>
      </c>
      <c r="J14103">
        <v>5</v>
      </c>
      <c r="K14103" t="s">
        <v>1353</v>
      </c>
      <c r="L14103" t="s">
        <v>1353</v>
      </c>
      <c r="M14103">
        <v>72741</v>
      </c>
      <c r="N14103">
        <v>529</v>
      </c>
      <c r="O14103" t="s">
        <v>1353</v>
      </c>
      <c r="P14103" t="s">
        <v>1353</v>
      </c>
      <c r="R14103" t="s">
        <v>1353</v>
      </c>
      <c r="S14103" t="s">
        <v>1353</v>
      </c>
      <c r="T14103" s="482">
        <v>6716</v>
      </c>
      <c r="U14103"/>
      <c r="V14103">
        <v>35</v>
      </c>
      <c r="W14103">
        <v>0</v>
      </c>
      <c r="X14103" t="s">
        <v>1353</v>
      </c>
      <c r="Y14103" t="s">
        <v>1353</v>
      </c>
      <c r="Z14103" t="s">
        <v>1353</v>
      </c>
      <c r="AA14103" t="s">
        <v>1353</v>
      </c>
      <c r="AB14103">
        <v>11497</v>
      </c>
      <c r="AC14103" s="479">
        <v>5818</v>
      </c>
      <c r="AD14103"/>
      <c r="AE14103">
        <v>0</v>
      </c>
      <c r="AF14103">
        <v>91619</v>
      </c>
      <c r="AG14103">
        <v>1195</v>
      </c>
      <c r="AH14103" t="s">
        <v>1353</v>
      </c>
      <c r="AI14103" t="s">
        <v>1353</v>
      </c>
      <c r="AJ14103" t="s">
        <v>1353</v>
      </c>
      <c r="AK14103" t="s">
        <v>1353</v>
      </c>
      <c r="AL14103">
        <v>79457</v>
      </c>
      <c r="AM14103">
        <v>564</v>
      </c>
      <c r="AN14103">
        <v>91619</v>
      </c>
      <c r="AO14103">
        <v>1195</v>
      </c>
      <c r="AP14103" t="s">
        <v>1353</v>
      </c>
    </row>
    <row r="14104" spans="1:42">
      <c r="A14104" s="478">
        <v>44011</v>
      </c>
      <c r="B14104" s="479" t="s">
        <v>195</v>
      </c>
      <c r="C14104" s="479">
        <v>592</v>
      </c>
      <c r="D14104">
        <v>568</v>
      </c>
      <c r="E14104">
        <v>8</v>
      </c>
      <c r="F14104">
        <v>24</v>
      </c>
      <c r="G14104">
        <v>2599</v>
      </c>
      <c r="H14104">
        <v>2599</v>
      </c>
      <c r="I14104" t="s">
        <v>2926</v>
      </c>
      <c r="J14104">
        <v>35</v>
      </c>
      <c r="K14104" t="s">
        <v>1353</v>
      </c>
      <c r="L14104" t="s">
        <v>1353</v>
      </c>
      <c r="N14104">
        <v>0</v>
      </c>
      <c r="O14104" t="s">
        <v>1353</v>
      </c>
      <c r="P14104" t="s">
        <v>1353</v>
      </c>
      <c r="Q14104">
        <v>727985</v>
      </c>
      <c r="R14104" t="s">
        <v>1353</v>
      </c>
      <c r="S14104" t="s">
        <v>1353</v>
      </c>
      <c r="T14104" s="482">
        <v>42297</v>
      </c>
      <c r="U14104">
        <v>41949</v>
      </c>
      <c r="V14104">
        <v>2125</v>
      </c>
      <c r="W14104">
        <v>0</v>
      </c>
      <c r="X14104" t="s">
        <v>1353</v>
      </c>
      <c r="Y14104" t="s">
        <v>1353</v>
      </c>
      <c r="Z14104" t="s">
        <v>1353</v>
      </c>
      <c r="AA14104" t="s">
        <v>1353</v>
      </c>
      <c r="AB14104">
        <v>48873</v>
      </c>
      <c r="AC14104" s="479">
        <v>26962</v>
      </c>
      <c r="AD14104"/>
      <c r="AE14104">
        <v>0</v>
      </c>
      <c r="AF14104">
        <v>776858</v>
      </c>
      <c r="AG14104">
        <v>28629</v>
      </c>
      <c r="AH14104" t="s">
        <v>1353</v>
      </c>
      <c r="AI14104" t="s">
        <v>1353</v>
      </c>
      <c r="AJ14104" t="s">
        <v>1353</v>
      </c>
      <c r="AK14104" t="s">
        <v>1353</v>
      </c>
      <c r="AM14104">
        <v>0</v>
      </c>
      <c r="AN14104">
        <v>776858</v>
      </c>
      <c r="AO14104">
        <v>28629</v>
      </c>
      <c r="AP14104" t="s">
        <v>1353</v>
      </c>
    </row>
    <row r="14105" spans="1:42">
      <c r="A14105" s="478">
        <v>44011</v>
      </c>
      <c r="B14105" s="479" t="s">
        <v>690</v>
      </c>
      <c r="C14105" s="479">
        <v>2403</v>
      </c>
      <c r="D14105"/>
      <c r="E14105">
        <v>10</v>
      </c>
      <c r="I14105" t="s">
        <v>9199</v>
      </c>
      <c r="J14105">
        <v>0</v>
      </c>
      <c r="K14105" t="s">
        <v>1353</v>
      </c>
      <c r="L14105" t="s">
        <v>1353</v>
      </c>
      <c r="N14105">
        <v>0</v>
      </c>
      <c r="O14105" t="s">
        <v>1353</v>
      </c>
      <c r="P14105" t="s">
        <v>1353</v>
      </c>
      <c r="R14105" t="s">
        <v>1353</v>
      </c>
      <c r="S14105" t="s">
        <v>1353</v>
      </c>
      <c r="T14105" s="482">
        <v>153011</v>
      </c>
      <c r="U14105">
        <v>153011</v>
      </c>
      <c r="V14105">
        <v>4288</v>
      </c>
      <c r="W14105">
        <v>0</v>
      </c>
      <c r="X14105" t="s">
        <v>9200</v>
      </c>
      <c r="Y14105" t="s">
        <v>1937</v>
      </c>
      <c r="Z14105" t="s">
        <v>1353</v>
      </c>
      <c r="AA14105" t="s">
        <v>1353</v>
      </c>
      <c r="AB14105">
        <v>254258</v>
      </c>
      <c r="AC14105" s="479">
        <v>81335</v>
      </c>
      <c r="AD14105"/>
      <c r="AE14105">
        <v>0</v>
      </c>
      <c r="AF14105">
        <v>2327280</v>
      </c>
      <c r="AG14105">
        <v>30546</v>
      </c>
      <c r="AH14105" t="s">
        <v>9201</v>
      </c>
      <c r="AI14105" t="s">
        <v>12843</v>
      </c>
      <c r="AJ14105" t="s">
        <v>1353</v>
      </c>
      <c r="AK14105" t="s">
        <v>1353</v>
      </c>
      <c r="AM14105">
        <v>0</v>
      </c>
      <c r="AN14105">
        <v>2327280</v>
      </c>
      <c r="AO14105">
        <v>30546</v>
      </c>
      <c r="AP14105" t="s">
        <v>1353</v>
      </c>
    </row>
    <row r="14106" spans="1:42">
      <c r="A14106" s="478">
        <v>44011</v>
      </c>
      <c r="B14106" s="479" t="s">
        <v>691</v>
      </c>
      <c r="C14106" s="479">
        <v>168</v>
      </c>
      <c r="D14106"/>
      <c r="E14106">
        <v>1</v>
      </c>
      <c r="G14106">
        <v>1417</v>
      </c>
      <c r="H14106">
        <v>1417</v>
      </c>
      <c r="I14106" t="s">
        <v>2559</v>
      </c>
      <c r="J14106">
        <v>21</v>
      </c>
      <c r="K14106" t="s">
        <v>2896</v>
      </c>
      <c r="L14106" t="s">
        <v>2156</v>
      </c>
      <c r="M14106">
        <v>325065</v>
      </c>
      <c r="N14106">
        <v>5176</v>
      </c>
      <c r="O14106" t="s">
        <v>1353</v>
      </c>
      <c r="P14106" t="s">
        <v>1353</v>
      </c>
      <c r="Q14106">
        <v>380698</v>
      </c>
      <c r="R14106" t="s">
        <v>2699</v>
      </c>
      <c r="S14106" t="s">
        <v>1353</v>
      </c>
      <c r="T14106" s="482">
        <v>21664</v>
      </c>
      <c r="U14106"/>
      <c r="V14106">
        <v>564</v>
      </c>
      <c r="W14106">
        <v>0</v>
      </c>
      <c r="X14106" t="s">
        <v>1353</v>
      </c>
      <c r="Y14106" t="s">
        <v>1449</v>
      </c>
      <c r="Z14106" t="s">
        <v>1353</v>
      </c>
      <c r="AA14106" t="s">
        <v>1628</v>
      </c>
      <c r="AB14106">
        <v>24753</v>
      </c>
      <c r="AC14106" s="479">
        <v>12205</v>
      </c>
      <c r="AD14106"/>
      <c r="AE14106">
        <v>0</v>
      </c>
      <c r="AF14106">
        <v>405451</v>
      </c>
      <c r="AG14106">
        <v>6810</v>
      </c>
      <c r="AH14106" t="s">
        <v>1353</v>
      </c>
      <c r="AI14106" t="s">
        <v>1439</v>
      </c>
      <c r="AJ14106" t="s">
        <v>1353</v>
      </c>
      <c r="AK14106" t="s">
        <v>3085</v>
      </c>
      <c r="AL14106">
        <v>347412</v>
      </c>
      <c r="AM14106">
        <v>5672</v>
      </c>
      <c r="AN14106">
        <v>405451</v>
      </c>
      <c r="AO14106">
        <v>6810</v>
      </c>
      <c r="AP14106" t="s">
        <v>1353</v>
      </c>
    </row>
    <row r="14107" spans="1:42">
      <c r="A14107" s="478">
        <v>44011</v>
      </c>
      <c r="B14107" s="479" t="s">
        <v>412</v>
      </c>
      <c r="C14107" s="479">
        <v>1740</v>
      </c>
      <c r="D14107">
        <v>1635</v>
      </c>
      <c r="E14107">
        <v>8</v>
      </c>
      <c r="F14107">
        <v>105</v>
      </c>
      <c r="G14107">
        <v>6164</v>
      </c>
      <c r="H14107">
        <v>6164</v>
      </c>
      <c r="I14107" t="s">
        <v>1421</v>
      </c>
      <c r="J14107">
        <v>28</v>
      </c>
      <c r="K14107" t="s">
        <v>1353</v>
      </c>
      <c r="L14107" t="s">
        <v>1958</v>
      </c>
      <c r="N14107">
        <v>0</v>
      </c>
      <c r="O14107" t="s">
        <v>1353</v>
      </c>
      <c r="P14107" t="s">
        <v>1353</v>
      </c>
      <c r="R14107" t="s">
        <v>1353</v>
      </c>
      <c r="S14107" t="s">
        <v>1590</v>
      </c>
      <c r="T14107" s="482">
        <v>62189</v>
      </c>
      <c r="U14107">
        <v>59522</v>
      </c>
      <c r="V14107">
        <v>453</v>
      </c>
      <c r="W14107">
        <v>0</v>
      </c>
      <c r="X14107" t="s">
        <v>15413</v>
      </c>
      <c r="Y14107" t="s">
        <v>2030</v>
      </c>
      <c r="Z14107" t="s">
        <v>1353</v>
      </c>
      <c r="AA14107" t="s">
        <v>1353</v>
      </c>
      <c r="AB14107">
        <v>73788</v>
      </c>
      <c r="AC14107" s="479"/>
      <c r="AD14107">
        <v>645759</v>
      </c>
      <c r="AE14107">
        <v>9045</v>
      </c>
      <c r="AF14107">
        <v>645759</v>
      </c>
      <c r="AG14107">
        <v>9045</v>
      </c>
      <c r="AH14107" t="s">
        <v>15414</v>
      </c>
      <c r="AI14107" t="s">
        <v>3911</v>
      </c>
      <c r="AJ14107" t="s">
        <v>1353</v>
      </c>
      <c r="AK14107" t="s">
        <v>1353</v>
      </c>
      <c r="AM14107">
        <v>0</v>
      </c>
      <c r="AO14107">
        <v>0</v>
      </c>
      <c r="AP14107" t="s">
        <v>1353</v>
      </c>
    </row>
    <row r="14108" spans="1:42">
      <c r="A14108" s="478">
        <v>44011</v>
      </c>
      <c r="B14108" s="479" t="s">
        <v>181</v>
      </c>
      <c r="C14108" s="479">
        <v>6</v>
      </c>
      <c r="D14108"/>
      <c r="E14108">
        <v>0</v>
      </c>
      <c r="I14108" t="s">
        <v>1353</v>
      </c>
      <c r="J14108">
        <v>0</v>
      </c>
      <c r="K14108" t="s">
        <v>1353</v>
      </c>
      <c r="L14108" t="s">
        <v>1353</v>
      </c>
      <c r="M14108">
        <v>2746</v>
      </c>
      <c r="N14108">
        <v>0</v>
      </c>
      <c r="O14108" t="s">
        <v>1353</v>
      </c>
      <c r="P14108" t="s">
        <v>1353</v>
      </c>
      <c r="R14108" t="s">
        <v>1353</v>
      </c>
      <c r="S14108" t="s">
        <v>1353</v>
      </c>
      <c r="T14108" s="482">
        <v>81</v>
      </c>
      <c r="U14108"/>
      <c r="V14108">
        <v>0</v>
      </c>
      <c r="W14108">
        <v>0</v>
      </c>
      <c r="X14108" t="s">
        <v>1353</v>
      </c>
      <c r="Y14108" t="s">
        <v>1353</v>
      </c>
      <c r="Z14108" t="s">
        <v>1353</v>
      </c>
      <c r="AA14108" t="s">
        <v>1353</v>
      </c>
      <c r="AC14108" s="479">
        <v>71</v>
      </c>
      <c r="AD14108"/>
      <c r="AE14108">
        <v>0</v>
      </c>
      <c r="AF14108">
        <v>2827</v>
      </c>
      <c r="AG14108">
        <v>0</v>
      </c>
      <c r="AH14108" t="s">
        <v>1353</v>
      </c>
      <c r="AI14108" t="s">
        <v>1353</v>
      </c>
      <c r="AJ14108" t="s">
        <v>1353</v>
      </c>
      <c r="AK14108" t="s">
        <v>1353</v>
      </c>
      <c r="AL14108">
        <v>2858</v>
      </c>
      <c r="AM14108">
        <v>0</v>
      </c>
      <c r="AO14108">
        <v>0</v>
      </c>
      <c r="AP14108" t="s">
        <v>1353</v>
      </c>
    </row>
    <row r="14109" spans="1:42">
      <c r="A14109" s="478">
        <v>44011</v>
      </c>
      <c r="B14109" s="479" t="s">
        <v>692</v>
      </c>
      <c r="C14109" s="479">
        <v>56</v>
      </c>
      <c r="D14109">
        <v>56</v>
      </c>
      <c r="E14109">
        <v>0</v>
      </c>
      <c r="I14109" t="s">
        <v>2386</v>
      </c>
      <c r="J14109">
        <v>0</v>
      </c>
      <c r="K14109" t="s">
        <v>1353</v>
      </c>
      <c r="L14109" t="s">
        <v>1353</v>
      </c>
      <c r="M14109">
        <v>61970</v>
      </c>
      <c r="N14109">
        <v>1091</v>
      </c>
      <c r="O14109" t="s">
        <v>1353</v>
      </c>
      <c r="P14109" t="s">
        <v>1353</v>
      </c>
      <c r="R14109" t="s">
        <v>1353</v>
      </c>
      <c r="S14109" t="s">
        <v>1353</v>
      </c>
      <c r="T14109" s="482">
        <v>1210</v>
      </c>
      <c r="U14109">
        <v>1210</v>
      </c>
      <c r="V14109">
        <v>6</v>
      </c>
      <c r="W14109">
        <v>0</v>
      </c>
      <c r="X14109" t="s">
        <v>1353</v>
      </c>
      <c r="Y14109" t="s">
        <v>1353</v>
      </c>
      <c r="Z14109" t="s">
        <v>1353</v>
      </c>
      <c r="AA14109" t="s">
        <v>1353</v>
      </c>
      <c r="AC14109" s="479">
        <v>949</v>
      </c>
      <c r="AD14109"/>
      <c r="AE14109">
        <v>0</v>
      </c>
      <c r="AF14109">
        <v>75975</v>
      </c>
      <c r="AG14109">
        <v>1439</v>
      </c>
      <c r="AH14109" t="s">
        <v>1353</v>
      </c>
      <c r="AI14109" t="s">
        <v>1353</v>
      </c>
      <c r="AJ14109" t="s">
        <v>1353</v>
      </c>
      <c r="AK14109" t="s">
        <v>1353</v>
      </c>
      <c r="AL14109">
        <v>63180</v>
      </c>
      <c r="AM14109">
        <v>1097</v>
      </c>
      <c r="AN14109">
        <v>75975</v>
      </c>
      <c r="AO14109">
        <v>1439</v>
      </c>
      <c r="AP14109" t="s">
        <v>1353</v>
      </c>
    </row>
    <row r="14110" spans="1:42">
      <c r="A14110" s="478">
        <v>44011</v>
      </c>
      <c r="B14110" s="479" t="s">
        <v>693</v>
      </c>
      <c r="C14110" s="479">
        <v>1310</v>
      </c>
      <c r="D14110">
        <v>1310</v>
      </c>
      <c r="E14110">
        <v>0</v>
      </c>
      <c r="G14110">
        <v>4275</v>
      </c>
      <c r="H14110">
        <v>4275</v>
      </c>
      <c r="I14110" t="s">
        <v>6234</v>
      </c>
      <c r="J14110">
        <v>35</v>
      </c>
      <c r="K14110" t="s">
        <v>1353</v>
      </c>
      <c r="L14110" t="s">
        <v>1353</v>
      </c>
      <c r="N14110">
        <v>0</v>
      </c>
      <c r="O14110" t="s">
        <v>1353</v>
      </c>
      <c r="P14110" t="s">
        <v>1353</v>
      </c>
      <c r="R14110" t="s">
        <v>1353</v>
      </c>
      <c r="S14110" t="s">
        <v>2447</v>
      </c>
      <c r="T14110" s="482">
        <v>34414</v>
      </c>
      <c r="U14110">
        <v>34409</v>
      </c>
      <c r="V14110">
        <v>493</v>
      </c>
      <c r="W14110">
        <v>0</v>
      </c>
      <c r="X14110" t="s">
        <v>1353</v>
      </c>
      <c r="Y14110" t="s">
        <v>1353</v>
      </c>
      <c r="Z14110" t="s">
        <v>1353</v>
      </c>
      <c r="AA14110" t="s">
        <v>1353</v>
      </c>
      <c r="AC14110" s="479"/>
      <c r="AD14110">
        <v>662055</v>
      </c>
      <c r="AE14110">
        <v>17616</v>
      </c>
      <c r="AF14110">
        <v>662055</v>
      </c>
      <c r="AG14110">
        <v>17616</v>
      </c>
      <c r="AH14110" t="s">
        <v>1353</v>
      </c>
      <c r="AI14110" t="s">
        <v>1353</v>
      </c>
      <c r="AJ14110" t="s">
        <v>1353</v>
      </c>
      <c r="AK14110" t="s">
        <v>1353</v>
      </c>
      <c r="AL14110">
        <v>534443</v>
      </c>
      <c r="AM14110">
        <v>8641</v>
      </c>
      <c r="AO14110">
        <v>0</v>
      </c>
      <c r="AP14110" t="s">
        <v>1353</v>
      </c>
    </row>
    <row r="14111" spans="1:42">
      <c r="A14111" s="478">
        <v>44011</v>
      </c>
      <c r="B14111" s="479" t="s">
        <v>694</v>
      </c>
      <c r="C14111" s="479">
        <v>784</v>
      </c>
      <c r="D14111">
        <v>777</v>
      </c>
      <c r="E14111">
        <v>7</v>
      </c>
      <c r="F14111">
        <v>7</v>
      </c>
      <c r="G14111">
        <v>3407</v>
      </c>
      <c r="H14111">
        <v>3407</v>
      </c>
      <c r="I14111" t="s">
        <v>2751</v>
      </c>
      <c r="J14111">
        <v>14</v>
      </c>
      <c r="K14111" t="s">
        <v>4564</v>
      </c>
      <c r="L14111" t="s">
        <v>1834</v>
      </c>
      <c r="M14111">
        <v>527359</v>
      </c>
      <c r="N14111">
        <v>5612</v>
      </c>
      <c r="O14111" t="s">
        <v>1353</v>
      </c>
      <c r="P14111" t="s">
        <v>1353</v>
      </c>
      <c r="R14111" t="s">
        <v>1353</v>
      </c>
      <c r="S14111" t="s">
        <v>1353</v>
      </c>
      <c r="T14111" s="482">
        <v>31033</v>
      </c>
      <c r="U14111">
        <v>28058</v>
      </c>
      <c r="V14111">
        <v>326</v>
      </c>
      <c r="W14111">
        <v>0</v>
      </c>
      <c r="X14111" t="s">
        <v>1353</v>
      </c>
      <c r="Y14111" t="s">
        <v>1353</v>
      </c>
      <c r="Z14111" t="s">
        <v>1353</v>
      </c>
      <c r="AA14111" t="s">
        <v>1353</v>
      </c>
      <c r="AC14111" s="479">
        <v>22217</v>
      </c>
      <c r="AD14111">
        <v>687226</v>
      </c>
      <c r="AE14111">
        <v>13191</v>
      </c>
      <c r="AF14111">
        <v>687226</v>
      </c>
      <c r="AG14111">
        <v>13191</v>
      </c>
      <c r="AH14111" t="s">
        <v>1353</v>
      </c>
      <c r="AI14111" t="s">
        <v>1353</v>
      </c>
      <c r="AJ14111" t="s">
        <v>1353</v>
      </c>
      <c r="AK14111" t="s">
        <v>1353</v>
      </c>
      <c r="AL14111">
        <v>555417</v>
      </c>
      <c r="AM14111">
        <v>5927</v>
      </c>
      <c r="AO14111">
        <v>0</v>
      </c>
      <c r="AP14111" t="s">
        <v>1353</v>
      </c>
    </row>
    <row r="14112" spans="1:42">
      <c r="A14112" s="478">
        <v>44011</v>
      </c>
      <c r="B14112" s="479" t="s">
        <v>695</v>
      </c>
      <c r="C14112" s="479">
        <v>93</v>
      </c>
      <c r="D14112"/>
      <c r="E14112">
        <v>0</v>
      </c>
      <c r="I14112" t="s">
        <v>1628</v>
      </c>
      <c r="J14112">
        <v>0</v>
      </c>
      <c r="K14112" t="s">
        <v>1353</v>
      </c>
      <c r="L14112" t="s">
        <v>2235</v>
      </c>
      <c r="N14112">
        <v>0</v>
      </c>
      <c r="O14112" t="s">
        <v>1353</v>
      </c>
      <c r="P14112" t="s">
        <v>1353</v>
      </c>
      <c r="R14112" t="s">
        <v>1353</v>
      </c>
      <c r="S14112" t="s">
        <v>2104</v>
      </c>
      <c r="T14112" s="482">
        <v>2870</v>
      </c>
      <c r="U14112">
        <v>2771</v>
      </c>
      <c r="V14112">
        <v>53</v>
      </c>
      <c r="W14112">
        <v>0</v>
      </c>
      <c r="X14112" t="s">
        <v>1353</v>
      </c>
      <c r="Y14112" t="s">
        <v>1353</v>
      </c>
      <c r="Z14112" t="s">
        <v>1353</v>
      </c>
      <c r="AA14112" t="s">
        <v>1353</v>
      </c>
      <c r="AC14112" s="479">
        <v>2196</v>
      </c>
      <c r="AD14112"/>
      <c r="AE14112">
        <v>0</v>
      </c>
      <c r="AF14112">
        <v>166550</v>
      </c>
      <c r="AG14112">
        <v>1267</v>
      </c>
      <c r="AH14112" t="s">
        <v>9202</v>
      </c>
      <c r="AI14112" t="s">
        <v>1353</v>
      </c>
      <c r="AJ14112" t="s">
        <v>1353</v>
      </c>
      <c r="AK14112" t="s">
        <v>1353</v>
      </c>
      <c r="AM14112">
        <v>0</v>
      </c>
      <c r="AN14112">
        <v>166550</v>
      </c>
      <c r="AO14112">
        <v>1267</v>
      </c>
      <c r="AP14112" t="s">
        <v>1353</v>
      </c>
    </row>
    <row r="14113" spans="1:42">
      <c r="A14113" s="478">
        <v>44011</v>
      </c>
      <c r="B14113" s="479" t="s">
        <v>696</v>
      </c>
      <c r="C14113" s="479">
        <v>20</v>
      </c>
      <c r="D14113"/>
      <c r="E14113">
        <v>0</v>
      </c>
      <c r="G14113">
        <v>112</v>
      </c>
      <c r="H14113">
        <v>112</v>
      </c>
      <c r="I14113" t="s">
        <v>1630</v>
      </c>
      <c r="J14113">
        <v>0</v>
      </c>
      <c r="K14113" t="s">
        <v>1353</v>
      </c>
      <c r="L14113" t="s">
        <v>1353</v>
      </c>
      <c r="M14113">
        <v>30406</v>
      </c>
      <c r="N14113">
        <v>0</v>
      </c>
      <c r="O14113" t="s">
        <v>1353</v>
      </c>
      <c r="P14113" t="s">
        <v>1353</v>
      </c>
      <c r="Q14113">
        <v>47299</v>
      </c>
      <c r="R14113" t="s">
        <v>1353</v>
      </c>
      <c r="S14113" t="s">
        <v>1353</v>
      </c>
      <c r="T14113" s="482">
        <v>1450</v>
      </c>
      <c r="U14113">
        <v>1151</v>
      </c>
      <c r="V14113">
        <v>33</v>
      </c>
      <c r="W14113">
        <v>0</v>
      </c>
      <c r="X14113" t="s">
        <v>1353</v>
      </c>
      <c r="Y14113" t="s">
        <v>1353</v>
      </c>
      <c r="Z14113" t="s">
        <v>1353</v>
      </c>
      <c r="AA14113" t="s">
        <v>1353</v>
      </c>
      <c r="AB14113">
        <v>1368</v>
      </c>
      <c r="AC14113" s="479">
        <v>1070</v>
      </c>
      <c r="AD14113"/>
      <c r="AE14113">
        <v>0</v>
      </c>
      <c r="AF14113">
        <v>48667</v>
      </c>
      <c r="AG14113">
        <v>1981</v>
      </c>
      <c r="AH14113" t="s">
        <v>1353</v>
      </c>
      <c r="AI14113" t="s">
        <v>1353</v>
      </c>
      <c r="AJ14113" t="s">
        <v>1353</v>
      </c>
      <c r="AK14113" t="s">
        <v>1353</v>
      </c>
      <c r="AL14113">
        <v>31485</v>
      </c>
      <c r="AM14113">
        <v>0</v>
      </c>
      <c r="AN14113">
        <v>48667</v>
      </c>
      <c r="AO14113">
        <v>1981</v>
      </c>
      <c r="AP14113" t="s">
        <v>1353</v>
      </c>
    </row>
    <row r="14114" spans="1:42">
      <c r="A14114" s="478">
        <v>44010</v>
      </c>
      <c r="B14114" s="479" t="s">
        <v>670</v>
      </c>
      <c r="C14114" s="479">
        <v>14</v>
      </c>
      <c r="D14114">
        <v>14</v>
      </c>
      <c r="E14114">
        <v>0</v>
      </c>
      <c r="G14114">
        <v>68</v>
      </c>
      <c r="H14114">
        <v>68</v>
      </c>
      <c r="I14114" t="s">
        <v>1687</v>
      </c>
      <c r="J14114">
        <v>1</v>
      </c>
      <c r="K14114" t="s">
        <v>1353</v>
      </c>
      <c r="L14114" t="s">
        <v>1353</v>
      </c>
      <c r="N14114">
        <v>0</v>
      </c>
      <c r="O14114" t="s">
        <v>1353</v>
      </c>
      <c r="P14114" t="s">
        <v>1353</v>
      </c>
      <c r="R14114" t="s">
        <v>1353</v>
      </c>
      <c r="S14114" t="s">
        <v>1560</v>
      </c>
      <c r="T14114" s="482">
        <v>887</v>
      </c>
      <c r="U14114"/>
      <c r="V14114">
        <v>29</v>
      </c>
      <c r="W14114">
        <v>0</v>
      </c>
      <c r="X14114" t="s">
        <v>1353</v>
      </c>
      <c r="Y14114" t="s">
        <v>1353</v>
      </c>
      <c r="Z14114" t="s">
        <v>1353</v>
      </c>
      <c r="AA14114" t="s">
        <v>1353</v>
      </c>
      <c r="AC14114" s="479">
        <v>521</v>
      </c>
      <c r="AD14114"/>
      <c r="AE14114">
        <v>0</v>
      </c>
      <c r="AF14114">
        <v>108300</v>
      </c>
      <c r="AG14114">
        <v>2719</v>
      </c>
      <c r="AH14114" t="s">
        <v>1353</v>
      </c>
      <c r="AI14114" t="s">
        <v>1353</v>
      </c>
      <c r="AJ14114" t="s">
        <v>1353</v>
      </c>
      <c r="AK14114" t="s">
        <v>1353</v>
      </c>
      <c r="AM14114">
        <v>0</v>
      </c>
      <c r="AN14114">
        <v>108300</v>
      </c>
      <c r="AO14114">
        <v>2719</v>
      </c>
      <c r="AP14114" t="s">
        <v>1353</v>
      </c>
    </row>
    <row r="14115" spans="1:42">
      <c r="A14115" s="478">
        <v>44010</v>
      </c>
      <c r="B14115" s="479" t="s">
        <v>587</v>
      </c>
      <c r="C14115" s="479">
        <v>919</v>
      </c>
      <c r="D14115">
        <v>898</v>
      </c>
      <c r="E14115">
        <v>0</v>
      </c>
      <c r="F14115">
        <v>21</v>
      </c>
      <c r="G14115">
        <v>2703</v>
      </c>
      <c r="H14115">
        <v>2703</v>
      </c>
      <c r="I14115" t="s">
        <v>5816</v>
      </c>
      <c r="J14115">
        <v>6</v>
      </c>
      <c r="K14115" t="s">
        <v>6372</v>
      </c>
      <c r="L14115" t="s">
        <v>1353</v>
      </c>
      <c r="M14115">
        <v>350839</v>
      </c>
      <c r="N14115">
        <v>1896</v>
      </c>
      <c r="O14115" t="s">
        <v>1353</v>
      </c>
      <c r="P14115" t="s">
        <v>1353</v>
      </c>
      <c r="R14115" t="s">
        <v>5579</v>
      </c>
      <c r="S14115" t="s">
        <v>1353</v>
      </c>
      <c r="T14115" s="482">
        <v>35441</v>
      </c>
      <c r="U14115">
        <v>34964</v>
      </c>
      <c r="V14115">
        <v>358</v>
      </c>
      <c r="W14115">
        <v>0</v>
      </c>
      <c r="X14115" t="s">
        <v>1353</v>
      </c>
      <c r="Y14115" t="s">
        <v>1353</v>
      </c>
      <c r="Z14115" t="s">
        <v>1353</v>
      </c>
      <c r="AA14115" t="s">
        <v>1353</v>
      </c>
      <c r="AC14115" s="479">
        <v>18866</v>
      </c>
      <c r="AD14115"/>
      <c r="AE14115">
        <v>0</v>
      </c>
      <c r="AF14115">
        <v>385803</v>
      </c>
      <c r="AG14115">
        <v>1777</v>
      </c>
      <c r="AH14115" t="s">
        <v>1353</v>
      </c>
      <c r="AI14115" t="s">
        <v>1353</v>
      </c>
      <c r="AJ14115" t="s">
        <v>1353</v>
      </c>
      <c r="AK14115" t="s">
        <v>1353</v>
      </c>
      <c r="AL14115">
        <v>385803</v>
      </c>
      <c r="AM14115">
        <v>1777</v>
      </c>
      <c r="AO14115">
        <v>0</v>
      </c>
      <c r="AP14115" t="s">
        <v>1353</v>
      </c>
    </row>
    <row r="14116" spans="1:42">
      <c r="A14116" s="478">
        <v>44010</v>
      </c>
      <c r="B14116" s="479" t="s">
        <v>575</v>
      </c>
      <c r="C14116" s="479">
        <v>259</v>
      </c>
      <c r="D14116"/>
      <c r="E14116">
        <v>10</v>
      </c>
      <c r="G14116">
        <v>1373</v>
      </c>
      <c r="H14116">
        <v>1373</v>
      </c>
      <c r="I14116" t="s">
        <v>2178</v>
      </c>
      <c r="J14116">
        <v>36</v>
      </c>
      <c r="K14116" t="s">
        <v>1353</v>
      </c>
      <c r="L14116" t="s">
        <v>1353</v>
      </c>
      <c r="M14116">
        <v>271912</v>
      </c>
      <c r="N14116">
        <v>6687</v>
      </c>
      <c r="O14116" t="s">
        <v>1353</v>
      </c>
      <c r="P14116" t="s">
        <v>1353</v>
      </c>
      <c r="R14116" t="s">
        <v>1690</v>
      </c>
      <c r="S14116" t="s">
        <v>1600</v>
      </c>
      <c r="T14116" s="482">
        <v>19310</v>
      </c>
      <c r="U14116">
        <v>19310</v>
      </c>
      <c r="V14116">
        <v>570</v>
      </c>
      <c r="W14116">
        <v>0</v>
      </c>
      <c r="X14116" t="s">
        <v>1353</v>
      </c>
      <c r="Y14116" t="s">
        <v>1353</v>
      </c>
      <c r="Z14116" t="s">
        <v>1353</v>
      </c>
      <c r="AA14116" t="s">
        <v>1353</v>
      </c>
      <c r="AC14116" s="479">
        <v>13270</v>
      </c>
      <c r="AD14116"/>
      <c r="AE14116">
        <v>0</v>
      </c>
      <c r="AF14116">
        <v>291222</v>
      </c>
      <c r="AG14116">
        <v>7257</v>
      </c>
      <c r="AH14116" t="s">
        <v>1353</v>
      </c>
      <c r="AI14116" t="s">
        <v>1353</v>
      </c>
      <c r="AJ14116" t="s">
        <v>1353</v>
      </c>
      <c r="AK14116" t="s">
        <v>1353</v>
      </c>
      <c r="AM14116">
        <v>0</v>
      </c>
      <c r="AN14116">
        <v>291222</v>
      </c>
      <c r="AO14116">
        <v>7257</v>
      </c>
      <c r="AP14116" t="s">
        <v>1353</v>
      </c>
    </row>
    <row r="14117" spans="1:42">
      <c r="A14117" s="478">
        <v>44010</v>
      </c>
      <c r="B14117" s="479" t="s">
        <v>671</v>
      </c>
      <c r="C14117" s="479">
        <v>0</v>
      </c>
      <c r="D14117"/>
      <c r="E14117">
        <v>0</v>
      </c>
      <c r="I14117" t="s">
        <v>1353</v>
      </c>
      <c r="J14117">
        <v>0</v>
      </c>
      <c r="K14117" t="s">
        <v>1353</v>
      </c>
      <c r="L14117" t="s">
        <v>1353</v>
      </c>
      <c r="M14117">
        <v>696</v>
      </c>
      <c r="N14117">
        <v>0</v>
      </c>
      <c r="O14117" t="s">
        <v>1353</v>
      </c>
      <c r="P14117" t="s">
        <v>1353</v>
      </c>
      <c r="R14117" t="s">
        <v>1353</v>
      </c>
      <c r="S14117" t="s">
        <v>1353</v>
      </c>
      <c r="T14117" s="482">
        <v>0</v>
      </c>
      <c r="U14117">
        <v>0</v>
      </c>
      <c r="V14117">
        <v>0</v>
      </c>
      <c r="W14117">
        <v>0</v>
      </c>
      <c r="X14117" t="s">
        <v>1353</v>
      </c>
      <c r="Y14117" t="s">
        <v>1353</v>
      </c>
      <c r="Z14117" t="s">
        <v>1353</v>
      </c>
      <c r="AA14117" t="s">
        <v>1353</v>
      </c>
      <c r="AC14117" s="479"/>
      <c r="AD14117"/>
      <c r="AE14117">
        <v>0</v>
      </c>
      <c r="AF14117">
        <v>696</v>
      </c>
      <c r="AG14117">
        <v>0</v>
      </c>
      <c r="AH14117" t="s">
        <v>1353</v>
      </c>
      <c r="AI14117" t="s">
        <v>1353</v>
      </c>
      <c r="AJ14117" t="s">
        <v>1353</v>
      </c>
      <c r="AK14117" t="s">
        <v>1353</v>
      </c>
      <c r="AM14117">
        <v>0</v>
      </c>
      <c r="AN14117">
        <v>696</v>
      </c>
      <c r="AO14117">
        <v>0</v>
      </c>
      <c r="AP14117" t="s">
        <v>1353</v>
      </c>
    </row>
    <row r="14118" spans="1:42">
      <c r="A14118" s="478">
        <v>44010</v>
      </c>
      <c r="B14118" s="479" t="s">
        <v>565</v>
      </c>
      <c r="C14118" s="479">
        <v>1588</v>
      </c>
      <c r="D14118">
        <v>1488</v>
      </c>
      <c r="E14118">
        <v>9</v>
      </c>
      <c r="F14118">
        <v>100</v>
      </c>
      <c r="G14118">
        <v>4617</v>
      </c>
      <c r="H14118">
        <v>4617</v>
      </c>
      <c r="I14118" t="s">
        <v>5057</v>
      </c>
      <c r="J14118">
        <v>22</v>
      </c>
      <c r="K14118" t="s">
        <v>1353</v>
      </c>
      <c r="L14118" t="s">
        <v>3699</v>
      </c>
      <c r="M14118">
        <v>435988</v>
      </c>
      <c r="N14118">
        <v>11292</v>
      </c>
      <c r="O14118" t="s">
        <v>1353</v>
      </c>
      <c r="P14118" t="s">
        <v>1353</v>
      </c>
      <c r="R14118" t="s">
        <v>1353</v>
      </c>
      <c r="S14118" t="s">
        <v>2951</v>
      </c>
      <c r="T14118" s="482">
        <v>73908</v>
      </c>
      <c r="U14118">
        <v>73497</v>
      </c>
      <c r="V14118">
        <v>3857</v>
      </c>
      <c r="W14118">
        <v>0</v>
      </c>
      <c r="X14118" t="s">
        <v>1353</v>
      </c>
      <c r="Y14118" t="s">
        <v>1353</v>
      </c>
      <c r="Z14118" t="s">
        <v>1353</v>
      </c>
      <c r="AA14118" t="s">
        <v>1353</v>
      </c>
      <c r="AC14118" s="479"/>
      <c r="AD14118"/>
      <c r="AE14118">
        <v>0</v>
      </c>
      <c r="AF14118">
        <v>723634</v>
      </c>
      <c r="AG14118">
        <v>13808</v>
      </c>
      <c r="AH14118" t="s">
        <v>1353</v>
      </c>
      <c r="AI14118" t="s">
        <v>1353</v>
      </c>
      <c r="AJ14118" t="s">
        <v>9203</v>
      </c>
      <c r="AK14118" t="s">
        <v>1353</v>
      </c>
      <c r="AL14118">
        <v>509485</v>
      </c>
      <c r="AM14118">
        <v>15148</v>
      </c>
      <c r="AN14118">
        <v>723634</v>
      </c>
      <c r="AO14118">
        <v>13808</v>
      </c>
      <c r="AP14118" t="s">
        <v>1353</v>
      </c>
    </row>
    <row r="14119" spans="1:42">
      <c r="A14119" s="478">
        <v>44010</v>
      </c>
      <c r="B14119" s="479" t="s">
        <v>518</v>
      </c>
      <c r="C14119" s="479">
        <v>5905</v>
      </c>
      <c r="D14119"/>
      <c r="E14119">
        <v>33</v>
      </c>
      <c r="I14119" t="s">
        <v>7772</v>
      </c>
      <c r="J14119">
        <v>0</v>
      </c>
      <c r="K14119" t="s">
        <v>1353</v>
      </c>
      <c r="L14119" t="s">
        <v>9204</v>
      </c>
      <c r="N14119">
        <v>0</v>
      </c>
      <c r="O14119" t="s">
        <v>1353</v>
      </c>
      <c r="P14119" t="s">
        <v>1353</v>
      </c>
      <c r="R14119" t="s">
        <v>1353</v>
      </c>
      <c r="S14119" t="s">
        <v>1353</v>
      </c>
      <c r="T14119" s="482">
        <v>211243</v>
      </c>
      <c r="U14119">
        <v>211243</v>
      </c>
      <c r="V14119">
        <v>4810</v>
      </c>
      <c r="W14119">
        <v>0</v>
      </c>
      <c r="X14119" t="s">
        <v>1353</v>
      </c>
      <c r="Y14119" t="s">
        <v>1353</v>
      </c>
      <c r="Z14119" t="s">
        <v>1353</v>
      </c>
      <c r="AA14119" t="s">
        <v>1353</v>
      </c>
      <c r="AC14119" s="479"/>
      <c r="AD14119"/>
      <c r="AE14119">
        <v>0</v>
      </c>
      <c r="AF14119">
        <v>3955952</v>
      </c>
      <c r="AG14119">
        <v>93642</v>
      </c>
      <c r="AH14119" t="s">
        <v>1353</v>
      </c>
      <c r="AI14119" t="s">
        <v>1353</v>
      </c>
      <c r="AJ14119" t="s">
        <v>1353</v>
      </c>
      <c r="AK14119" t="s">
        <v>1353</v>
      </c>
      <c r="AM14119">
        <v>0</v>
      </c>
      <c r="AN14119">
        <v>3955952</v>
      </c>
      <c r="AO14119">
        <v>93642</v>
      </c>
      <c r="AP14119" t="s">
        <v>1353</v>
      </c>
    </row>
    <row r="14120" spans="1:42">
      <c r="A14120" s="478">
        <v>44010</v>
      </c>
      <c r="B14120" s="479" t="s">
        <v>506</v>
      </c>
      <c r="C14120" s="479">
        <v>1676</v>
      </c>
      <c r="D14120">
        <v>1344</v>
      </c>
      <c r="E14120">
        <v>2</v>
      </c>
      <c r="F14120">
        <v>332</v>
      </c>
      <c r="G14120">
        <v>5401</v>
      </c>
      <c r="H14120">
        <v>5401</v>
      </c>
      <c r="I14120" t="s">
        <v>3015</v>
      </c>
      <c r="J14120">
        <v>2</v>
      </c>
      <c r="K14120" t="s">
        <v>1353</v>
      </c>
      <c r="L14120" t="s">
        <v>1353</v>
      </c>
      <c r="M14120">
        <v>287258</v>
      </c>
      <c r="N14120">
        <v>5569</v>
      </c>
      <c r="O14120" t="s">
        <v>9175</v>
      </c>
      <c r="P14120" t="s">
        <v>1353</v>
      </c>
      <c r="R14120" t="s">
        <v>1353</v>
      </c>
      <c r="S14120" t="s">
        <v>1353</v>
      </c>
      <c r="T14120" s="482">
        <v>32307</v>
      </c>
      <c r="U14120">
        <v>29476</v>
      </c>
      <c r="V14120">
        <v>285</v>
      </c>
      <c r="W14120">
        <v>0</v>
      </c>
      <c r="X14120" t="s">
        <v>9176</v>
      </c>
      <c r="Y14120" t="s">
        <v>1353</v>
      </c>
      <c r="Z14120" t="s">
        <v>1353</v>
      </c>
      <c r="AA14120" t="s">
        <v>1353</v>
      </c>
      <c r="AC14120" s="479"/>
      <c r="AD14120">
        <v>383351</v>
      </c>
      <c r="AE14120">
        <v>7655</v>
      </c>
      <c r="AF14120">
        <v>383351</v>
      </c>
      <c r="AG14120">
        <v>7655</v>
      </c>
      <c r="AH14120" t="s">
        <v>9178</v>
      </c>
      <c r="AI14120" t="s">
        <v>1353</v>
      </c>
      <c r="AJ14120" t="s">
        <v>1353</v>
      </c>
      <c r="AK14120" t="s">
        <v>1353</v>
      </c>
      <c r="AL14120">
        <v>316734</v>
      </c>
      <c r="AM14120">
        <v>5851</v>
      </c>
      <c r="AO14120">
        <v>0</v>
      </c>
      <c r="AP14120" t="s">
        <v>1353</v>
      </c>
    </row>
    <row r="14121" spans="1:42">
      <c r="A14121" s="478">
        <v>44010</v>
      </c>
      <c r="B14121" s="479" t="s">
        <v>672</v>
      </c>
      <c r="C14121" s="479">
        <v>4316</v>
      </c>
      <c r="D14121">
        <v>3448</v>
      </c>
      <c r="E14121">
        <v>5</v>
      </c>
      <c r="F14121">
        <v>868</v>
      </c>
      <c r="G14121">
        <v>10268</v>
      </c>
      <c r="H14121">
        <v>10268</v>
      </c>
      <c r="I14121" t="s">
        <v>1557</v>
      </c>
      <c r="J14121">
        <v>0</v>
      </c>
      <c r="K14121" t="s">
        <v>1353</v>
      </c>
      <c r="L14121" t="s">
        <v>1353</v>
      </c>
      <c r="N14121">
        <v>0</v>
      </c>
      <c r="O14121" t="s">
        <v>1353</v>
      </c>
      <c r="P14121" t="s">
        <v>1353</v>
      </c>
      <c r="Q14121">
        <v>429411</v>
      </c>
      <c r="R14121" t="s">
        <v>1353</v>
      </c>
      <c r="S14121" t="s">
        <v>1353</v>
      </c>
      <c r="T14121" s="482">
        <v>46303</v>
      </c>
      <c r="U14121">
        <v>44324</v>
      </c>
      <c r="V14121">
        <v>97</v>
      </c>
      <c r="W14121">
        <v>0</v>
      </c>
      <c r="X14121" t="s">
        <v>1353</v>
      </c>
      <c r="Y14121" t="s">
        <v>1353</v>
      </c>
      <c r="Z14121" t="s">
        <v>1353</v>
      </c>
      <c r="AA14121" t="s">
        <v>1353</v>
      </c>
      <c r="AB14121">
        <v>57294</v>
      </c>
      <c r="AC14121" s="479">
        <v>8053</v>
      </c>
      <c r="AD14121"/>
      <c r="AE14121">
        <v>0</v>
      </c>
      <c r="AF14121">
        <v>488190</v>
      </c>
      <c r="AG14121">
        <v>5325</v>
      </c>
      <c r="AH14121" t="s">
        <v>1353</v>
      </c>
      <c r="AI14121" t="s">
        <v>1353</v>
      </c>
      <c r="AJ14121" t="s">
        <v>1353</v>
      </c>
      <c r="AK14121" t="s">
        <v>1353</v>
      </c>
      <c r="AM14121">
        <v>0</v>
      </c>
      <c r="AN14121">
        <v>488190</v>
      </c>
      <c r="AO14121">
        <v>5325</v>
      </c>
      <c r="AP14121" t="s">
        <v>1353</v>
      </c>
    </row>
    <row r="14122" spans="1:42">
      <c r="A14122" s="478">
        <v>44010</v>
      </c>
      <c r="B14122" s="479" t="s">
        <v>673</v>
      </c>
      <c r="C14122" s="479">
        <v>550</v>
      </c>
      <c r="D14122"/>
      <c r="E14122">
        <v>2</v>
      </c>
      <c r="I14122" t="s">
        <v>2129</v>
      </c>
      <c r="J14122">
        <v>0</v>
      </c>
      <c r="K14122" t="s">
        <v>1353</v>
      </c>
      <c r="L14122" t="s">
        <v>1886</v>
      </c>
      <c r="N14122">
        <v>0</v>
      </c>
      <c r="O14122" t="s">
        <v>1353</v>
      </c>
      <c r="P14122" t="s">
        <v>1353</v>
      </c>
      <c r="R14122" t="s">
        <v>1353</v>
      </c>
      <c r="S14122" t="s">
        <v>2076</v>
      </c>
      <c r="T14122" s="482">
        <v>10248</v>
      </c>
      <c r="U14122"/>
      <c r="V14122">
        <v>32</v>
      </c>
      <c r="W14122">
        <v>0</v>
      </c>
      <c r="X14122" t="s">
        <v>1353</v>
      </c>
      <c r="Y14122" t="s">
        <v>1353</v>
      </c>
      <c r="Z14122" t="s">
        <v>1353</v>
      </c>
      <c r="AA14122" t="s">
        <v>1353</v>
      </c>
      <c r="AC14122" s="479">
        <v>1199</v>
      </c>
      <c r="AD14122">
        <v>93132</v>
      </c>
      <c r="AE14122">
        <v>3861</v>
      </c>
      <c r="AF14122">
        <v>93132</v>
      </c>
      <c r="AG14122">
        <v>3861</v>
      </c>
      <c r="AH14122" t="s">
        <v>1353</v>
      </c>
      <c r="AI14122" t="s">
        <v>1353</v>
      </c>
      <c r="AJ14122" t="s">
        <v>1353</v>
      </c>
      <c r="AK14122" t="s">
        <v>1353</v>
      </c>
      <c r="AL14122">
        <v>72783</v>
      </c>
      <c r="AM14122">
        <v>3084</v>
      </c>
      <c r="AO14122">
        <v>0</v>
      </c>
      <c r="AP14122" t="s">
        <v>1353</v>
      </c>
    </row>
    <row r="14123" spans="1:42">
      <c r="A14123" s="478">
        <v>44010</v>
      </c>
      <c r="B14123" s="479" t="s">
        <v>440</v>
      </c>
      <c r="C14123" s="479">
        <v>507</v>
      </c>
      <c r="D14123">
        <v>449</v>
      </c>
      <c r="E14123">
        <v>0</v>
      </c>
      <c r="F14123">
        <v>58</v>
      </c>
      <c r="I14123" t="s">
        <v>2011</v>
      </c>
      <c r="J14123">
        <v>0</v>
      </c>
      <c r="K14123" t="s">
        <v>1353</v>
      </c>
      <c r="L14123" t="s">
        <v>1571</v>
      </c>
      <c r="M14123">
        <v>95120</v>
      </c>
      <c r="N14123">
        <v>1949</v>
      </c>
      <c r="O14123" t="s">
        <v>1353</v>
      </c>
      <c r="P14123" t="s">
        <v>1353</v>
      </c>
      <c r="R14123" t="s">
        <v>1353</v>
      </c>
      <c r="S14123" t="s">
        <v>1353</v>
      </c>
      <c r="T14123" s="482">
        <v>11226</v>
      </c>
      <c r="U14123">
        <v>10162</v>
      </c>
      <c r="V14123">
        <v>135</v>
      </c>
      <c r="W14123">
        <v>0</v>
      </c>
      <c r="X14123" t="s">
        <v>1353</v>
      </c>
      <c r="Y14123" t="s">
        <v>1353</v>
      </c>
      <c r="Z14123" t="s">
        <v>1353</v>
      </c>
      <c r="AA14123" t="s">
        <v>1353</v>
      </c>
      <c r="AB14123">
        <v>13893</v>
      </c>
      <c r="AC14123" s="479">
        <v>6665</v>
      </c>
      <c r="AD14123">
        <v>135387</v>
      </c>
      <c r="AE14123">
        <v>3119</v>
      </c>
      <c r="AF14123">
        <v>135387</v>
      </c>
      <c r="AG14123">
        <v>3119</v>
      </c>
      <c r="AH14123" t="s">
        <v>1353</v>
      </c>
      <c r="AI14123" t="s">
        <v>1353</v>
      </c>
      <c r="AJ14123" t="s">
        <v>1353</v>
      </c>
      <c r="AK14123" t="s">
        <v>1353</v>
      </c>
      <c r="AL14123">
        <v>106346</v>
      </c>
      <c r="AM14123">
        <v>2084</v>
      </c>
      <c r="AO14123">
        <v>0</v>
      </c>
      <c r="AP14123" t="s">
        <v>1353</v>
      </c>
    </row>
    <row r="14124" spans="1:42">
      <c r="A14124" s="478">
        <v>44010</v>
      </c>
      <c r="B14124" s="479" t="s">
        <v>674</v>
      </c>
      <c r="C14124" s="479">
        <v>3518</v>
      </c>
      <c r="D14124">
        <v>3518</v>
      </c>
      <c r="E14124">
        <v>29</v>
      </c>
      <c r="G14124">
        <v>14540</v>
      </c>
      <c r="H14124">
        <v>14540</v>
      </c>
      <c r="I14124" t="s">
        <v>1353</v>
      </c>
      <c r="J14124">
        <v>108</v>
      </c>
      <c r="K14124" t="s">
        <v>1353</v>
      </c>
      <c r="L14124" t="s">
        <v>1353</v>
      </c>
      <c r="M14124">
        <v>1740822</v>
      </c>
      <c r="N14124">
        <v>43842</v>
      </c>
      <c r="O14124" t="s">
        <v>1353</v>
      </c>
      <c r="P14124" t="s">
        <v>9050</v>
      </c>
      <c r="Q14124">
        <v>2070179</v>
      </c>
      <c r="R14124" t="s">
        <v>1353</v>
      </c>
      <c r="S14124" t="s">
        <v>1353</v>
      </c>
      <c r="T14124" s="482">
        <v>138499</v>
      </c>
      <c r="U14124"/>
      <c r="V14124">
        <v>8354</v>
      </c>
      <c r="W14124">
        <v>0</v>
      </c>
      <c r="X14124" t="s">
        <v>1353</v>
      </c>
      <c r="Y14124" t="s">
        <v>1353</v>
      </c>
      <c r="Z14124" t="s">
        <v>9051</v>
      </c>
      <c r="AA14124" t="s">
        <v>1353</v>
      </c>
      <c r="AB14124">
        <v>182100</v>
      </c>
      <c r="AC14124" s="479"/>
      <c r="AD14124">
        <v>2044514</v>
      </c>
      <c r="AE14124">
        <v>64790</v>
      </c>
      <c r="AF14124">
        <v>2044514</v>
      </c>
      <c r="AG14124">
        <v>64790</v>
      </c>
      <c r="AH14124" t="s">
        <v>1353</v>
      </c>
      <c r="AI14124" t="s">
        <v>1353</v>
      </c>
      <c r="AJ14124" t="s">
        <v>9052</v>
      </c>
      <c r="AK14124" t="s">
        <v>1353</v>
      </c>
      <c r="AL14124">
        <v>1883244</v>
      </c>
      <c r="AM14124">
        <v>52453</v>
      </c>
      <c r="AN14124">
        <v>2256314</v>
      </c>
      <c r="AO14124">
        <v>69914</v>
      </c>
      <c r="AP14124" t="s">
        <v>1353</v>
      </c>
    </row>
    <row r="14125" spans="1:42">
      <c r="A14125" s="478">
        <v>44010</v>
      </c>
      <c r="B14125" s="479" t="s">
        <v>446</v>
      </c>
      <c r="C14125" s="479">
        <v>2778</v>
      </c>
      <c r="D14125"/>
      <c r="E14125">
        <v>2</v>
      </c>
      <c r="G14125">
        <v>10711</v>
      </c>
      <c r="H14125">
        <v>10711</v>
      </c>
      <c r="I14125" t="s">
        <v>9205</v>
      </c>
      <c r="J14125">
        <v>22</v>
      </c>
      <c r="K14125" t="s">
        <v>6016</v>
      </c>
      <c r="L14125" t="s">
        <v>1353</v>
      </c>
      <c r="N14125">
        <v>0</v>
      </c>
      <c r="O14125" t="s">
        <v>1353</v>
      </c>
      <c r="P14125" t="s">
        <v>1353</v>
      </c>
      <c r="R14125" t="s">
        <v>1353</v>
      </c>
      <c r="S14125" t="s">
        <v>1353</v>
      </c>
      <c r="T14125" s="482">
        <v>77210</v>
      </c>
      <c r="U14125">
        <v>77210</v>
      </c>
      <c r="V14125">
        <v>2225</v>
      </c>
      <c r="W14125">
        <v>0</v>
      </c>
      <c r="X14125" t="s">
        <v>7918</v>
      </c>
      <c r="Y14125" t="s">
        <v>1353</v>
      </c>
      <c r="Z14125" t="s">
        <v>1353</v>
      </c>
      <c r="AA14125" t="s">
        <v>1353</v>
      </c>
      <c r="AB14125">
        <v>70883</v>
      </c>
      <c r="AC14125" s="479"/>
      <c r="AD14125"/>
      <c r="AE14125">
        <v>0</v>
      </c>
      <c r="AF14125">
        <v>806462</v>
      </c>
      <c r="AG14125">
        <v>17125</v>
      </c>
      <c r="AH14125" t="s">
        <v>9206</v>
      </c>
      <c r="AI14125" t="s">
        <v>1353</v>
      </c>
      <c r="AJ14125" t="s">
        <v>1353</v>
      </c>
      <c r="AK14125" t="s">
        <v>1353</v>
      </c>
      <c r="AM14125">
        <v>0</v>
      </c>
      <c r="AN14125">
        <v>806462</v>
      </c>
      <c r="AO14125">
        <v>17125</v>
      </c>
      <c r="AP14125" t="s">
        <v>1353</v>
      </c>
    </row>
    <row r="14126" spans="1:42">
      <c r="A14126" s="478">
        <v>44010</v>
      </c>
      <c r="B14126" s="479" t="s">
        <v>426</v>
      </c>
      <c r="C14126" s="479">
        <v>5</v>
      </c>
      <c r="D14126"/>
      <c r="E14126">
        <v>0</v>
      </c>
      <c r="I14126" t="s">
        <v>1560</v>
      </c>
      <c r="J14126">
        <v>0</v>
      </c>
      <c r="K14126" t="s">
        <v>1353</v>
      </c>
      <c r="L14126" t="s">
        <v>1353</v>
      </c>
      <c r="M14126">
        <v>12130</v>
      </c>
      <c r="N14126">
        <v>227</v>
      </c>
      <c r="O14126" t="s">
        <v>1353</v>
      </c>
      <c r="P14126" t="s">
        <v>1353</v>
      </c>
      <c r="Q14126">
        <v>11284</v>
      </c>
      <c r="R14126" t="s">
        <v>1353</v>
      </c>
      <c r="S14126" t="s">
        <v>1353</v>
      </c>
      <c r="T14126" s="482">
        <v>248</v>
      </c>
      <c r="U14126">
        <v>240</v>
      </c>
      <c r="V14126">
        <v>0</v>
      </c>
      <c r="W14126">
        <v>0</v>
      </c>
      <c r="X14126" t="s">
        <v>1976</v>
      </c>
      <c r="Y14126" t="s">
        <v>1353</v>
      </c>
      <c r="Z14126" t="s">
        <v>1353</v>
      </c>
      <c r="AA14126" t="s">
        <v>1353</v>
      </c>
      <c r="AB14126">
        <v>239</v>
      </c>
      <c r="AC14126" s="479">
        <v>179</v>
      </c>
      <c r="AD14126"/>
      <c r="AE14126">
        <v>0</v>
      </c>
      <c r="AF14126">
        <v>12378</v>
      </c>
      <c r="AG14126">
        <v>227</v>
      </c>
      <c r="AH14126" t="s">
        <v>1869</v>
      </c>
      <c r="AI14126" t="s">
        <v>1353</v>
      </c>
      <c r="AJ14126" t="s">
        <v>1353</v>
      </c>
      <c r="AK14126" t="s">
        <v>1353</v>
      </c>
      <c r="AM14126">
        <v>0</v>
      </c>
      <c r="AN14126">
        <v>11523</v>
      </c>
      <c r="AO14126">
        <v>0</v>
      </c>
      <c r="AP14126" t="s">
        <v>1353</v>
      </c>
    </row>
    <row r="14127" spans="1:42">
      <c r="A14127" s="478">
        <v>44010</v>
      </c>
      <c r="B14127" s="479" t="s">
        <v>675</v>
      </c>
      <c r="C14127" s="479">
        <v>18</v>
      </c>
      <c r="D14127">
        <v>18</v>
      </c>
      <c r="E14127">
        <v>1</v>
      </c>
      <c r="G14127">
        <v>110</v>
      </c>
      <c r="H14127">
        <v>110</v>
      </c>
      <c r="I14127" t="s">
        <v>1353</v>
      </c>
      <c r="J14127">
        <v>1</v>
      </c>
      <c r="K14127" t="s">
        <v>1353</v>
      </c>
      <c r="L14127" t="s">
        <v>1353</v>
      </c>
      <c r="M14127">
        <v>74606</v>
      </c>
      <c r="N14127">
        <v>1171</v>
      </c>
      <c r="O14127" t="s">
        <v>1353</v>
      </c>
      <c r="P14127" t="s">
        <v>1353</v>
      </c>
      <c r="R14127" t="s">
        <v>1353</v>
      </c>
      <c r="S14127" t="s">
        <v>1353</v>
      </c>
      <c r="T14127" s="482">
        <v>872</v>
      </c>
      <c r="U14127"/>
      <c r="V14127">
        <v>6</v>
      </c>
      <c r="W14127">
        <v>0</v>
      </c>
      <c r="X14127" t="s">
        <v>1353</v>
      </c>
      <c r="Y14127" t="s">
        <v>1353</v>
      </c>
      <c r="Z14127" t="s">
        <v>1353</v>
      </c>
      <c r="AA14127" t="s">
        <v>1353</v>
      </c>
      <c r="AB14127">
        <v>833</v>
      </c>
      <c r="AC14127" s="479">
        <v>714</v>
      </c>
      <c r="AD14127">
        <v>87457</v>
      </c>
      <c r="AE14127">
        <v>1457</v>
      </c>
      <c r="AF14127">
        <v>87457</v>
      </c>
      <c r="AG14127">
        <v>1457</v>
      </c>
      <c r="AH14127" t="s">
        <v>1353</v>
      </c>
      <c r="AI14127" t="s">
        <v>1353</v>
      </c>
      <c r="AJ14127" t="s">
        <v>1353</v>
      </c>
      <c r="AK14127" t="s">
        <v>1353</v>
      </c>
      <c r="AL14127">
        <v>75478</v>
      </c>
      <c r="AM14127">
        <v>1177</v>
      </c>
      <c r="AN14127">
        <v>87882</v>
      </c>
      <c r="AO14127">
        <v>1418</v>
      </c>
      <c r="AP14127" t="s">
        <v>1353</v>
      </c>
    </row>
    <row r="14128" spans="1:42">
      <c r="A14128" s="478">
        <v>44010</v>
      </c>
      <c r="B14128" s="479" t="s">
        <v>676</v>
      </c>
      <c r="C14128" s="479">
        <v>705</v>
      </c>
      <c r="D14128"/>
      <c r="E14128">
        <v>1</v>
      </c>
      <c r="I14128" t="s">
        <v>1716</v>
      </c>
      <c r="J14128">
        <v>0</v>
      </c>
      <c r="K14128" t="s">
        <v>1353</v>
      </c>
      <c r="L14128" t="s">
        <v>1380</v>
      </c>
      <c r="M14128">
        <v>267426</v>
      </c>
      <c r="N14128">
        <v>5686</v>
      </c>
      <c r="O14128" t="s">
        <v>1353</v>
      </c>
      <c r="P14128" t="s">
        <v>9207</v>
      </c>
      <c r="R14128" t="s">
        <v>1353</v>
      </c>
      <c r="S14128" t="s">
        <v>1592</v>
      </c>
      <c r="T14128" s="482">
        <v>28489</v>
      </c>
      <c r="U14128">
        <v>28489</v>
      </c>
      <c r="V14128">
        <v>477</v>
      </c>
      <c r="W14128">
        <v>0</v>
      </c>
      <c r="X14128" t="s">
        <v>1353</v>
      </c>
      <c r="Y14128" t="s">
        <v>1353</v>
      </c>
      <c r="Z14128" t="s">
        <v>9208</v>
      </c>
      <c r="AA14128" t="s">
        <v>1353</v>
      </c>
      <c r="AC14128" s="479">
        <v>17620</v>
      </c>
      <c r="AD14128"/>
      <c r="AE14128">
        <v>0</v>
      </c>
      <c r="AF14128">
        <v>295915</v>
      </c>
      <c r="AG14128">
        <v>6163</v>
      </c>
      <c r="AH14128" t="s">
        <v>1353</v>
      </c>
      <c r="AI14128" t="s">
        <v>1353</v>
      </c>
      <c r="AJ14128" t="s">
        <v>2873</v>
      </c>
      <c r="AK14128" t="s">
        <v>1353</v>
      </c>
      <c r="AL14128">
        <v>296335</v>
      </c>
      <c r="AM14128">
        <v>6164</v>
      </c>
      <c r="AO14128">
        <v>0</v>
      </c>
      <c r="AP14128" t="s">
        <v>1353</v>
      </c>
    </row>
    <row r="14129" spans="1:42">
      <c r="A14129" s="478">
        <v>44010</v>
      </c>
      <c r="B14129" s="479" t="s">
        <v>402</v>
      </c>
      <c r="C14129" s="479">
        <v>91</v>
      </c>
      <c r="D14129">
        <v>71</v>
      </c>
      <c r="E14129">
        <v>1</v>
      </c>
      <c r="F14129">
        <v>20</v>
      </c>
      <c r="G14129">
        <v>312</v>
      </c>
      <c r="H14129">
        <v>312</v>
      </c>
      <c r="I14129" t="s">
        <v>1486</v>
      </c>
      <c r="J14129">
        <v>3</v>
      </c>
      <c r="K14129" t="s">
        <v>1398</v>
      </c>
      <c r="L14129" t="s">
        <v>1592</v>
      </c>
      <c r="M14129">
        <v>81026</v>
      </c>
      <c r="N14129">
        <v>2118</v>
      </c>
      <c r="O14129" t="s">
        <v>1353</v>
      </c>
      <c r="P14129" t="s">
        <v>1353</v>
      </c>
      <c r="R14129" t="s">
        <v>1353</v>
      </c>
      <c r="S14129" t="s">
        <v>1353</v>
      </c>
      <c r="T14129" s="482">
        <v>5319</v>
      </c>
      <c r="U14129">
        <v>4790</v>
      </c>
      <c r="V14129">
        <v>171</v>
      </c>
      <c r="W14129">
        <v>0</v>
      </c>
      <c r="X14129" t="s">
        <v>1353</v>
      </c>
      <c r="Y14129" t="s">
        <v>1353</v>
      </c>
      <c r="Z14129" t="s">
        <v>1353</v>
      </c>
      <c r="AA14129" t="s">
        <v>1353</v>
      </c>
      <c r="AC14129" s="479">
        <v>3898</v>
      </c>
      <c r="AD14129"/>
      <c r="AE14129">
        <v>0</v>
      </c>
      <c r="AF14129">
        <v>85816</v>
      </c>
      <c r="AG14129">
        <v>2279</v>
      </c>
      <c r="AH14129" t="s">
        <v>1353</v>
      </c>
      <c r="AI14129" t="s">
        <v>1353</v>
      </c>
      <c r="AJ14129" t="s">
        <v>1353</v>
      </c>
      <c r="AK14129" t="s">
        <v>1353</v>
      </c>
      <c r="AL14129">
        <v>85816</v>
      </c>
      <c r="AM14129">
        <v>2279</v>
      </c>
      <c r="AO14129">
        <v>0</v>
      </c>
      <c r="AP14129" t="s">
        <v>1353</v>
      </c>
    </row>
    <row r="14130" spans="1:42">
      <c r="A14130" s="478">
        <v>44010</v>
      </c>
      <c r="B14130" s="479" t="s">
        <v>392</v>
      </c>
      <c r="C14130" s="479">
        <v>7089</v>
      </c>
      <c r="D14130">
        <v>6888</v>
      </c>
      <c r="E14130">
        <v>15</v>
      </c>
      <c r="F14130">
        <v>201</v>
      </c>
      <c r="I14130" t="s">
        <v>6227</v>
      </c>
      <c r="J14130">
        <v>0</v>
      </c>
      <c r="K14130" t="s">
        <v>1353</v>
      </c>
      <c r="L14130" t="s">
        <v>1785</v>
      </c>
      <c r="N14130">
        <v>0</v>
      </c>
      <c r="O14130" t="s">
        <v>1353</v>
      </c>
      <c r="P14130" t="s">
        <v>1353</v>
      </c>
      <c r="R14130" t="s">
        <v>1353</v>
      </c>
      <c r="S14130" t="s">
        <v>2291</v>
      </c>
      <c r="T14130" s="482">
        <v>142776</v>
      </c>
      <c r="U14130">
        <v>141723</v>
      </c>
      <c r="V14130">
        <v>646</v>
      </c>
      <c r="W14130">
        <v>0</v>
      </c>
      <c r="X14130" t="s">
        <v>1353</v>
      </c>
      <c r="Y14130" t="s">
        <v>1353</v>
      </c>
      <c r="Z14130" t="s">
        <v>1353</v>
      </c>
      <c r="AA14130" t="s">
        <v>1353</v>
      </c>
      <c r="AC14130" s="479"/>
      <c r="AD14130"/>
      <c r="AE14130">
        <v>0</v>
      </c>
      <c r="AF14130">
        <v>1544978</v>
      </c>
      <c r="AG14130">
        <v>23789</v>
      </c>
      <c r="AH14130" t="s">
        <v>1353</v>
      </c>
      <c r="AI14130" t="s">
        <v>1353</v>
      </c>
      <c r="AJ14130" t="s">
        <v>1353</v>
      </c>
      <c r="AK14130" t="s">
        <v>1353</v>
      </c>
      <c r="AM14130">
        <v>0</v>
      </c>
      <c r="AN14130">
        <v>1544978</v>
      </c>
      <c r="AO14130">
        <v>23789</v>
      </c>
      <c r="AP14130" t="s">
        <v>1353</v>
      </c>
    </row>
    <row r="14131" spans="1:42">
      <c r="A14131" s="478">
        <v>44010</v>
      </c>
      <c r="B14131" s="479" t="s">
        <v>404</v>
      </c>
      <c r="C14131" s="479">
        <v>2619</v>
      </c>
      <c r="D14131">
        <v>2427</v>
      </c>
      <c r="E14131">
        <v>3</v>
      </c>
      <c r="F14131">
        <v>192</v>
      </c>
      <c r="G14131">
        <v>7003</v>
      </c>
      <c r="H14131">
        <v>7003</v>
      </c>
      <c r="I14131" t="s">
        <v>2126</v>
      </c>
      <c r="J14131">
        <v>21</v>
      </c>
      <c r="K14131" t="s">
        <v>6603</v>
      </c>
      <c r="L14131" t="s">
        <v>1814</v>
      </c>
      <c r="M14131">
        <v>425605</v>
      </c>
      <c r="N14131">
        <v>7163</v>
      </c>
      <c r="O14131" t="s">
        <v>1353</v>
      </c>
      <c r="P14131" t="s">
        <v>1353</v>
      </c>
      <c r="R14131" t="s">
        <v>1353</v>
      </c>
      <c r="S14131" t="s">
        <v>1839</v>
      </c>
      <c r="T14131" s="482">
        <v>44930</v>
      </c>
      <c r="U14131"/>
      <c r="V14131">
        <v>355</v>
      </c>
      <c r="W14131">
        <v>0</v>
      </c>
      <c r="X14131" t="s">
        <v>1353</v>
      </c>
      <c r="Y14131" t="s">
        <v>1353</v>
      </c>
      <c r="Z14131" t="s">
        <v>1353</v>
      </c>
      <c r="AA14131" t="s">
        <v>1353</v>
      </c>
      <c r="AB14131">
        <v>46926</v>
      </c>
      <c r="AC14131" s="479"/>
      <c r="AD14131"/>
      <c r="AE14131">
        <v>0</v>
      </c>
      <c r="AF14131">
        <v>599421</v>
      </c>
      <c r="AG14131">
        <v>5424</v>
      </c>
      <c r="AH14131" t="s">
        <v>1353</v>
      </c>
      <c r="AI14131" t="s">
        <v>1353</v>
      </c>
      <c r="AJ14131" t="s">
        <v>1353</v>
      </c>
      <c r="AK14131" t="s">
        <v>1353</v>
      </c>
      <c r="AL14131">
        <v>470535</v>
      </c>
      <c r="AM14131">
        <v>7518</v>
      </c>
      <c r="AN14131">
        <v>599421</v>
      </c>
      <c r="AO14131">
        <v>5424</v>
      </c>
      <c r="AP14131" t="s">
        <v>1353</v>
      </c>
    </row>
    <row r="14132" spans="1:42">
      <c r="A14132" s="478">
        <v>44010</v>
      </c>
      <c r="B14132" s="479" t="s">
        <v>677</v>
      </c>
      <c r="C14132" s="479">
        <v>264</v>
      </c>
      <c r="D14132"/>
      <c r="E14132">
        <v>0</v>
      </c>
      <c r="G14132">
        <v>1128</v>
      </c>
      <c r="H14132">
        <v>1128</v>
      </c>
      <c r="I14132" t="s">
        <v>1353</v>
      </c>
      <c r="J14132">
        <v>0</v>
      </c>
      <c r="K14132" t="s">
        <v>1829</v>
      </c>
      <c r="L14132" t="s">
        <v>1353</v>
      </c>
      <c r="M14132">
        <v>154321</v>
      </c>
      <c r="N14132">
        <v>0</v>
      </c>
      <c r="O14132" t="s">
        <v>1353</v>
      </c>
      <c r="P14132" t="s">
        <v>1353</v>
      </c>
      <c r="R14132" t="s">
        <v>2289</v>
      </c>
      <c r="S14132" t="s">
        <v>1353</v>
      </c>
      <c r="T14132" s="482">
        <v>13538</v>
      </c>
      <c r="U14132"/>
      <c r="V14132">
        <v>0</v>
      </c>
      <c r="W14132">
        <v>0</v>
      </c>
      <c r="X14132" t="s">
        <v>1353</v>
      </c>
      <c r="Y14132" t="s">
        <v>1353</v>
      </c>
      <c r="Z14132" t="s">
        <v>1353</v>
      </c>
      <c r="AA14132" t="s">
        <v>1353</v>
      </c>
      <c r="AC14132" s="479"/>
      <c r="AD14132"/>
      <c r="AE14132">
        <v>0</v>
      </c>
      <c r="AF14132">
        <v>167859</v>
      </c>
      <c r="AG14132">
        <v>0</v>
      </c>
      <c r="AH14132" t="s">
        <v>1353</v>
      </c>
      <c r="AI14132" t="s">
        <v>1353</v>
      </c>
      <c r="AJ14132" t="s">
        <v>1353</v>
      </c>
      <c r="AK14132" t="s">
        <v>1353</v>
      </c>
      <c r="AL14132">
        <v>167548</v>
      </c>
      <c r="AM14132">
        <v>0</v>
      </c>
      <c r="AO14132">
        <v>0</v>
      </c>
      <c r="AP14132" t="s">
        <v>1353</v>
      </c>
    </row>
    <row r="14133" spans="1:42">
      <c r="A14133" s="478">
        <v>44010</v>
      </c>
      <c r="B14133" s="479" t="s">
        <v>516</v>
      </c>
      <c r="C14133" s="479">
        <v>558</v>
      </c>
      <c r="D14133">
        <v>555</v>
      </c>
      <c r="E14133">
        <v>5</v>
      </c>
      <c r="F14133">
        <v>3</v>
      </c>
      <c r="G14133">
        <v>2590</v>
      </c>
      <c r="H14133">
        <v>2590</v>
      </c>
      <c r="I14133" t="s">
        <v>3006</v>
      </c>
      <c r="J14133">
        <v>1</v>
      </c>
      <c r="K14133" t="s">
        <v>7222</v>
      </c>
      <c r="L14133" t="s">
        <v>1935</v>
      </c>
      <c r="N14133">
        <v>0</v>
      </c>
      <c r="O14133" t="s">
        <v>1353</v>
      </c>
      <c r="P14133" t="s">
        <v>1353</v>
      </c>
      <c r="R14133" t="s">
        <v>1353</v>
      </c>
      <c r="S14133" t="s">
        <v>1353</v>
      </c>
      <c r="T14133" s="482">
        <v>15232</v>
      </c>
      <c r="U14133">
        <v>14732</v>
      </c>
      <c r="V14133">
        <v>373</v>
      </c>
      <c r="W14133">
        <v>0</v>
      </c>
      <c r="X14133" t="s">
        <v>1353</v>
      </c>
      <c r="Y14133" t="s">
        <v>1353</v>
      </c>
      <c r="Z14133" t="s">
        <v>1353</v>
      </c>
      <c r="AA14133" t="s">
        <v>1353</v>
      </c>
      <c r="AC14133" s="479">
        <v>3730</v>
      </c>
      <c r="AD14133"/>
      <c r="AE14133">
        <v>0</v>
      </c>
      <c r="AF14133">
        <v>357928</v>
      </c>
      <c r="AG14133">
        <v>7632</v>
      </c>
      <c r="AH14133" t="s">
        <v>9209</v>
      </c>
      <c r="AI14133" t="s">
        <v>1353</v>
      </c>
      <c r="AJ14133" t="s">
        <v>1353</v>
      </c>
      <c r="AK14133" t="s">
        <v>1353</v>
      </c>
      <c r="AM14133">
        <v>0</v>
      </c>
      <c r="AN14133">
        <v>357928</v>
      </c>
      <c r="AO14133">
        <v>7632</v>
      </c>
      <c r="AP14133" t="s">
        <v>1353</v>
      </c>
    </row>
    <row r="14134" spans="1:42">
      <c r="A14134" s="478">
        <v>44010</v>
      </c>
      <c r="B14134" s="479" t="s">
        <v>371</v>
      </c>
      <c r="C14134" s="479">
        <v>3199</v>
      </c>
      <c r="D14134">
        <v>3086</v>
      </c>
      <c r="E14134">
        <v>9</v>
      </c>
      <c r="F14134">
        <v>113</v>
      </c>
      <c r="I14134" t="s">
        <v>5097</v>
      </c>
      <c r="J14134">
        <v>0</v>
      </c>
      <c r="K14134" t="s">
        <v>1353</v>
      </c>
      <c r="L14134" t="s">
        <v>1353</v>
      </c>
      <c r="M14134">
        <v>639875</v>
      </c>
      <c r="N14134">
        <v>16638</v>
      </c>
      <c r="O14134" t="s">
        <v>1353</v>
      </c>
      <c r="P14134" t="s">
        <v>1353</v>
      </c>
      <c r="R14134" t="s">
        <v>1353</v>
      </c>
      <c r="S14134" t="s">
        <v>1892</v>
      </c>
      <c r="T14134" s="482">
        <v>56236</v>
      </c>
      <c r="U14134">
        <v>56236</v>
      </c>
      <c r="V14134">
        <v>1467</v>
      </c>
      <c r="W14134">
        <v>0</v>
      </c>
      <c r="X14134" t="s">
        <v>1353</v>
      </c>
      <c r="Y14134" t="s">
        <v>1353</v>
      </c>
      <c r="Z14134" t="s">
        <v>1353</v>
      </c>
      <c r="AA14134" t="s">
        <v>1353</v>
      </c>
      <c r="AC14134" s="479">
        <v>39792</v>
      </c>
      <c r="AD14134"/>
      <c r="AE14134">
        <v>0</v>
      </c>
      <c r="AF14134">
        <v>696111</v>
      </c>
      <c r="AG14134">
        <v>18105</v>
      </c>
      <c r="AH14134" t="s">
        <v>1353</v>
      </c>
      <c r="AI14134" t="s">
        <v>1353</v>
      </c>
      <c r="AJ14134" t="s">
        <v>1353</v>
      </c>
      <c r="AK14134" t="s">
        <v>1353</v>
      </c>
      <c r="AM14134">
        <v>0</v>
      </c>
      <c r="AN14134">
        <v>696111</v>
      </c>
      <c r="AO14134">
        <v>18105</v>
      </c>
      <c r="AP14134" t="s">
        <v>1353</v>
      </c>
    </row>
    <row r="14135" spans="1:42">
      <c r="A14135" s="478">
        <v>44010</v>
      </c>
      <c r="B14135" s="479" t="s">
        <v>323</v>
      </c>
      <c r="C14135" s="479">
        <v>8060</v>
      </c>
      <c r="D14135">
        <v>7860</v>
      </c>
      <c r="E14135">
        <v>19</v>
      </c>
      <c r="F14135">
        <v>200</v>
      </c>
      <c r="G14135">
        <v>11319</v>
      </c>
      <c r="H14135">
        <v>11319</v>
      </c>
      <c r="I14135" t="s">
        <v>2764</v>
      </c>
      <c r="J14135">
        <v>9</v>
      </c>
      <c r="K14135" t="s">
        <v>1353</v>
      </c>
      <c r="L14135" t="s">
        <v>1938</v>
      </c>
      <c r="M14135">
        <v>727127</v>
      </c>
      <c r="N14135">
        <v>9228</v>
      </c>
      <c r="O14135" t="s">
        <v>1353</v>
      </c>
      <c r="P14135" t="s">
        <v>1353</v>
      </c>
      <c r="R14135" t="s">
        <v>1353</v>
      </c>
      <c r="S14135" t="s">
        <v>1623</v>
      </c>
      <c r="T14135" s="482">
        <v>108667</v>
      </c>
      <c r="U14135">
        <v>103539</v>
      </c>
      <c r="V14135">
        <v>224</v>
      </c>
      <c r="W14135">
        <v>0</v>
      </c>
      <c r="X14135" t="s">
        <v>1353</v>
      </c>
      <c r="Y14135" t="s">
        <v>1353</v>
      </c>
      <c r="Z14135" t="s">
        <v>1353</v>
      </c>
      <c r="AA14135" t="s">
        <v>1353</v>
      </c>
      <c r="AB14135">
        <v>136938</v>
      </c>
      <c r="AC14135" s="479">
        <v>93157</v>
      </c>
      <c r="AD14135"/>
      <c r="AE14135">
        <v>0</v>
      </c>
      <c r="AF14135">
        <v>1071326</v>
      </c>
      <c r="AG14135">
        <v>6248</v>
      </c>
      <c r="AH14135" t="s">
        <v>1353</v>
      </c>
      <c r="AI14135" t="s">
        <v>1353</v>
      </c>
      <c r="AJ14135" t="s">
        <v>9210</v>
      </c>
      <c r="AK14135" t="s">
        <v>1353</v>
      </c>
      <c r="AL14135">
        <v>830666</v>
      </c>
      <c r="AM14135">
        <v>9391</v>
      </c>
      <c r="AN14135">
        <v>1071326</v>
      </c>
      <c r="AO14135">
        <v>6248</v>
      </c>
      <c r="AP14135" t="s">
        <v>1353</v>
      </c>
    </row>
    <row r="14136" spans="1:42">
      <c r="A14136" s="478">
        <v>44010</v>
      </c>
      <c r="B14136" s="479" t="s">
        <v>270</v>
      </c>
      <c r="C14136" s="479">
        <v>3168</v>
      </c>
      <c r="D14136">
        <v>3042</v>
      </c>
      <c r="E14136">
        <v>11</v>
      </c>
      <c r="F14136">
        <v>126</v>
      </c>
      <c r="G14136">
        <v>10793</v>
      </c>
      <c r="H14136">
        <v>10793</v>
      </c>
      <c r="I14136" t="s">
        <v>1864</v>
      </c>
      <c r="J14136">
        <v>42</v>
      </c>
      <c r="K14136" t="s">
        <v>1353</v>
      </c>
      <c r="L14136" t="s">
        <v>1672</v>
      </c>
      <c r="M14136">
        <v>452696</v>
      </c>
      <c r="N14136">
        <v>5330</v>
      </c>
      <c r="O14136" t="s">
        <v>1353</v>
      </c>
      <c r="P14136" t="s">
        <v>1353</v>
      </c>
      <c r="R14136" t="s">
        <v>1353</v>
      </c>
      <c r="S14136" t="s">
        <v>1353</v>
      </c>
      <c r="T14136" s="482">
        <v>66777</v>
      </c>
      <c r="U14136">
        <v>66777</v>
      </c>
      <c r="V14136">
        <v>327</v>
      </c>
      <c r="W14136">
        <v>0</v>
      </c>
      <c r="X14136" t="s">
        <v>1353</v>
      </c>
      <c r="Y14136" t="s">
        <v>1353</v>
      </c>
      <c r="Z14136" t="s">
        <v>1353</v>
      </c>
      <c r="AA14136" t="s">
        <v>1353</v>
      </c>
      <c r="AB14136">
        <v>77679</v>
      </c>
      <c r="AC14136" s="479">
        <v>4976</v>
      </c>
      <c r="AD14136"/>
      <c r="AE14136">
        <v>0</v>
      </c>
      <c r="AF14136">
        <v>625801</v>
      </c>
      <c r="AG14136">
        <v>7564</v>
      </c>
      <c r="AH14136" t="s">
        <v>1353</v>
      </c>
      <c r="AI14136" t="s">
        <v>1353</v>
      </c>
      <c r="AJ14136" t="s">
        <v>1353</v>
      </c>
      <c r="AK14136" t="s">
        <v>1353</v>
      </c>
      <c r="AL14136">
        <v>519473</v>
      </c>
      <c r="AM14136">
        <v>5657</v>
      </c>
      <c r="AN14136">
        <v>625801</v>
      </c>
      <c r="AO14136">
        <v>7564</v>
      </c>
      <c r="AP14136" t="s">
        <v>1353</v>
      </c>
    </row>
    <row r="14137" spans="1:42">
      <c r="A14137" s="478">
        <v>44010</v>
      </c>
      <c r="B14137" s="479" t="s">
        <v>327</v>
      </c>
      <c r="C14137" s="479">
        <v>104</v>
      </c>
      <c r="D14137">
        <v>103</v>
      </c>
      <c r="E14137">
        <v>0</v>
      </c>
      <c r="F14137">
        <v>1</v>
      </c>
      <c r="G14137">
        <v>346</v>
      </c>
      <c r="H14137">
        <v>346</v>
      </c>
      <c r="I14137" t="s">
        <v>1594</v>
      </c>
      <c r="J14137">
        <v>1</v>
      </c>
      <c r="K14137" t="s">
        <v>1353</v>
      </c>
      <c r="L14137" t="s">
        <v>1403</v>
      </c>
      <c r="N14137">
        <v>0</v>
      </c>
      <c r="O14137" t="s">
        <v>9186</v>
      </c>
      <c r="P14137" t="s">
        <v>1353</v>
      </c>
      <c r="R14137" t="s">
        <v>1353</v>
      </c>
      <c r="S14137" t="s">
        <v>2474</v>
      </c>
      <c r="T14137" s="482">
        <v>3191</v>
      </c>
      <c r="U14137">
        <v>2838</v>
      </c>
      <c r="V14137">
        <v>37</v>
      </c>
      <c r="W14137">
        <v>0</v>
      </c>
      <c r="X14137" t="s">
        <v>2434</v>
      </c>
      <c r="Y14137" t="s">
        <v>1353</v>
      </c>
      <c r="Z14137" t="s">
        <v>1353</v>
      </c>
      <c r="AA14137" t="s">
        <v>1353</v>
      </c>
      <c r="AB14137">
        <v>3541</v>
      </c>
      <c r="AC14137" s="479">
        <v>2577</v>
      </c>
      <c r="AD14137"/>
      <c r="AE14137">
        <v>0</v>
      </c>
      <c r="AF14137">
        <v>93330</v>
      </c>
      <c r="AG14137">
        <v>1523</v>
      </c>
      <c r="AH14137" t="s">
        <v>5214</v>
      </c>
      <c r="AI14137" t="s">
        <v>1353</v>
      </c>
      <c r="AJ14137" t="s">
        <v>1353</v>
      </c>
      <c r="AK14137" t="s">
        <v>1353</v>
      </c>
      <c r="AM14137">
        <v>0</v>
      </c>
      <c r="AN14137">
        <v>93330</v>
      </c>
      <c r="AO14137">
        <v>1523</v>
      </c>
      <c r="AP14137" t="s">
        <v>1353</v>
      </c>
    </row>
    <row r="14138" spans="1:42">
      <c r="A14138" s="478">
        <v>44010</v>
      </c>
      <c r="B14138" s="479" t="s">
        <v>678</v>
      </c>
      <c r="C14138" s="479">
        <v>6158</v>
      </c>
      <c r="D14138">
        <v>5912</v>
      </c>
      <c r="E14138">
        <v>5</v>
      </c>
      <c r="F14138">
        <v>246</v>
      </c>
      <c r="I14138" t="s">
        <v>4521</v>
      </c>
      <c r="J14138">
        <v>0</v>
      </c>
      <c r="K14138" t="s">
        <v>1353</v>
      </c>
      <c r="L14138" t="s">
        <v>2291</v>
      </c>
      <c r="N14138">
        <v>0</v>
      </c>
      <c r="O14138" t="s">
        <v>1353</v>
      </c>
      <c r="P14138" t="s">
        <v>1353</v>
      </c>
      <c r="Q14138">
        <v>946733</v>
      </c>
      <c r="R14138" t="s">
        <v>1353</v>
      </c>
      <c r="S14138" t="s">
        <v>1531</v>
      </c>
      <c r="T14138" s="482">
        <v>69946</v>
      </c>
      <c r="U14138">
        <v>63261</v>
      </c>
      <c r="V14138">
        <v>267</v>
      </c>
      <c r="W14138">
        <v>0</v>
      </c>
      <c r="X14138" t="s">
        <v>1353</v>
      </c>
      <c r="Y14138" t="s">
        <v>1353</v>
      </c>
      <c r="Z14138" t="s">
        <v>1353</v>
      </c>
      <c r="AA14138" t="s">
        <v>1353</v>
      </c>
      <c r="AB14138">
        <v>87087</v>
      </c>
      <c r="AC14138" s="479">
        <v>51099</v>
      </c>
      <c r="AD14138"/>
      <c r="AE14138">
        <v>0</v>
      </c>
      <c r="AF14138">
        <v>1033820</v>
      </c>
      <c r="AG14138">
        <v>15965</v>
      </c>
      <c r="AH14138" t="s">
        <v>9211</v>
      </c>
      <c r="AI14138" t="s">
        <v>1353</v>
      </c>
      <c r="AJ14138" t="s">
        <v>1353</v>
      </c>
      <c r="AK14138" t="s">
        <v>1353</v>
      </c>
      <c r="AM14138">
        <v>0</v>
      </c>
      <c r="AN14138">
        <v>1033820</v>
      </c>
      <c r="AO14138">
        <v>15965</v>
      </c>
      <c r="AP14138" t="s">
        <v>1353</v>
      </c>
    </row>
    <row r="14139" spans="1:42">
      <c r="A14139" s="478">
        <v>44010</v>
      </c>
      <c r="B14139" s="479" t="s">
        <v>329</v>
      </c>
      <c r="C14139" s="479">
        <v>1460</v>
      </c>
      <c r="D14139">
        <v>1425</v>
      </c>
      <c r="E14139">
        <v>8</v>
      </c>
      <c r="F14139">
        <v>35</v>
      </c>
      <c r="G14139">
        <v>4010</v>
      </c>
      <c r="H14139">
        <v>4010</v>
      </c>
      <c r="I14139" t="s">
        <v>1405</v>
      </c>
      <c r="J14139">
        <v>24</v>
      </c>
      <c r="K14139" t="s">
        <v>9212</v>
      </c>
      <c r="L14139" t="s">
        <v>1570</v>
      </c>
      <c r="M14139">
        <v>549868</v>
      </c>
      <c r="N14139">
        <v>15994</v>
      </c>
      <c r="O14139" t="s">
        <v>1353</v>
      </c>
      <c r="P14139" t="s">
        <v>1353</v>
      </c>
      <c r="R14139" t="s">
        <v>1353</v>
      </c>
      <c r="S14139" t="s">
        <v>1353</v>
      </c>
      <c r="T14139" s="482">
        <v>35549</v>
      </c>
      <c r="U14139">
        <v>35549</v>
      </c>
      <c r="V14139">
        <v>516</v>
      </c>
      <c r="W14139">
        <v>0</v>
      </c>
      <c r="X14139" t="s">
        <v>1353</v>
      </c>
      <c r="Y14139" t="s">
        <v>1353</v>
      </c>
      <c r="Z14139" t="s">
        <v>1353</v>
      </c>
      <c r="AA14139" t="s">
        <v>1353</v>
      </c>
      <c r="AC14139" s="479">
        <v>30809</v>
      </c>
      <c r="AD14139">
        <v>585417</v>
      </c>
      <c r="AE14139">
        <v>16510</v>
      </c>
      <c r="AF14139">
        <v>585417</v>
      </c>
      <c r="AG14139">
        <v>16510</v>
      </c>
      <c r="AH14139" t="s">
        <v>1353</v>
      </c>
      <c r="AI14139" t="s">
        <v>1353</v>
      </c>
      <c r="AJ14139" t="s">
        <v>1353</v>
      </c>
      <c r="AK14139" t="s">
        <v>1353</v>
      </c>
      <c r="AM14139">
        <v>0</v>
      </c>
      <c r="AO14139">
        <v>0</v>
      </c>
      <c r="AP14139" t="s">
        <v>1353</v>
      </c>
    </row>
    <row r="14140" spans="1:42">
      <c r="A14140" s="478">
        <v>44010</v>
      </c>
      <c r="B14140" s="479" t="s">
        <v>679</v>
      </c>
      <c r="C14140" s="479">
        <v>997</v>
      </c>
      <c r="D14140"/>
      <c r="E14140">
        <v>1</v>
      </c>
      <c r="I14140" t="s">
        <v>3718</v>
      </c>
      <c r="J14140">
        <v>0</v>
      </c>
      <c r="K14140" t="s">
        <v>1353</v>
      </c>
      <c r="L14140" t="s">
        <v>1353</v>
      </c>
      <c r="M14140">
        <v>340598</v>
      </c>
      <c r="N14140">
        <v>5569</v>
      </c>
      <c r="O14140" t="s">
        <v>1353</v>
      </c>
      <c r="P14140" t="s">
        <v>9213</v>
      </c>
      <c r="Q14140">
        <v>399926</v>
      </c>
      <c r="R14140" t="s">
        <v>1353</v>
      </c>
      <c r="S14140" t="s">
        <v>1353</v>
      </c>
      <c r="T14140" s="482">
        <v>20575</v>
      </c>
      <c r="U14140">
        <v>20575</v>
      </c>
      <c r="V14140">
        <v>314</v>
      </c>
      <c r="W14140">
        <v>0</v>
      </c>
      <c r="X14140" t="s">
        <v>1353</v>
      </c>
      <c r="Y14140" t="s">
        <v>1353</v>
      </c>
      <c r="Z14140" t="s">
        <v>9049</v>
      </c>
      <c r="AA14140" t="s">
        <v>1353</v>
      </c>
      <c r="AB14140">
        <v>23527</v>
      </c>
      <c r="AC14140" s="479"/>
      <c r="AD14140"/>
      <c r="AE14140">
        <v>0</v>
      </c>
      <c r="AF14140">
        <v>424214</v>
      </c>
      <c r="AG14140">
        <v>0</v>
      </c>
      <c r="AH14140" t="s">
        <v>1353</v>
      </c>
      <c r="AI14140" t="s">
        <v>1353</v>
      </c>
      <c r="AJ14140" t="s">
        <v>9214</v>
      </c>
      <c r="AK14140" t="s">
        <v>1353</v>
      </c>
      <c r="AL14140">
        <v>361173</v>
      </c>
      <c r="AM14140">
        <v>5883</v>
      </c>
      <c r="AN14140">
        <v>424214</v>
      </c>
      <c r="AO14140">
        <v>0</v>
      </c>
      <c r="AP14140" t="s">
        <v>1353</v>
      </c>
    </row>
    <row r="14141" spans="1:42">
      <c r="A14141" s="478">
        <v>44010</v>
      </c>
      <c r="B14141" s="479" t="s">
        <v>299</v>
      </c>
      <c r="C14141" s="479">
        <v>2</v>
      </c>
      <c r="D14141"/>
      <c r="E14141">
        <v>0</v>
      </c>
      <c r="I14141" t="s">
        <v>1353</v>
      </c>
      <c r="J14141">
        <v>0</v>
      </c>
      <c r="K14141" t="s">
        <v>1353</v>
      </c>
      <c r="L14141" t="s">
        <v>1353</v>
      </c>
      <c r="M14141">
        <v>8187</v>
      </c>
      <c r="N14141">
        <v>0</v>
      </c>
      <c r="O14141" t="s">
        <v>1353</v>
      </c>
      <c r="P14141" t="s">
        <v>1353</v>
      </c>
      <c r="R14141" t="s">
        <v>1353</v>
      </c>
      <c r="S14141" t="s">
        <v>1353</v>
      </c>
      <c r="T14141" s="482">
        <v>30</v>
      </c>
      <c r="U14141">
        <v>30</v>
      </c>
      <c r="V14141">
        <v>0</v>
      </c>
      <c r="W14141">
        <v>0</v>
      </c>
      <c r="X14141" t="s">
        <v>1353</v>
      </c>
      <c r="Y14141" t="s">
        <v>1353</v>
      </c>
      <c r="Z14141" t="s">
        <v>1353</v>
      </c>
      <c r="AA14141" t="s">
        <v>1353</v>
      </c>
      <c r="AC14141" s="479">
        <v>19</v>
      </c>
      <c r="AD14141"/>
      <c r="AE14141">
        <v>0</v>
      </c>
      <c r="AF14141">
        <v>8217</v>
      </c>
      <c r="AG14141">
        <v>0</v>
      </c>
      <c r="AH14141" t="s">
        <v>1353</v>
      </c>
      <c r="AI14141" t="s">
        <v>1353</v>
      </c>
      <c r="AJ14141" t="s">
        <v>1353</v>
      </c>
      <c r="AK14141" t="s">
        <v>1353</v>
      </c>
      <c r="AM14141">
        <v>0</v>
      </c>
      <c r="AN14141">
        <v>8217</v>
      </c>
      <c r="AO14141">
        <v>0</v>
      </c>
      <c r="AP14141" t="s">
        <v>1353</v>
      </c>
    </row>
    <row r="14142" spans="1:42">
      <c r="A14142" s="478">
        <v>44010</v>
      </c>
      <c r="B14142" s="479" t="s">
        <v>325</v>
      </c>
      <c r="C14142" s="479">
        <v>1039</v>
      </c>
      <c r="D14142">
        <v>1022</v>
      </c>
      <c r="E14142">
        <v>4</v>
      </c>
      <c r="F14142">
        <v>17</v>
      </c>
      <c r="G14142">
        <v>3102</v>
      </c>
      <c r="H14142">
        <v>3102</v>
      </c>
      <c r="I14142" t="s">
        <v>2162</v>
      </c>
      <c r="J14142">
        <v>24</v>
      </c>
      <c r="K14142" t="s">
        <v>1353</v>
      </c>
      <c r="L14142" t="s">
        <v>2871</v>
      </c>
      <c r="M14142">
        <v>254296</v>
      </c>
      <c r="N14142">
        <v>2506</v>
      </c>
      <c r="O14142" t="s">
        <v>1353</v>
      </c>
      <c r="P14142" t="s">
        <v>1353</v>
      </c>
      <c r="R14142" t="s">
        <v>1353</v>
      </c>
      <c r="S14142" t="s">
        <v>2473</v>
      </c>
      <c r="T14142" s="482">
        <v>25892</v>
      </c>
      <c r="U14142">
        <v>25724</v>
      </c>
      <c r="V14142">
        <v>361</v>
      </c>
      <c r="W14142">
        <v>0</v>
      </c>
      <c r="X14142" t="s">
        <v>1353</v>
      </c>
      <c r="Y14142" t="s">
        <v>1353</v>
      </c>
      <c r="Z14142" t="s">
        <v>1353</v>
      </c>
      <c r="AA14142" t="s">
        <v>1353</v>
      </c>
      <c r="AC14142" s="479">
        <v>17242</v>
      </c>
      <c r="AD14142"/>
      <c r="AE14142">
        <v>0</v>
      </c>
      <c r="AF14142">
        <v>280188</v>
      </c>
      <c r="AG14142">
        <v>2867</v>
      </c>
      <c r="AH14142" t="s">
        <v>9215</v>
      </c>
      <c r="AI14142" t="s">
        <v>1353</v>
      </c>
      <c r="AJ14142" t="s">
        <v>1353</v>
      </c>
      <c r="AK14142" t="s">
        <v>1353</v>
      </c>
      <c r="AM14142">
        <v>0</v>
      </c>
      <c r="AN14142">
        <v>280020</v>
      </c>
      <c r="AO14142">
        <v>2862</v>
      </c>
      <c r="AP14142" t="s">
        <v>1353</v>
      </c>
    </row>
    <row r="14143" spans="1:42">
      <c r="A14143" s="478">
        <v>44010</v>
      </c>
      <c r="B14143" s="479" t="s">
        <v>343</v>
      </c>
      <c r="C14143" s="479">
        <v>22</v>
      </c>
      <c r="D14143"/>
      <c r="E14143">
        <v>0</v>
      </c>
      <c r="G14143">
        <v>97</v>
      </c>
      <c r="H14143">
        <v>97</v>
      </c>
      <c r="I14143" t="s">
        <v>1354</v>
      </c>
      <c r="J14143">
        <v>2</v>
      </c>
      <c r="K14143" t="s">
        <v>1353</v>
      </c>
      <c r="L14143" t="s">
        <v>1353</v>
      </c>
      <c r="N14143">
        <v>0</v>
      </c>
      <c r="O14143" t="s">
        <v>1353</v>
      </c>
      <c r="P14143" t="s">
        <v>1353</v>
      </c>
      <c r="R14143" t="s">
        <v>1353</v>
      </c>
      <c r="S14143" t="s">
        <v>1353</v>
      </c>
      <c r="T14143" s="482">
        <v>863</v>
      </c>
      <c r="U14143"/>
      <c r="V14143">
        <v>11</v>
      </c>
      <c r="W14143">
        <v>0</v>
      </c>
      <c r="X14143" t="s">
        <v>1353</v>
      </c>
      <c r="Y14143" t="s">
        <v>1353</v>
      </c>
      <c r="Z14143" t="s">
        <v>1353</v>
      </c>
      <c r="AA14143" t="s">
        <v>1353</v>
      </c>
      <c r="AC14143" s="479">
        <v>604</v>
      </c>
      <c r="AD14143"/>
      <c r="AE14143">
        <v>0</v>
      </c>
      <c r="AF14143">
        <v>82474</v>
      </c>
      <c r="AG14143">
        <v>1227</v>
      </c>
      <c r="AH14143" t="s">
        <v>1353</v>
      </c>
      <c r="AI14143" t="s">
        <v>1353</v>
      </c>
      <c r="AJ14143" t="s">
        <v>1353</v>
      </c>
      <c r="AK14143" t="s">
        <v>1353</v>
      </c>
      <c r="AM14143">
        <v>0</v>
      </c>
      <c r="AN14143">
        <v>82474</v>
      </c>
      <c r="AO14143">
        <v>1227</v>
      </c>
      <c r="AP14143" t="s">
        <v>1353</v>
      </c>
    </row>
    <row r="14144" spans="1:42">
      <c r="A14144" s="478">
        <v>44010</v>
      </c>
      <c r="B14144" s="479" t="s">
        <v>311</v>
      </c>
      <c r="C14144" s="479">
        <v>1322</v>
      </c>
      <c r="D14144">
        <v>1322</v>
      </c>
      <c r="E14144">
        <v>10</v>
      </c>
      <c r="I14144" t="s">
        <v>4774</v>
      </c>
      <c r="J14144">
        <v>0</v>
      </c>
      <c r="K14144" t="s">
        <v>1353</v>
      </c>
      <c r="L14144" t="s">
        <v>1353</v>
      </c>
      <c r="N14144">
        <v>0</v>
      </c>
      <c r="O14144" t="s">
        <v>1353</v>
      </c>
      <c r="P14144" t="s">
        <v>1353</v>
      </c>
      <c r="R14144" t="s">
        <v>1353</v>
      </c>
      <c r="S14144" t="s">
        <v>1353</v>
      </c>
      <c r="T14144" s="482">
        <v>62142</v>
      </c>
      <c r="U14144">
        <v>62142</v>
      </c>
      <c r="V14144">
        <v>1605</v>
      </c>
      <c r="W14144">
        <v>0</v>
      </c>
      <c r="X14144" t="s">
        <v>1353</v>
      </c>
      <c r="Y14144" t="s">
        <v>1353</v>
      </c>
      <c r="Z14144" t="s">
        <v>1353</v>
      </c>
      <c r="AA14144" t="s">
        <v>1353</v>
      </c>
      <c r="AC14144" s="479"/>
      <c r="AD14144"/>
      <c r="AE14144">
        <v>0</v>
      </c>
      <c r="AF14144">
        <v>843116</v>
      </c>
      <c r="AG14144">
        <v>20411</v>
      </c>
      <c r="AH14144" t="s">
        <v>1353</v>
      </c>
      <c r="AI14144" t="s">
        <v>1353</v>
      </c>
      <c r="AJ14144" t="s">
        <v>1353</v>
      </c>
      <c r="AK14144" t="s">
        <v>1353</v>
      </c>
      <c r="AM14144">
        <v>0</v>
      </c>
      <c r="AN14144">
        <v>843116</v>
      </c>
      <c r="AO14144">
        <v>20411</v>
      </c>
      <c r="AP14144" t="s">
        <v>1353</v>
      </c>
    </row>
    <row r="14145" spans="1:42">
      <c r="A14145" s="478">
        <v>44010</v>
      </c>
      <c r="B14145" s="479" t="s">
        <v>680</v>
      </c>
      <c r="C14145" s="479">
        <v>88</v>
      </c>
      <c r="D14145"/>
      <c r="E14145">
        <v>1</v>
      </c>
      <c r="G14145">
        <v>226</v>
      </c>
      <c r="H14145">
        <v>226</v>
      </c>
      <c r="I14145" t="s">
        <v>2103</v>
      </c>
      <c r="J14145">
        <v>1</v>
      </c>
      <c r="K14145" t="s">
        <v>1353</v>
      </c>
      <c r="L14145" t="s">
        <v>1353</v>
      </c>
      <c r="M14145">
        <v>100430</v>
      </c>
      <c r="N14145">
        <v>1369</v>
      </c>
      <c r="O14145" t="s">
        <v>9216</v>
      </c>
      <c r="P14145" t="s">
        <v>1353</v>
      </c>
      <c r="R14145" t="s">
        <v>1353</v>
      </c>
      <c r="S14145" t="s">
        <v>1353</v>
      </c>
      <c r="T14145" s="482">
        <v>3488</v>
      </c>
      <c r="U14145">
        <v>3488</v>
      </c>
      <c r="V14145">
        <v>35</v>
      </c>
      <c r="W14145">
        <v>0</v>
      </c>
      <c r="X14145" t="s">
        <v>2567</v>
      </c>
      <c r="Y14145" t="s">
        <v>1353</v>
      </c>
      <c r="Z14145" t="s">
        <v>1353</v>
      </c>
      <c r="AA14145" t="s">
        <v>1353</v>
      </c>
      <c r="AC14145" s="479">
        <v>3139</v>
      </c>
      <c r="AD14145">
        <v>173483</v>
      </c>
      <c r="AE14145">
        <v>3109</v>
      </c>
      <c r="AF14145">
        <v>173483</v>
      </c>
      <c r="AG14145">
        <v>3109</v>
      </c>
      <c r="AH14145" t="s">
        <v>9217</v>
      </c>
      <c r="AI14145" t="s">
        <v>1353</v>
      </c>
      <c r="AJ14145" t="s">
        <v>1353</v>
      </c>
      <c r="AK14145" t="s">
        <v>1353</v>
      </c>
      <c r="AL14145">
        <v>101419</v>
      </c>
      <c r="AM14145">
        <v>1339</v>
      </c>
      <c r="AN14145">
        <v>177200</v>
      </c>
      <c r="AO14145">
        <v>3225</v>
      </c>
      <c r="AP14145" t="s">
        <v>1353</v>
      </c>
    </row>
    <row r="14146" spans="1:42">
      <c r="A14146" s="478">
        <v>44010</v>
      </c>
      <c r="B14146" s="479" t="s">
        <v>305</v>
      </c>
      <c r="C14146" s="479">
        <v>267</v>
      </c>
      <c r="D14146"/>
      <c r="E14146">
        <v>1</v>
      </c>
      <c r="G14146">
        <v>1315</v>
      </c>
      <c r="H14146">
        <v>1315</v>
      </c>
      <c r="I14146" t="s">
        <v>1577</v>
      </c>
      <c r="J14146">
        <v>3</v>
      </c>
      <c r="K14146" t="s">
        <v>1353</v>
      </c>
      <c r="L14146" t="s">
        <v>1353</v>
      </c>
      <c r="M14146">
        <v>154023</v>
      </c>
      <c r="N14146">
        <v>3949</v>
      </c>
      <c r="O14146" t="s">
        <v>1353</v>
      </c>
      <c r="P14146" t="s">
        <v>1353</v>
      </c>
      <c r="Q14146">
        <v>190801</v>
      </c>
      <c r="R14146" t="s">
        <v>1353</v>
      </c>
      <c r="S14146" t="s">
        <v>1353</v>
      </c>
      <c r="T14146" s="482">
        <v>18775</v>
      </c>
      <c r="U14146"/>
      <c r="V14146">
        <v>251</v>
      </c>
      <c r="W14146">
        <v>0</v>
      </c>
      <c r="X14146" t="s">
        <v>1353</v>
      </c>
      <c r="Y14146" t="s">
        <v>1353</v>
      </c>
      <c r="Z14146" t="s">
        <v>1353</v>
      </c>
      <c r="AA14146" t="s">
        <v>1353</v>
      </c>
      <c r="AB14146">
        <v>22877</v>
      </c>
      <c r="AC14146" s="479">
        <v>13053</v>
      </c>
      <c r="AD14146"/>
      <c r="AE14146">
        <v>0</v>
      </c>
      <c r="AF14146">
        <v>214296</v>
      </c>
      <c r="AG14146">
        <v>6371</v>
      </c>
      <c r="AH14146" t="s">
        <v>1353</v>
      </c>
      <c r="AI14146" t="s">
        <v>1353</v>
      </c>
      <c r="AJ14146" t="s">
        <v>1353</v>
      </c>
      <c r="AK14146" t="s">
        <v>1353</v>
      </c>
      <c r="AL14146">
        <v>173009</v>
      </c>
      <c r="AM14146">
        <v>4209</v>
      </c>
      <c r="AN14146">
        <v>214296</v>
      </c>
      <c r="AO14146">
        <v>6371</v>
      </c>
      <c r="AP14146" t="s">
        <v>1353</v>
      </c>
    </row>
    <row r="14147" spans="1:42">
      <c r="A14147" s="478">
        <v>44010</v>
      </c>
      <c r="B14147" s="479" t="s">
        <v>681</v>
      </c>
      <c r="C14147" s="479">
        <v>367</v>
      </c>
      <c r="D14147"/>
      <c r="E14147">
        <v>2</v>
      </c>
      <c r="G14147">
        <v>562</v>
      </c>
      <c r="H14147">
        <v>562</v>
      </c>
      <c r="I14147" t="s">
        <v>3212</v>
      </c>
      <c r="J14147">
        <v>1</v>
      </c>
      <c r="K14147" t="s">
        <v>3076</v>
      </c>
      <c r="L14147" t="s">
        <v>1353</v>
      </c>
      <c r="M14147">
        <v>110392</v>
      </c>
      <c r="N14147">
        <v>1295</v>
      </c>
      <c r="O14147" t="s">
        <v>1353</v>
      </c>
      <c r="P14147" t="s">
        <v>1353</v>
      </c>
      <c r="R14147" t="s">
        <v>1353</v>
      </c>
      <c r="S14147" t="s">
        <v>1353</v>
      </c>
      <c r="T14147" s="482">
        <v>5717</v>
      </c>
      <c r="U14147"/>
      <c r="V14147">
        <v>46</v>
      </c>
      <c r="W14147">
        <v>0</v>
      </c>
      <c r="X14147" t="s">
        <v>1353</v>
      </c>
      <c r="Y14147" t="s">
        <v>1353</v>
      </c>
      <c r="Z14147" t="s">
        <v>1353</v>
      </c>
      <c r="AA14147" t="s">
        <v>1353</v>
      </c>
      <c r="AC14147" s="479">
        <v>4401</v>
      </c>
      <c r="AD14147"/>
      <c r="AE14147">
        <v>0</v>
      </c>
      <c r="AF14147">
        <v>147282</v>
      </c>
      <c r="AG14147">
        <v>2358</v>
      </c>
      <c r="AH14147" t="s">
        <v>9218</v>
      </c>
      <c r="AI14147" t="s">
        <v>1353</v>
      </c>
      <c r="AJ14147" t="s">
        <v>9219</v>
      </c>
      <c r="AK14147" t="s">
        <v>1353</v>
      </c>
      <c r="AL14147">
        <v>116109</v>
      </c>
      <c r="AM14147">
        <v>1341</v>
      </c>
      <c r="AN14147">
        <v>147282</v>
      </c>
      <c r="AO14147">
        <v>2358</v>
      </c>
      <c r="AP14147" t="s">
        <v>1353</v>
      </c>
    </row>
    <row r="14148" spans="1:42">
      <c r="A14148" s="478">
        <v>44010</v>
      </c>
      <c r="B14148" s="479" t="s">
        <v>682</v>
      </c>
      <c r="C14148" s="479">
        <v>14882</v>
      </c>
      <c r="D14148">
        <v>13121</v>
      </c>
      <c r="E14148">
        <v>27</v>
      </c>
      <c r="F14148">
        <v>1761</v>
      </c>
      <c r="G14148">
        <v>19841</v>
      </c>
      <c r="H14148">
        <v>19841</v>
      </c>
      <c r="I14148" t="s">
        <v>5559</v>
      </c>
      <c r="J14148">
        <v>18</v>
      </c>
      <c r="K14148" t="s">
        <v>1353</v>
      </c>
      <c r="L14148" t="s">
        <v>2460</v>
      </c>
      <c r="M14148">
        <v>1216651</v>
      </c>
      <c r="N14148">
        <v>20274</v>
      </c>
      <c r="O14148" t="s">
        <v>1353</v>
      </c>
      <c r="P14148" t="s">
        <v>1353</v>
      </c>
      <c r="R14148" t="s">
        <v>1353</v>
      </c>
      <c r="S14148" t="s">
        <v>2874</v>
      </c>
      <c r="T14148" s="482">
        <v>172093</v>
      </c>
      <c r="U14148">
        <v>171182</v>
      </c>
      <c r="V14148">
        <v>331</v>
      </c>
      <c r="W14148">
        <v>0</v>
      </c>
      <c r="X14148" t="s">
        <v>1353</v>
      </c>
      <c r="Y14148" t="s">
        <v>1353</v>
      </c>
      <c r="Z14148" t="s">
        <v>1353</v>
      </c>
      <c r="AA14148" t="s">
        <v>1353</v>
      </c>
      <c r="AC14148" s="479"/>
      <c r="AD14148"/>
      <c r="AE14148">
        <v>0</v>
      </c>
      <c r="AF14148">
        <v>1388744</v>
      </c>
      <c r="AG14148">
        <v>20605</v>
      </c>
      <c r="AH14148" t="s">
        <v>1353</v>
      </c>
      <c r="AI14148" t="s">
        <v>1353</v>
      </c>
      <c r="AJ14148" t="s">
        <v>1353</v>
      </c>
      <c r="AK14148" t="s">
        <v>1353</v>
      </c>
      <c r="AM14148">
        <v>0</v>
      </c>
      <c r="AN14148">
        <v>1387833</v>
      </c>
      <c r="AO14148">
        <v>20583</v>
      </c>
      <c r="AP14148" t="s">
        <v>1353</v>
      </c>
    </row>
    <row r="14149" spans="1:42">
      <c r="A14149" s="478">
        <v>44010</v>
      </c>
      <c r="B14149" s="479" t="s">
        <v>683</v>
      </c>
      <c r="C14149" s="479">
        <v>492</v>
      </c>
      <c r="D14149"/>
      <c r="E14149">
        <v>1</v>
      </c>
      <c r="G14149">
        <v>1865</v>
      </c>
      <c r="H14149">
        <v>1865</v>
      </c>
      <c r="I14149" t="s">
        <v>1875</v>
      </c>
      <c r="J14149">
        <v>14</v>
      </c>
      <c r="K14149" t="s">
        <v>1353</v>
      </c>
      <c r="L14149" t="s">
        <v>1353</v>
      </c>
      <c r="N14149">
        <v>0</v>
      </c>
      <c r="O14149" t="s">
        <v>1353</v>
      </c>
      <c r="P14149" t="s">
        <v>1353</v>
      </c>
      <c r="R14149" t="s">
        <v>1353</v>
      </c>
      <c r="S14149" t="s">
        <v>1353</v>
      </c>
      <c r="T14149" s="482">
        <v>11809</v>
      </c>
      <c r="U14149"/>
      <c r="V14149">
        <v>190</v>
      </c>
      <c r="W14149">
        <v>0</v>
      </c>
      <c r="X14149" t="s">
        <v>1353</v>
      </c>
      <c r="Y14149" t="s">
        <v>1353</v>
      </c>
      <c r="Z14149" t="s">
        <v>1353</v>
      </c>
      <c r="AA14149" t="s">
        <v>1353</v>
      </c>
      <c r="AC14149" s="479">
        <v>5264</v>
      </c>
      <c r="AD14149"/>
      <c r="AE14149">
        <v>0</v>
      </c>
      <c r="AF14149">
        <v>331048</v>
      </c>
      <c r="AG14149">
        <v>8089</v>
      </c>
      <c r="AH14149" t="s">
        <v>1353</v>
      </c>
      <c r="AI14149" t="s">
        <v>1353</v>
      </c>
      <c r="AJ14149" t="s">
        <v>1353</v>
      </c>
      <c r="AK14149" t="s">
        <v>1353</v>
      </c>
      <c r="AM14149">
        <v>0</v>
      </c>
      <c r="AN14149">
        <v>331048</v>
      </c>
      <c r="AO14149">
        <v>8089</v>
      </c>
      <c r="AP14149" t="s">
        <v>1353</v>
      </c>
    </row>
    <row r="14150" spans="1:42">
      <c r="A14150" s="478">
        <v>44010</v>
      </c>
      <c r="B14150" s="479" t="s">
        <v>684</v>
      </c>
      <c r="C14150" s="479">
        <v>500</v>
      </c>
      <c r="D14150"/>
      <c r="E14150">
        <v>0</v>
      </c>
      <c r="I14150" t="s">
        <v>2957</v>
      </c>
      <c r="J14150">
        <v>0</v>
      </c>
      <c r="K14150" t="s">
        <v>1353</v>
      </c>
      <c r="L14150" t="s">
        <v>3445</v>
      </c>
      <c r="M14150">
        <v>250420</v>
      </c>
      <c r="N14150">
        <v>3733</v>
      </c>
      <c r="O14150" t="s">
        <v>1353</v>
      </c>
      <c r="P14150" t="s">
        <v>1353</v>
      </c>
      <c r="R14150" t="s">
        <v>1353</v>
      </c>
      <c r="S14150" t="s">
        <v>2073</v>
      </c>
      <c r="T14150" s="482">
        <v>17160</v>
      </c>
      <c r="U14150">
        <v>17160</v>
      </c>
      <c r="V14150">
        <v>821</v>
      </c>
      <c r="W14150">
        <v>0</v>
      </c>
      <c r="X14150" t="s">
        <v>1353</v>
      </c>
      <c r="Y14150" t="s">
        <v>1353</v>
      </c>
      <c r="Z14150" t="s">
        <v>1353</v>
      </c>
      <c r="AA14150" t="s">
        <v>1353</v>
      </c>
      <c r="AC14150" s="479"/>
      <c r="AD14150">
        <v>336695</v>
      </c>
      <c r="AE14150">
        <v>6417</v>
      </c>
      <c r="AF14150">
        <v>336695</v>
      </c>
      <c r="AG14150">
        <v>6417</v>
      </c>
      <c r="AH14150" t="s">
        <v>1353</v>
      </c>
      <c r="AI14150" t="s">
        <v>1353</v>
      </c>
      <c r="AJ14150" t="s">
        <v>1353</v>
      </c>
      <c r="AK14150" t="s">
        <v>1353</v>
      </c>
      <c r="AL14150">
        <v>265938</v>
      </c>
      <c r="AM14150">
        <v>4271</v>
      </c>
      <c r="AN14150">
        <v>307131</v>
      </c>
      <c r="AO14150">
        <v>5316</v>
      </c>
      <c r="AP14150" t="s">
        <v>1353</v>
      </c>
    </row>
    <row r="14151" spans="1:42">
      <c r="A14151" s="478">
        <v>44010</v>
      </c>
      <c r="B14151" s="479" t="s">
        <v>685</v>
      </c>
      <c r="C14151" s="479">
        <v>24835</v>
      </c>
      <c r="D14151"/>
      <c r="E14151">
        <v>5</v>
      </c>
      <c r="G14151">
        <v>89995</v>
      </c>
      <c r="H14151">
        <v>89995</v>
      </c>
      <c r="I14151" t="s">
        <v>2484</v>
      </c>
      <c r="J14151">
        <v>0</v>
      </c>
      <c r="K14151" t="s">
        <v>1353</v>
      </c>
      <c r="L14151" t="s">
        <v>2198</v>
      </c>
      <c r="N14151">
        <v>0</v>
      </c>
      <c r="O14151" t="s">
        <v>1353</v>
      </c>
      <c r="P14151" t="s">
        <v>1353</v>
      </c>
      <c r="R14151" t="s">
        <v>1353</v>
      </c>
      <c r="S14151" t="s">
        <v>1774</v>
      </c>
      <c r="T14151" s="482">
        <v>392539</v>
      </c>
      <c r="U14151"/>
      <c r="V14151">
        <v>616</v>
      </c>
      <c r="W14151">
        <v>0</v>
      </c>
      <c r="X14151" t="s">
        <v>1353</v>
      </c>
      <c r="Y14151" t="s">
        <v>1353</v>
      </c>
      <c r="Z14151" t="s">
        <v>1353</v>
      </c>
      <c r="AA14151" t="s">
        <v>1353</v>
      </c>
      <c r="AC14151" s="479"/>
      <c r="AD14151">
        <v>3816485</v>
      </c>
      <c r="AE14151">
        <v>61906</v>
      </c>
      <c r="AF14151">
        <v>3816485</v>
      </c>
      <c r="AG14151">
        <v>61906</v>
      </c>
      <c r="AH14151" t="s">
        <v>1353</v>
      </c>
      <c r="AI14151" t="s">
        <v>1353</v>
      </c>
      <c r="AJ14151" t="s">
        <v>1353</v>
      </c>
      <c r="AK14151" t="s">
        <v>1353</v>
      </c>
      <c r="AM14151">
        <v>0</v>
      </c>
      <c r="AO14151">
        <v>0</v>
      </c>
      <c r="AP14151" t="s">
        <v>1353</v>
      </c>
    </row>
    <row r="14152" spans="1:42">
      <c r="A14152" s="478">
        <v>44010</v>
      </c>
      <c r="B14152" s="479" t="s">
        <v>686</v>
      </c>
      <c r="C14152" s="479">
        <v>2807</v>
      </c>
      <c r="D14152">
        <v>2564</v>
      </c>
      <c r="E14152">
        <v>3</v>
      </c>
      <c r="F14152">
        <v>243</v>
      </c>
      <c r="G14152">
        <v>7681</v>
      </c>
      <c r="H14152">
        <v>7681</v>
      </c>
      <c r="I14152" t="s">
        <v>2163</v>
      </c>
      <c r="J14152">
        <v>57</v>
      </c>
      <c r="K14152" t="s">
        <v>9220</v>
      </c>
      <c r="L14152" t="s">
        <v>2351</v>
      </c>
      <c r="N14152">
        <v>0</v>
      </c>
      <c r="O14152" t="s">
        <v>1353</v>
      </c>
      <c r="P14152" t="s">
        <v>1353</v>
      </c>
      <c r="R14152" t="s">
        <v>1353</v>
      </c>
      <c r="S14152" t="s">
        <v>1590</v>
      </c>
      <c r="T14152" s="482">
        <v>50309</v>
      </c>
      <c r="U14152">
        <v>46790</v>
      </c>
      <c r="V14152">
        <v>854</v>
      </c>
      <c r="W14152">
        <v>0</v>
      </c>
      <c r="X14152" t="s">
        <v>1353</v>
      </c>
      <c r="Y14152" t="s">
        <v>1353</v>
      </c>
      <c r="Z14152" t="s">
        <v>1353</v>
      </c>
      <c r="AA14152" t="s">
        <v>1353</v>
      </c>
      <c r="AB14152">
        <v>55104</v>
      </c>
      <c r="AC14152" s="479"/>
      <c r="AD14152"/>
      <c r="AE14152">
        <v>0</v>
      </c>
      <c r="AF14152">
        <v>794228</v>
      </c>
      <c r="AG14152">
        <v>21018</v>
      </c>
      <c r="AH14152" t="s">
        <v>1353</v>
      </c>
      <c r="AI14152" t="s">
        <v>1353</v>
      </c>
      <c r="AJ14152" t="s">
        <v>1353</v>
      </c>
      <c r="AK14152" t="s">
        <v>1353</v>
      </c>
      <c r="AM14152">
        <v>0</v>
      </c>
      <c r="AN14152">
        <v>794228</v>
      </c>
      <c r="AO14152">
        <v>21018</v>
      </c>
      <c r="AP14152" t="s">
        <v>1353</v>
      </c>
    </row>
    <row r="14153" spans="1:42">
      <c r="A14153" s="478">
        <v>44010</v>
      </c>
      <c r="B14153" s="479" t="s">
        <v>687</v>
      </c>
      <c r="C14153" s="479">
        <v>385</v>
      </c>
      <c r="D14153"/>
      <c r="E14153">
        <v>1</v>
      </c>
      <c r="G14153">
        <v>1456</v>
      </c>
      <c r="H14153">
        <v>1456</v>
      </c>
      <c r="I14153" t="s">
        <v>3320</v>
      </c>
      <c r="J14153">
        <v>16</v>
      </c>
      <c r="K14153" t="s">
        <v>1353</v>
      </c>
      <c r="L14153" t="s">
        <v>1938</v>
      </c>
      <c r="M14153">
        <v>313021</v>
      </c>
      <c r="N14153">
        <v>0</v>
      </c>
      <c r="O14153" t="s">
        <v>1353</v>
      </c>
      <c r="P14153" t="s">
        <v>1353</v>
      </c>
      <c r="Q14153">
        <v>313021</v>
      </c>
      <c r="R14153" t="s">
        <v>1353</v>
      </c>
      <c r="S14153" t="s">
        <v>1353</v>
      </c>
      <c r="T14153" s="482">
        <v>12944</v>
      </c>
      <c r="U14153">
        <v>12944</v>
      </c>
      <c r="V14153">
        <v>302</v>
      </c>
      <c r="W14153">
        <v>0</v>
      </c>
      <c r="X14153" t="s">
        <v>5530</v>
      </c>
      <c r="Y14153" t="s">
        <v>1353</v>
      </c>
      <c r="Z14153" t="s">
        <v>1353</v>
      </c>
      <c r="AA14153" t="s">
        <v>1353</v>
      </c>
      <c r="AB14153">
        <v>13941</v>
      </c>
      <c r="AC14153" s="479">
        <v>9397</v>
      </c>
      <c r="AD14153"/>
      <c r="AE14153">
        <v>0</v>
      </c>
      <c r="AF14153">
        <v>325965</v>
      </c>
      <c r="AG14153">
        <v>302</v>
      </c>
      <c r="AH14153" t="s">
        <v>9007</v>
      </c>
      <c r="AI14153" t="s">
        <v>1353</v>
      </c>
      <c r="AJ14153" t="s">
        <v>1353</v>
      </c>
      <c r="AK14153" t="s">
        <v>1353</v>
      </c>
      <c r="AM14153">
        <v>0</v>
      </c>
      <c r="AN14153">
        <v>327683</v>
      </c>
      <c r="AO14153">
        <v>0</v>
      </c>
      <c r="AP14153" t="s">
        <v>1353</v>
      </c>
    </row>
    <row r="14154" spans="1:42">
      <c r="A14154" s="478">
        <v>44010</v>
      </c>
      <c r="B14154" s="479" t="s">
        <v>688</v>
      </c>
      <c r="C14154" s="479">
        <v>202</v>
      </c>
      <c r="D14154"/>
      <c r="E14154">
        <v>0</v>
      </c>
      <c r="G14154">
        <v>1022</v>
      </c>
      <c r="H14154">
        <v>1022</v>
      </c>
      <c r="I14154" t="s">
        <v>2871</v>
      </c>
      <c r="J14154">
        <v>0</v>
      </c>
      <c r="K14154" t="s">
        <v>1353</v>
      </c>
      <c r="L14154" t="s">
        <v>2191</v>
      </c>
      <c r="M14154">
        <v>219529</v>
      </c>
      <c r="N14154">
        <v>10479</v>
      </c>
      <c r="O14154" t="s">
        <v>1353</v>
      </c>
      <c r="P14154" t="s">
        <v>1353</v>
      </c>
      <c r="Q14154">
        <v>329189</v>
      </c>
      <c r="R14154" t="s">
        <v>1353</v>
      </c>
      <c r="S14154" t="s">
        <v>3212</v>
      </c>
      <c r="T14154" s="482">
        <v>8094</v>
      </c>
      <c r="U14154"/>
      <c r="V14154">
        <v>276</v>
      </c>
      <c r="W14154">
        <v>0</v>
      </c>
      <c r="X14154" t="s">
        <v>1353</v>
      </c>
      <c r="Y14154" t="s">
        <v>1353</v>
      </c>
      <c r="Z14154" t="s">
        <v>1353</v>
      </c>
      <c r="AA14154" t="s">
        <v>1353</v>
      </c>
      <c r="AB14154">
        <v>17647</v>
      </c>
      <c r="AC14154" s="479">
        <v>2649</v>
      </c>
      <c r="AD14154"/>
      <c r="AE14154">
        <v>0</v>
      </c>
      <c r="AF14154">
        <v>346836</v>
      </c>
      <c r="AG14154">
        <v>8023</v>
      </c>
      <c r="AH14154" t="s">
        <v>1353</v>
      </c>
      <c r="AI14154" t="s">
        <v>1353</v>
      </c>
      <c r="AJ14154" t="s">
        <v>1353</v>
      </c>
      <c r="AK14154" t="s">
        <v>1353</v>
      </c>
      <c r="AL14154">
        <v>216344</v>
      </c>
      <c r="AM14154">
        <v>0</v>
      </c>
      <c r="AN14154">
        <v>346836</v>
      </c>
      <c r="AO14154">
        <v>8023</v>
      </c>
      <c r="AP14154" t="s">
        <v>1353</v>
      </c>
    </row>
    <row r="14155" spans="1:42">
      <c r="A14155" s="478">
        <v>44010</v>
      </c>
      <c r="B14155" s="479" t="s">
        <v>289</v>
      </c>
      <c r="C14155" s="479">
        <v>6579</v>
      </c>
      <c r="D14155"/>
      <c r="E14155">
        <v>0</v>
      </c>
      <c r="I14155" t="s">
        <v>3660</v>
      </c>
      <c r="J14155">
        <v>0</v>
      </c>
      <c r="K14155" t="s">
        <v>1353</v>
      </c>
      <c r="L14155" t="s">
        <v>1353</v>
      </c>
      <c r="M14155">
        <v>657486</v>
      </c>
      <c r="N14155">
        <v>22775</v>
      </c>
      <c r="O14155" t="s">
        <v>1353</v>
      </c>
      <c r="P14155" t="s">
        <v>1353</v>
      </c>
      <c r="R14155" t="s">
        <v>1353</v>
      </c>
      <c r="S14155" t="s">
        <v>1975</v>
      </c>
      <c r="T14155" s="482">
        <v>85496</v>
      </c>
      <c r="U14155">
        <v>81956</v>
      </c>
      <c r="V14155">
        <v>1126</v>
      </c>
      <c r="W14155">
        <v>0</v>
      </c>
      <c r="X14155" t="s">
        <v>1353</v>
      </c>
      <c r="Y14155" t="s">
        <v>1353</v>
      </c>
      <c r="Z14155" t="s">
        <v>1353</v>
      </c>
      <c r="AA14155" t="s">
        <v>1353</v>
      </c>
      <c r="AC14155" s="479">
        <v>66686</v>
      </c>
      <c r="AD14155">
        <v>898189</v>
      </c>
      <c r="AE14155">
        <v>15191</v>
      </c>
      <c r="AF14155">
        <v>898189</v>
      </c>
      <c r="AG14155">
        <v>15191</v>
      </c>
      <c r="AH14155" t="s">
        <v>1353</v>
      </c>
      <c r="AI14155" t="s">
        <v>1353</v>
      </c>
      <c r="AJ14155" t="s">
        <v>1353</v>
      </c>
      <c r="AK14155" t="s">
        <v>1353</v>
      </c>
      <c r="AL14155">
        <v>716667</v>
      </c>
      <c r="AM14155">
        <v>0</v>
      </c>
      <c r="AO14155">
        <v>0</v>
      </c>
      <c r="AP14155" t="s">
        <v>1353</v>
      </c>
    </row>
    <row r="14156" spans="1:42">
      <c r="A14156" s="478">
        <v>44010</v>
      </c>
      <c r="B14156" s="479" t="s">
        <v>275</v>
      </c>
      <c r="C14156" s="479">
        <v>153</v>
      </c>
      <c r="D14156">
        <v>59</v>
      </c>
      <c r="E14156">
        <v>1</v>
      </c>
      <c r="F14156">
        <v>94</v>
      </c>
      <c r="I14156" t="s">
        <v>3479</v>
      </c>
      <c r="J14156">
        <v>0</v>
      </c>
      <c r="K14156" t="s">
        <v>1353</v>
      </c>
      <c r="L14156" t="s">
        <v>1397</v>
      </c>
      <c r="M14156">
        <v>113280</v>
      </c>
      <c r="N14156">
        <v>0</v>
      </c>
      <c r="O14156" t="s">
        <v>1353</v>
      </c>
      <c r="P14156" t="s">
        <v>1353</v>
      </c>
      <c r="Q14156">
        <v>112331</v>
      </c>
      <c r="R14156" t="s">
        <v>1353</v>
      </c>
      <c r="S14156" t="s">
        <v>2235</v>
      </c>
      <c r="T14156" s="482">
        <v>1624</v>
      </c>
      <c r="U14156">
        <v>1624</v>
      </c>
      <c r="V14156">
        <v>22</v>
      </c>
      <c r="W14156">
        <v>0</v>
      </c>
      <c r="X14156" t="s">
        <v>9221</v>
      </c>
      <c r="Y14156" t="s">
        <v>1353</v>
      </c>
      <c r="Z14156" t="s">
        <v>1353</v>
      </c>
      <c r="AA14156" t="s">
        <v>1353</v>
      </c>
      <c r="AB14156">
        <v>2326</v>
      </c>
      <c r="AC14156" s="479"/>
      <c r="AD14156"/>
      <c r="AE14156">
        <v>0</v>
      </c>
      <c r="AF14156">
        <v>114904</v>
      </c>
      <c r="AG14156">
        <v>22</v>
      </c>
      <c r="AH14156" t="s">
        <v>1353</v>
      </c>
      <c r="AI14156" t="s">
        <v>1353</v>
      </c>
      <c r="AJ14156" t="s">
        <v>1353</v>
      </c>
      <c r="AK14156" t="s">
        <v>1353</v>
      </c>
      <c r="AM14156">
        <v>0</v>
      </c>
      <c r="AN14156">
        <v>114723</v>
      </c>
      <c r="AO14156">
        <v>0</v>
      </c>
      <c r="AP14156" t="s">
        <v>1353</v>
      </c>
    </row>
    <row r="14157" spans="1:42">
      <c r="A14157" s="478">
        <v>44010</v>
      </c>
      <c r="B14157" s="479" t="s">
        <v>689</v>
      </c>
      <c r="C14157" s="479">
        <v>927</v>
      </c>
      <c r="D14157"/>
      <c r="E14157">
        <v>0</v>
      </c>
      <c r="G14157">
        <v>1984</v>
      </c>
      <c r="H14157">
        <v>1984</v>
      </c>
      <c r="I14157" t="s">
        <v>2215</v>
      </c>
      <c r="J14157">
        <v>0</v>
      </c>
      <c r="K14157" t="s">
        <v>1353</v>
      </c>
      <c r="L14157" t="s">
        <v>1395</v>
      </c>
      <c r="M14157">
        <v>134878</v>
      </c>
      <c r="N14157">
        <v>578</v>
      </c>
      <c r="O14157" t="s">
        <v>1353</v>
      </c>
      <c r="P14157" t="s">
        <v>1353</v>
      </c>
      <c r="Q14157">
        <v>221992</v>
      </c>
      <c r="R14157" t="s">
        <v>1353</v>
      </c>
      <c r="S14157" t="s">
        <v>1402</v>
      </c>
      <c r="T14157" s="482">
        <v>16835</v>
      </c>
      <c r="U14157"/>
      <c r="V14157">
        <v>22</v>
      </c>
      <c r="W14157">
        <v>0</v>
      </c>
      <c r="X14157" t="s">
        <v>1353</v>
      </c>
      <c r="Y14157" t="s">
        <v>1353</v>
      </c>
      <c r="Z14157" t="s">
        <v>1353</v>
      </c>
      <c r="AA14157" t="s">
        <v>1353</v>
      </c>
      <c r="AB14157">
        <v>23998</v>
      </c>
      <c r="AC14157" s="479"/>
      <c r="AD14157">
        <v>249912</v>
      </c>
      <c r="AE14157">
        <v>3284</v>
      </c>
      <c r="AF14157">
        <v>249912</v>
      </c>
      <c r="AG14157">
        <v>3284</v>
      </c>
      <c r="AH14157" t="s">
        <v>1353</v>
      </c>
      <c r="AI14157" t="s">
        <v>1353</v>
      </c>
      <c r="AJ14157" t="s">
        <v>1353</v>
      </c>
      <c r="AK14157" t="s">
        <v>1353</v>
      </c>
      <c r="AL14157">
        <v>151713</v>
      </c>
      <c r="AM14157">
        <v>600</v>
      </c>
      <c r="AN14157">
        <v>245990</v>
      </c>
      <c r="AO14157">
        <v>1472</v>
      </c>
      <c r="AP14157" t="s">
        <v>1353</v>
      </c>
    </row>
    <row r="14158" spans="1:42">
      <c r="A14158" s="478">
        <v>44010</v>
      </c>
      <c r="B14158" s="479" t="s">
        <v>238</v>
      </c>
      <c r="C14158" s="479">
        <v>716</v>
      </c>
      <c r="D14158">
        <v>712</v>
      </c>
      <c r="E14158">
        <v>5</v>
      </c>
      <c r="F14158">
        <v>4</v>
      </c>
      <c r="G14158">
        <v>2622</v>
      </c>
      <c r="H14158">
        <v>2622</v>
      </c>
      <c r="I14158" t="s">
        <v>7663</v>
      </c>
      <c r="J14158">
        <v>0</v>
      </c>
      <c r="K14158" t="s">
        <v>1353</v>
      </c>
      <c r="L14158" t="s">
        <v>1353</v>
      </c>
      <c r="M14158">
        <v>326482</v>
      </c>
      <c r="N14158">
        <v>7257</v>
      </c>
      <c r="O14158" t="s">
        <v>9222</v>
      </c>
      <c r="P14158" t="s">
        <v>1353</v>
      </c>
      <c r="Q14158">
        <v>317085</v>
      </c>
      <c r="R14158" t="s">
        <v>1353</v>
      </c>
      <c r="S14158" t="s">
        <v>1353</v>
      </c>
      <c r="T14158" s="482">
        <v>33320</v>
      </c>
      <c r="U14158">
        <v>33221</v>
      </c>
      <c r="V14158">
        <v>1381</v>
      </c>
      <c r="W14158">
        <v>0</v>
      </c>
      <c r="X14158" t="s">
        <v>9223</v>
      </c>
      <c r="Y14158" t="s">
        <v>1353</v>
      </c>
      <c r="Z14158" t="s">
        <v>1353</v>
      </c>
      <c r="AA14158" t="s">
        <v>1353</v>
      </c>
      <c r="AB14158">
        <v>42618</v>
      </c>
      <c r="AC14158" s="479">
        <v>13456</v>
      </c>
      <c r="AD14158"/>
      <c r="AE14158">
        <v>0</v>
      </c>
      <c r="AF14158">
        <v>359802</v>
      </c>
      <c r="AG14158">
        <v>8638</v>
      </c>
      <c r="AH14158" t="s">
        <v>9224</v>
      </c>
      <c r="AI14158" t="s">
        <v>1353</v>
      </c>
      <c r="AJ14158" t="s">
        <v>1353</v>
      </c>
      <c r="AK14158" t="s">
        <v>1353</v>
      </c>
      <c r="AM14158">
        <v>0</v>
      </c>
      <c r="AN14158">
        <v>359703</v>
      </c>
      <c r="AO14158">
        <v>8628</v>
      </c>
      <c r="AP14158" t="s">
        <v>1353</v>
      </c>
    </row>
    <row r="14159" spans="1:42">
      <c r="A14159" s="478">
        <v>44010</v>
      </c>
      <c r="B14159" s="479" t="s">
        <v>216</v>
      </c>
      <c r="C14159" s="479">
        <v>91</v>
      </c>
      <c r="D14159"/>
      <c r="E14159">
        <v>0</v>
      </c>
      <c r="G14159">
        <v>652</v>
      </c>
      <c r="H14159">
        <v>652</v>
      </c>
      <c r="I14159" t="s">
        <v>1752</v>
      </c>
      <c r="J14159">
        <v>7</v>
      </c>
      <c r="K14159" t="s">
        <v>1353</v>
      </c>
      <c r="L14159" t="s">
        <v>1353</v>
      </c>
      <c r="M14159">
        <v>72212</v>
      </c>
      <c r="N14159">
        <v>738</v>
      </c>
      <c r="O14159" t="s">
        <v>1353</v>
      </c>
      <c r="P14159" t="s">
        <v>1353</v>
      </c>
      <c r="R14159" t="s">
        <v>1353</v>
      </c>
      <c r="S14159" t="s">
        <v>1353</v>
      </c>
      <c r="T14159" s="482">
        <v>6681</v>
      </c>
      <c r="U14159"/>
      <c r="V14159">
        <v>55</v>
      </c>
      <c r="W14159">
        <v>0</v>
      </c>
      <c r="X14159" t="s">
        <v>1353</v>
      </c>
      <c r="Y14159" t="s">
        <v>1353</v>
      </c>
      <c r="Z14159" t="s">
        <v>1353</v>
      </c>
      <c r="AA14159" t="s">
        <v>1353</v>
      </c>
      <c r="AB14159">
        <v>11440</v>
      </c>
      <c r="AC14159" s="479">
        <v>5752</v>
      </c>
      <c r="AD14159"/>
      <c r="AE14159">
        <v>0</v>
      </c>
      <c r="AF14159">
        <v>90424</v>
      </c>
      <c r="AG14159">
        <v>1221</v>
      </c>
      <c r="AH14159" t="s">
        <v>1353</v>
      </c>
      <c r="AI14159" t="s">
        <v>1353</v>
      </c>
      <c r="AJ14159" t="s">
        <v>1353</v>
      </c>
      <c r="AK14159" t="s">
        <v>1353</v>
      </c>
      <c r="AL14159">
        <v>78893</v>
      </c>
      <c r="AM14159">
        <v>793</v>
      </c>
      <c r="AN14159">
        <v>90424</v>
      </c>
      <c r="AO14159">
        <v>1221</v>
      </c>
      <c r="AP14159" t="s">
        <v>1353</v>
      </c>
    </row>
    <row r="14160" spans="1:42">
      <c r="A14160" s="478">
        <v>44010</v>
      </c>
      <c r="B14160" s="479" t="s">
        <v>195</v>
      </c>
      <c r="C14160" s="479">
        <v>584</v>
      </c>
      <c r="D14160">
        <v>560</v>
      </c>
      <c r="E14160">
        <v>0</v>
      </c>
      <c r="F14160">
        <v>24</v>
      </c>
      <c r="G14160">
        <v>2564</v>
      </c>
      <c r="H14160">
        <v>2564</v>
      </c>
      <c r="I14160" t="s">
        <v>1528</v>
      </c>
      <c r="J14160">
        <v>0</v>
      </c>
      <c r="K14160" t="s">
        <v>1353</v>
      </c>
      <c r="L14160" t="s">
        <v>1353</v>
      </c>
      <c r="N14160">
        <v>0</v>
      </c>
      <c r="O14160" t="s">
        <v>1353</v>
      </c>
      <c r="P14160" t="s">
        <v>1353</v>
      </c>
      <c r="Q14160">
        <v>701761</v>
      </c>
      <c r="R14160" t="s">
        <v>1353</v>
      </c>
      <c r="S14160" t="s">
        <v>1353</v>
      </c>
      <c r="T14160" s="482">
        <v>40172</v>
      </c>
      <c r="U14160">
        <v>39848</v>
      </c>
      <c r="V14160">
        <v>0</v>
      </c>
      <c r="W14160">
        <v>0</v>
      </c>
      <c r="X14160" t="s">
        <v>1353</v>
      </c>
      <c r="Y14160" t="s">
        <v>1353</v>
      </c>
      <c r="Z14160" t="s">
        <v>1353</v>
      </c>
      <c r="AA14160" t="s">
        <v>1353</v>
      </c>
      <c r="AB14160">
        <v>46468</v>
      </c>
      <c r="AC14160" s="479">
        <v>26159</v>
      </c>
      <c r="AD14160"/>
      <c r="AE14160">
        <v>0</v>
      </c>
      <c r="AF14160">
        <v>748229</v>
      </c>
      <c r="AG14160">
        <v>0</v>
      </c>
      <c r="AH14160" t="s">
        <v>1353</v>
      </c>
      <c r="AI14160" t="s">
        <v>1353</v>
      </c>
      <c r="AJ14160" t="s">
        <v>1353</v>
      </c>
      <c r="AK14160" t="s">
        <v>1353</v>
      </c>
      <c r="AM14160">
        <v>0</v>
      </c>
      <c r="AN14160">
        <v>748229</v>
      </c>
      <c r="AO14160">
        <v>0</v>
      </c>
      <c r="AP14160" t="s">
        <v>1353</v>
      </c>
    </row>
    <row r="14161" spans="1:42">
      <c r="A14161" s="478">
        <v>44010</v>
      </c>
      <c r="B14161" s="479" t="s">
        <v>690</v>
      </c>
      <c r="C14161" s="479">
        <v>2393</v>
      </c>
      <c r="D14161"/>
      <c r="E14161">
        <v>27</v>
      </c>
      <c r="I14161" t="s">
        <v>9225</v>
      </c>
      <c r="J14161">
        <v>0</v>
      </c>
      <c r="K14161" t="s">
        <v>1353</v>
      </c>
      <c r="L14161" t="s">
        <v>1353</v>
      </c>
      <c r="N14161">
        <v>0</v>
      </c>
      <c r="O14161" t="s">
        <v>1353</v>
      </c>
      <c r="P14161" t="s">
        <v>1353</v>
      </c>
      <c r="R14161" t="s">
        <v>1353</v>
      </c>
      <c r="S14161" t="s">
        <v>1353</v>
      </c>
      <c r="T14161" s="482">
        <v>148723</v>
      </c>
      <c r="U14161">
        <v>148723</v>
      </c>
      <c r="V14161">
        <v>5357</v>
      </c>
      <c r="W14161">
        <v>0</v>
      </c>
      <c r="X14161" t="s">
        <v>9098</v>
      </c>
      <c r="Y14161" t="s">
        <v>9787</v>
      </c>
      <c r="Z14161" t="s">
        <v>1353</v>
      </c>
      <c r="AA14161" t="s">
        <v>1353</v>
      </c>
      <c r="AB14161">
        <v>247586</v>
      </c>
      <c r="AC14161" s="479">
        <v>79974</v>
      </c>
      <c r="AD14161"/>
      <c r="AE14161">
        <v>0</v>
      </c>
      <c r="AF14161">
        <v>2296734</v>
      </c>
      <c r="AG14161">
        <v>48975</v>
      </c>
      <c r="AH14161" t="s">
        <v>9226</v>
      </c>
      <c r="AI14161" t="s">
        <v>12844</v>
      </c>
      <c r="AJ14161" t="s">
        <v>1353</v>
      </c>
      <c r="AK14161" t="s">
        <v>1353</v>
      </c>
      <c r="AM14161">
        <v>0</v>
      </c>
      <c r="AN14161">
        <v>2296734</v>
      </c>
      <c r="AO14161">
        <v>48975</v>
      </c>
      <c r="AP14161" t="s">
        <v>1353</v>
      </c>
    </row>
    <row r="14162" spans="1:42">
      <c r="A14162" s="478">
        <v>44010</v>
      </c>
      <c r="B14162" s="479" t="s">
        <v>691</v>
      </c>
      <c r="C14162" s="479">
        <v>167</v>
      </c>
      <c r="D14162"/>
      <c r="E14162">
        <v>0</v>
      </c>
      <c r="G14162">
        <v>1396</v>
      </c>
      <c r="H14162">
        <v>1396</v>
      </c>
      <c r="I14162" t="s">
        <v>2483</v>
      </c>
      <c r="J14162">
        <v>31</v>
      </c>
      <c r="K14162" t="s">
        <v>3171</v>
      </c>
      <c r="L14162" t="s">
        <v>1401</v>
      </c>
      <c r="M14162">
        <v>319889</v>
      </c>
      <c r="N14162">
        <v>5454</v>
      </c>
      <c r="O14162" t="s">
        <v>1353</v>
      </c>
      <c r="P14162" t="s">
        <v>1353</v>
      </c>
      <c r="Q14162">
        <v>374419</v>
      </c>
      <c r="R14162" t="s">
        <v>1774</v>
      </c>
      <c r="S14162" t="s">
        <v>1353</v>
      </c>
      <c r="T14162" s="482">
        <v>21100</v>
      </c>
      <c r="U14162"/>
      <c r="V14162">
        <v>472</v>
      </c>
      <c r="W14162">
        <v>0</v>
      </c>
      <c r="X14162" t="s">
        <v>1353</v>
      </c>
      <c r="Y14162" t="s">
        <v>1628</v>
      </c>
      <c r="Z14162" t="s">
        <v>1353</v>
      </c>
      <c r="AA14162" t="s">
        <v>2076</v>
      </c>
      <c r="AB14162">
        <v>24222</v>
      </c>
      <c r="AC14162" s="479">
        <v>11931</v>
      </c>
      <c r="AD14162"/>
      <c r="AE14162">
        <v>0</v>
      </c>
      <c r="AF14162">
        <v>398641</v>
      </c>
      <c r="AG14162">
        <v>7442</v>
      </c>
      <c r="AH14162" t="s">
        <v>1353</v>
      </c>
      <c r="AI14162" t="s">
        <v>1672</v>
      </c>
      <c r="AJ14162" t="s">
        <v>1353</v>
      </c>
      <c r="AK14162" t="s">
        <v>2769</v>
      </c>
      <c r="AL14162">
        <v>341740</v>
      </c>
      <c r="AM14162">
        <v>5892</v>
      </c>
      <c r="AN14162">
        <v>398641</v>
      </c>
      <c r="AO14162">
        <v>7442</v>
      </c>
      <c r="AP14162" t="s">
        <v>1353</v>
      </c>
    </row>
    <row r="14163" spans="1:42">
      <c r="A14163" s="478">
        <v>44010</v>
      </c>
      <c r="B14163" s="479" t="s">
        <v>412</v>
      </c>
      <c r="C14163" s="479">
        <v>1732</v>
      </c>
      <c r="D14163">
        <v>1628</v>
      </c>
      <c r="E14163">
        <v>8</v>
      </c>
      <c r="F14163">
        <v>104</v>
      </c>
      <c r="G14163">
        <v>6136</v>
      </c>
      <c r="H14163">
        <v>6136</v>
      </c>
      <c r="I14163" t="s">
        <v>1622</v>
      </c>
      <c r="J14163">
        <v>16</v>
      </c>
      <c r="K14163" t="s">
        <v>1353</v>
      </c>
      <c r="L14163" t="s">
        <v>2603</v>
      </c>
      <c r="N14163">
        <v>0</v>
      </c>
      <c r="O14163" t="s">
        <v>1353</v>
      </c>
      <c r="P14163" t="s">
        <v>1353</v>
      </c>
      <c r="R14163" t="s">
        <v>1353</v>
      </c>
      <c r="S14163" t="s">
        <v>1895</v>
      </c>
      <c r="T14163" s="482">
        <v>61736</v>
      </c>
      <c r="U14163">
        <v>59071</v>
      </c>
      <c r="V14163">
        <v>489</v>
      </c>
      <c r="W14163">
        <v>0</v>
      </c>
      <c r="X14163" t="s">
        <v>12908</v>
      </c>
      <c r="Y14163" t="s">
        <v>2488</v>
      </c>
      <c r="Z14163" t="s">
        <v>1353</v>
      </c>
      <c r="AA14163" t="s">
        <v>1353</v>
      </c>
      <c r="AB14163">
        <v>73198</v>
      </c>
      <c r="AC14163" s="479"/>
      <c r="AD14163">
        <v>636714</v>
      </c>
      <c r="AE14163">
        <v>10692</v>
      </c>
      <c r="AF14163">
        <v>636714</v>
      </c>
      <c r="AG14163">
        <v>10692</v>
      </c>
      <c r="AH14163" t="s">
        <v>15415</v>
      </c>
      <c r="AI14163" t="s">
        <v>2532</v>
      </c>
      <c r="AJ14163" t="s">
        <v>1353</v>
      </c>
      <c r="AK14163" t="s">
        <v>1353</v>
      </c>
      <c r="AM14163">
        <v>0</v>
      </c>
      <c r="AO14163">
        <v>0</v>
      </c>
      <c r="AP14163" t="s">
        <v>1353</v>
      </c>
    </row>
    <row r="14164" spans="1:42">
      <c r="A14164" s="478">
        <v>44010</v>
      </c>
      <c r="B14164" s="479" t="s">
        <v>181</v>
      </c>
      <c r="C14164" s="479">
        <v>6</v>
      </c>
      <c r="D14164"/>
      <c r="E14164">
        <v>0</v>
      </c>
      <c r="I14164" t="s">
        <v>1353</v>
      </c>
      <c r="J14164">
        <v>0</v>
      </c>
      <c r="K14164" t="s">
        <v>1353</v>
      </c>
      <c r="L14164" t="s">
        <v>1353</v>
      </c>
      <c r="M14164">
        <v>2746</v>
      </c>
      <c r="N14164">
        <v>0</v>
      </c>
      <c r="O14164" t="s">
        <v>1353</v>
      </c>
      <c r="P14164" t="s">
        <v>1353</v>
      </c>
      <c r="R14164" t="s">
        <v>1353</v>
      </c>
      <c r="S14164" t="s">
        <v>1353</v>
      </c>
      <c r="T14164" s="482">
        <v>81</v>
      </c>
      <c r="U14164"/>
      <c r="V14164">
        <v>0</v>
      </c>
      <c r="W14164">
        <v>0</v>
      </c>
      <c r="X14164" t="s">
        <v>1353</v>
      </c>
      <c r="Y14164" t="s">
        <v>1353</v>
      </c>
      <c r="Z14164" t="s">
        <v>1353</v>
      </c>
      <c r="AA14164" t="s">
        <v>1353</v>
      </c>
      <c r="AC14164" s="479">
        <v>71</v>
      </c>
      <c r="AD14164"/>
      <c r="AE14164">
        <v>0</v>
      </c>
      <c r="AF14164">
        <v>2827</v>
      </c>
      <c r="AG14164">
        <v>0</v>
      </c>
      <c r="AH14164" t="s">
        <v>1353</v>
      </c>
      <c r="AI14164" t="s">
        <v>1353</v>
      </c>
      <c r="AJ14164" t="s">
        <v>1353</v>
      </c>
      <c r="AK14164" t="s">
        <v>1353</v>
      </c>
      <c r="AL14164">
        <v>2858</v>
      </c>
      <c r="AM14164">
        <v>0</v>
      </c>
      <c r="AO14164">
        <v>0</v>
      </c>
      <c r="AP14164" t="s">
        <v>1353</v>
      </c>
    </row>
    <row r="14165" spans="1:42">
      <c r="A14165" s="478">
        <v>44010</v>
      </c>
      <c r="B14165" s="479" t="s">
        <v>692</v>
      </c>
      <c r="C14165" s="479">
        <v>56</v>
      </c>
      <c r="D14165">
        <v>56</v>
      </c>
      <c r="E14165">
        <v>0</v>
      </c>
      <c r="I14165" t="s">
        <v>1402</v>
      </c>
      <c r="J14165">
        <v>0</v>
      </c>
      <c r="K14165" t="s">
        <v>1353</v>
      </c>
      <c r="L14165" t="s">
        <v>1353</v>
      </c>
      <c r="M14165">
        <v>60879</v>
      </c>
      <c r="N14165">
        <v>1167</v>
      </c>
      <c r="O14165" t="s">
        <v>1353</v>
      </c>
      <c r="P14165" t="s">
        <v>1353</v>
      </c>
      <c r="R14165" t="s">
        <v>1353</v>
      </c>
      <c r="S14165" t="s">
        <v>1353</v>
      </c>
      <c r="T14165" s="482">
        <v>1204</v>
      </c>
      <c r="U14165">
        <v>1204</v>
      </c>
      <c r="V14165">
        <v>3</v>
      </c>
      <c r="W14165">
        <v>0</v>
      </c>
      <c r="X14165" t="s">
        <v>1353</v>
      </c>
      <c r="Y14165" t="s">
        <v>1353</v>
      </c>
      <c r="Z14165" t="s">
        <v>1353</v>
      </c>
      <c r="AA14165" t="s">
        <v>1353</v>
      </c>
      <c r="AC14165" s="479">
        <v>946</v>
      </c>
      <c r="AD14165"/>
      <c r="AE14165">
        <v>0</v>
      </c>
      <c r="AF14165">
        <v>74536</v>
      </c>
      <c r="AG14165">
        <v>1541</v>
      </c>
      <c r="AH14165" t="s">
        <v>1353</v>
      </c>
      <c r="AI14165" t="s">
        <v>1353</v>
      </c>
      <c r="AJ14165" t="s">
        <v>1353</v>
      </c>
      <c r="AK14165" t="s">
        <v>1353</v>
      </c>
      <c r="AL14165">
        <v>62083</v>
      </c>
      <c r="AM14165">
        <v>1170</v>
      </c>
      <c r="AN14165">
        <v>74536</v>
      </c>
      <c r="AO14165">
        <v>1541</v>
      </c>
      <c r="AP14165" t="s">
        <v>1353</v>
      </c>
    </row>
    <row r="14166" spans="1:42">
      <c r="A14166" s="478">
        <v>44010</v>
      </c>
      <c r="B14166" s="479" t="s">
        <v>693</v>
      </c>
      <c r="C14166" s="479">
        <v>1310</v>
      </c>
      <c r="D14166">
        <v>1310</v>
      </c>
      <c r="E14166">
        <v>6</v>
      </c>
      <c r="G14166">
        <v>4240</v>
      </c>
      <c r="H14166">
        <v>4240</v>
      </c>
      <c r="I14166" t="s">
        <v>1565</v>
      </c>
      <c r="J14166">
        <v>46</v>
      </c>
      <c r="K14166" t="s">
        <v>1353</v>
      </c>
      <c r="L14166" t="s">
        <v>1353</v>
      </c>
      <c r="N14166">
        <v>0</v>
      </c>
      <c r="O14166" t="s">
        <v>1353</v>
      </c>
      <c r="P14166" t="s">
        <v>1353</v>
      </c>
      <c r="R14166" t="s">
        <v>1353</v>
      </c>
      <c r="S14166" t="s">
        <v>1427</v>
      </c>
      <c r="T14166" s="482">
        <v>33921</v>
      </c>
      <c r="U14166">
        <v>33916</v>
      </c>
      <c r="V14166">
        <v>626</v>
      </c>
      <c r="W14166">
        <v>0</v>
      </c>
      <c r="X14166" t="s">
        <v>1353</v>
      </c>
      <c r="Y14166" t="s">
        <v>1353</v>
      </c>
      <c r="Z14166" t="s">
        <v>1353</v>
      </c>
      <c r="AA14166" t="s">
        <v>1353</v>
      </c>
      <c r="AC14166" s="479"/>
      <c r="AD14166">
        <v>644439</v>
      </c>
      <c r="AE14166">
        <v>4854</v>
      </c>
      <c r="AF14166">
        <v>644439</v>
      </c>
      <c r="AG14166">
        <v>4854</v>
      </c>
      <c r="AH14166" t="s">
        <v>1353</v>
      </c>
      <c r="AI14166" t="s">
        <v>1353</v>
      </c>
      <c r="AJ14166" t="s">
        <v>1353</v>
      </c>
      <c r="AK14166" t="s">
        <v>1353</v>
      </c>
      <c r="AL14166">
        <v>525802</v>
      </c>
      <c r="AM14166">
        <v>11374</v>
      </c>
      <c r="AO14166">
        <v>0</v>
      </c>
      <c r="AP14166" t="s">
        <v>1353</v>
      </c>
    </row>
    <row r="14167" spans="1:42">
      <c r="A14167" s="478">
        <v>44010</v>
      </c>
      <c r="B14167" s="479" t="s">
        <v>694</v>
      </c>
      <c r="C14167" s="479">
        <v>777</v>
      </c>
      <c r="D14167">
        <v>777</v>
      </c>
      <c r="E14167">
        <v>0</v>
      </c>
      <c r="G14167">
        <v>3393</v>
      </c>
      <c r="H14167">
        <v>3393</v>
      </c>
      <c r="I14167" t="s">
        <v>1667</v>
      </c>
      <c r="J14167">
        <v>11</v>
      </c>
      <c r="K14167" t="s">
        <v>2569</v>
      </c>
      <c r="L14167" t="s">
        <v>1476</v>
      </c>
      <c r="M14167">
        <v>521747</v>
      </c>
      <c r="N14167">
        <v>6024</v>
      </c>
      <c r="O14167" t="s">
        <v>1353</v>
      </c>
      <c r="P14167" t="s">
        <v>1353</v>
      </c>
      <c r="R14167" t="s">
        <v>1353</v>
      </c>
      <c r="S14167" t="s">
        <v>1353</v>
      </c>
      <c r="T14167" s="482">
        <v>30707</v>
      </c>
      <c r="U14167">
        <v>27743</v>
      </c>
      <c r="V14167">
        <v>480</v>
      </c>
      <c r="W14167">
        <v>0</v>
      </c>
      <c r="X14167" t="s">
        <v>1353</v>
      </c>
      <c r="Y14167" t="s">
        <v>1353</v>
      </c>
      <c r="Z14167" t="s">
        <v>1353</v>
      </c>
      <c r="AA14167" t="s">
        <v>1353</v>
      </c>
      <c r="AC14167" s="479">
        <v>21953</v>
      </c>
      <c r="AD14167">
        <v>674035</v>
      </c>
      <c r="AE14167">
        <v>12922</v>
      </c>
      <c r="AF14167">
        <v>674035</v>
      </c>
      <c r="AG14167">
        <v>12922</v>
      </c>
      <c r="AH14167" t="s">
        <v>1353</v>
      </c>
      <c r="AI14167" t="s">
        <v>1353</v>
      </c>
      <c r="AJ14167" t="s">
        <v>1353</v>
      </c>
      <c r="AK14167" t="s">
        <v>1353</v>
      </c>
      <c r="AL14167">
        <v>549490</v>
      </c>
      <c r="AM14167">
        <v>6481</v>
      </c>
      <c r="AO14167">
        <v>0</v>
      </c>
      <c r="AP14167" t="s">
        <v>1353</v>
      </c>
    </row>
    <row r="14168" spans="1:42">
      <c r="A14168" s="478">
        <v>44010</v>
      </c>
      <c r="B14168" s="479" t="s">
        <v>695</v>
      </c>
      <c r="C14168" s="479">
        <v>93</v>
      </c>
      <c r="D14168"/>
      <c r="E14168">
        <v>0</v>
      </c>
      <c r="I14168" t="s">
        <v>1382</v>
      </c>
      <c r="J14168">
        <v>0</v>
      </c>
      <c r="K14168" t="s">
        <v>1353</v>
      </c>
      <c r="L14168" t="s">
        <v>1403</v>
      </c>
      <c r="N14168">
        <v>0</v>
      </c>
      <c r="O14168" t="s">
        <v>1353</v>
      </c>
      <c r="P14168" t="s">
        <v>1353</v>
      </c>
      <c r="R14168" t="s">
        <v>1353</v>
      </c>
      <c r="S14168" t="s">
        <v>2474</v>
      </c>
      <c r="T14168" s="482">
        <v>2817</v>
      </c>
      <c r="U14168">
        <v>2723</v>
      </c>
      <c r="V14168">
        <v>56</v>
      </c>
      <c r="W14168">
        <v>0</v>
      </c>
      <c r="X14168" t="s">
        <v>1353</v>
      </c>
      <c r="Y14168" t="s">
        <v>1353</v>
      </c>
      <c r="Z14168" t="s">
        <v>1353</v>
      </c>
      <c r="AA14168" t="s">
        <v>1353</v>
      </c>
      <c r="AC14168" s="479">
        <v>2062</v>
      </c>
      <c r="AD14168"/>
      <c r="AE14168">
        <v>0</v>
      </c>
      <c r="AF14168">
        <v>165283</v>
      </c>
      <c r="AG14168">
        <v>2320</v>
      </c>
      <c r="AH14168" t="s">
        <v>8031</v>
      </c>
      <c r="AI14168" t="s">
        <v>1353</v>
      </c>
      <c r="AJ14168" t="s">
        <v>1353</v>
      </c>
      <c r="AK14168" t="s">
        <v>1353</v>
      </c>
      <c r="AM14168">
        <v>0</v>
      </c>
      <c r="AN14168">
        <v>165283</v>
      </c>
      <c r="AO14168">
        <v>2320</v>
      </c>
      <c r="AP14168" t="s">
        <v>1353</v>
      </c>
    </row>
    <row r="14169" spans="1:42">
      <c r="A14169" s="478">
        <v>44010</v>
      </c>
      <c r="B14169" s="479" t="s">
        <v>696</v>
      </c>
      <c r="C14169" s="479">
        <v>20</v>
      </c>
      <c r="D14169"/>
      <c r="E14169">
        <v>0</v>
      </c>
      <c r="G14169">
        <v>112</v>
      </c>
      <c r="H14169">
        <v>112</v>
      </c>
      <c r="I14169" t="s">
        <v>2235</v>
      </c>
      <c r="J14169">
        <v>1</v>
      </c>
      <c r="K14169" t="s">
        <v>1353</v>
      </c>
      <c r="L14169" t="s">
        <v>1353</v>
      </c>
      <c r="M14169">
        <v>30406</v>
      </c>
      <c r="N14169">
        <v>0</v>
      </c>
      <c r="O14169" t="s">
        <v>1353</v>
      </c>
      <c r="P14169" t="s">
        <v>1353</v>
      </c>
      <c r="Q14169">
        <v>45354</v>
      </c>
      <c r="R14169" t="s">
        <v>1353</v>
      </c>
      <c r="S14169" t="s">
        <v>1353</v>
      </c>
      <c r="T14169" s="482">
        <v>1417</v>
      </c>
      <c r="U14169">
        <v>1121</v>
      </c>
      <c r="V14169">
        <v>25</v>
      </c>
      <c r="W14169">
        <v>0</v>
      </c>
      <c r="X14169" t="s">
        <v>1353</v>
      </c>
      <c r="Y14169" t="s">
        <v>1353</v>
      </c>
      <c r="Z14169" t="s">
        <v>1353</v>
      </c>
      <c r="AA14169" t="s">
        <v>1353</v>
      </c>
      <c r="AB14169">
        <v>1332</v>
      </c>
      <c r="AC14169" s="479">
        <v>1057</v>
      </c>
      <c r="AD14169"/>
      <c r="AE14169">
        <v>0</v>
      </c>
      <c r="AF14169">
        <v>46686</v>
      </c>
      <c r="AG14169">
        <v>209</v>
      </c>
      <c r="AH14169" t="s">
        <v>1353</v>
      </c>
      <c r="AI14169" t="s">
        <v>1353</v>
      </c>
      <c r="AJ14169" t="s">
        <v>1353</v>
      </c>
      <c r="AK14169" t="s">
        <v>1353</v>
      </c>
      <c r="AL14169">
        <v>31485</v>
      </c>
      <c r="AM14169">
        <v>0</v>
      </c>
      <c r="AN14169">
        <v>46686</v>
      </c>
      <c r="AO14169">
        <v>209</v>
      </c>
      <c r="AP14169" t="s">
        <v>1353</v>
      </c>
    </row>
    <row r="14170" spans="1:42">
      <c r="A14170" s="478">
        <v>44009</v>
      </c>
      <c r="B14170" s="479" t="s">
        <v>670</v>
      </c>
      <c r="C14170" s="479">
        <v>14</v>
      </c>
      <c r="D14170">
        <v>14</v>
      </c>
      <c r="E14170">
        <v>0</v>
      </c>
      <c r="G14170">
        <v>67</v>
      </c>
      <c r="H14170">
        <v>67</v>
      </c>
      <c r="I14170" t="s">
        <v>1354</v>
      </c>
      <c r="J14170">
        <v>0</v>
      </c>
      <c r="K14170" t="s">
        <v>1353</v>
      </c>
      <c r="L14170" t="s">
        <v>1353</v>
      </c>
      <c r="N14170">
        <v>0</v>
      </c>
      <c r="O14170" t="s">
        <v>1353</v>
      </c>
      <c r="P14170" t="s">
        <v>1353</v>
      </c>
      <c r="R14170" t="s">
        <v>1353</v>
      </c>
      <c r="S14170" t="s">
        <v>1560</v>
      </c>
      <c r="T14170" s="482">
        <v>858</v>
      </c>
      <c r="U14170"/>
      <c r="V14170">
        <v>19</v>
      </c>
      <c r="W14170">
        <v>0</v>
      </c>
      <c r="X14170" t="s">
        <v>1353</v>
      </c>
      <c r="Y14170" t="s">
        <v>1353</v>
      </c>
      <c r="Z14170" t="s">
        <v>1353</v>
      </c>
      <c r="AA14170" t="s">
        <v>1353</v>
      </c>
      <c r="AC14170" s="479">
        <v>521</v>
      </c>
      <c r="AD14170"/>
      <c r="AE14170">
        <v>0</v>
      </c>
      <c r="AF14170">
        <v>105581</v>
      </c>
      <c r="AG14170">
        <v>3789</v>
      </c>
      <c r="AH14170" t="s">
        <v>1353</v>
      </c>
      <c r="AI14170" t="s">
        <v>1353</v>
      </c>
      <c r="AJ14170" t="s">
        <v>1353</v>
      </c>
      <c r="AK14170" t="s">
        <v>1353</v>
      </c>
      <c r="AM14170">
        <v>0</v>
      </c>
      <c r="AN14170">
        <v>105581</v>
      </c>
      <c r="AO14170">
        <v>3789</v>
      </c>
      <c r="AP14170" t="s">
        <v>1353</v>
      </c>
    </row>
    <row r="14171" spans="1:42">
      <c r="A14171" s="478">
        <v>44009</v>
      </c>
      <c r="B14171" s="479" t="s">
        <v>587</v>
      </c>
      <c r="C14171" s="479">
        <v>919</v>
      </c>
      <c r="D14171">
        <v>898</v>
      </c>
      <c r="E14171">
        <v>12</v>
      </c>
      <c r="F14171">
        <v>21</v>
      </c>
      <c r="G14171">
        <v>2697</v>
      </c>
      <c r="H14171">
        <v>2697</v>
      </c>
      <c r="I14171" t="s">
        <v>2645</v>
      </c>
      <c r="J14171">
        <v>44</v>
      </c>
      <c r="K14171" t="s">
        <v>3451</v>
      </c>
      <c r="L14171" t="s">
        <v>1353</v>
      </c>
      <c r="M14171">
        <v>348943</v>
      </c>
      <c r="N14171">
        <v>4803</v>
      </c>
      <c r="O14171" t="s">
        <v>1353</v>
      </c>
      <c r="P14171" t="s">
        <v>1353</v>
      </c>
      <c r="R14171" t="s">
        <v>1654</v>
      </c>
      <c r="S14171" t="s">
        <v>1353</v>
      </c>
      <c r="T14171" s="482">
        <v>35083</v>
      </c>
      <c r="U14171">
        <v>34605</v>
      </c>
      <c r="V14171">
        <v>900</v>
      </c>
      <c r="W14171">
        <v>0</v>
      </c>
      <c r="X14171" t="s">
        <v>1353</v>
      </c>
      <c r="Y14171" t="s">
        <v>1353</v>
      </c>
      <c r="Z14171" t="s">
        <v>1353</v>
      </c>
      <c r="AA14171" t="s">
        <v>1353</v>
      </c>
      <c r="AC14171" s="479">
        <v>18866</v>
      </c>
      <c r="AD14171"/>
      <c r="AE14171">
        <v>0</v>
      </c>
      <c r="AF14171">
        <v>384026</v>
      </c>
      <c r="AG14171">
        <v>6169</v>
      </c>
      <c r="AH14171" t="s">
        <v>1353</v>
      </c>
      <c r="AI14171" t="s">
        <v>1353</v>
      </c>
      <c r="AJ14171" t="s">
        <v>1353</v>
      </c>
      <c r="AK14171" t="s">
        <v>1353</v>
      </c>
      <c r="AL14171">
        <v>384026</v>
      </c>
      <c r="AM14171">
        <v>6169</v>
      </c>
      <c r="AO14171">
        <v>0</v>
      </c>
      <c r="AP14171" t="s">
        <v>1353</v>
      </c>
    </row>
    <row r="14172" spans="1:42">
      <c r="A14172" s="478">
        <v>44009</v>
      </c>
      <c r="B14172" s="479" t="s">
        <v>575</v>
      </c>
      <c r="C14172" s="479">
        <v>249</v>
      </c>
      <c r="D14172"/>
      <c r="E14172">
        <v>9</v>
      </c>
      <c r="G14172">
        <v>1337</v>
      </c>
      <c r="H14172">
        <v>1337</v>
      </c>
      <c r="I14172" t="s">
        <v>2675</v>
      </c>
      <c r="J14172">
        <v>37</v>
      </c>
      <c r="K14172" t="s">
        <v>1353</v>
      </c>
      <c r="L14172" t="s">
        <v>1353</v>
      </c>
      <c r="M14172">
        <v>265225</v>
      </c>
      <c r="N14172">
        <v>5907</v>
      </c>
      <c r="O14172" t="s">
        <v>1353</v>
      </c>
      <c r="P14172" t="s">
        <v>1353</v>
      </c>
      <c r="R14172" t="s">
        <v>2676</v>
      </c>
      <c r="S14172" t="s">
        <v>1600</v>
      </c>
      <c r="T14172" s="482">
        <v>18740</v>
      </c>
      <c r="U14172">
        <v>18740</v>
      </c>
      <c r="V14172">
        <v>678</v>
      </c>
      <c r="W14172">
        <v>0</v>
      </c>
      <c r="X14172" t="s">
        <v>1353</v>
      </c>
      <c r="Y14172" t="s">
        <v>1353</v>
      </c>
      <c r="Z14172" t="s">
        <v>1353</v>
      </c>
      <c r="AA14172" t="s">
        <v>1353</v>
      </c>
      <c r="AC14172" s="479">
        <v>12784</v>
      </c>
      <c r="AD14172"/>
      <c r="AE14172">
        <v>0</v>
      </c>
      <c r="AF14172">
        <v>283965</v>
      </c>
      <c r="AG14172">
        <v>6585</v>
      </c>
      <c r="AH14172" t="s">
        <v>1353</v>
      </c>
      <c r="AI14172" t="s">
        <v>1353</v>
      </c>
      <c r="AJ14172" t="s">
        <v>1353</v>
      </c>
      <c r="AK14172" t="s">
        <v>1353</v>
      </c>
      <c r="AM14172">
        <v>0</v>
      </c>
      <c r="AN14172">
        <v>283965</v>
      </c>
      <c r="AO14172">
        <v>6585</v>
      </c>
      <c r="AP14172" t="s">
        <v>1353</v>
      </c>
    </row>
    <row r="14173" spans="1:42">
      <c r="A14173" s="478">
        <v>44009</v>
      </c>
      <c r="B14173" s="479" t="s">
        <v>671</v>
      </c>
      <c r="C14173" s="479">
        <v>0</v>
      </c>
      <c r="D14173"/>
      <c r="E14173">
        <v>0</v>
      </c>
      <c r="I14173" t="s">
        <v>1353</v>
      </c>
      <c r="J14173">
        <v>0</v>
      </c>
      <c r="K14173" t="s">
        <v>1353</v>
      </c>
      <c r="L14173" t="s">
        <v>1353</v>
      </c>
      <c r="M14173">
        <v>696</v>
      </c>
      <c r="N14173">
        <v>0</v>
      </c>
      <c r="O14173" t="s">
        <v>1353</v>
      </c>
      <c r="P14173" t="s">
        <v>1353</v>
      </c>
      <c r="R14173" t="s">
        <v>1353</v>
      </c>
      <c r="S14173" t="s">
        <v>1353</v>
      </c>
      <c r="T14173" s="482">
        <v>0</v>
      </c>
      <c r="U14173">
        <v>0</v>
      </c>
      <c r="V14173">
        <v>0</v>
      </c>
      <c r="W14173">
        <v>0</v>
      </c>
      <c r="X14173" t="s">
        <v>1353</v>
      </c>
      <c r="Y14173" t="s">
        <v>1353</v>
      </c>
      <c r="Z14173" t="s">
        <v>1353</v>
      </c>
      <c r="AA14173" t="s">
        <v>1353</v>
      </c>
      <c r="AC14173" s="479"/>
      <c r="AD14173"/>
      <c r="AE14173">
        <v>0</v>
      </c>
      <c r="AF14173">
        <v>696</v>
      </c>
      <c r="AG14173">
        <v>0</v>
      </c>
      <c r="AH14173" t="s">
        <v>1353</v>
      </c>
      <c r="AI14173" t="s">
        <v>1353</v>
      </c>
      <c r="AJ14173" t="s">
        <v>1353</v>
      </c>
      <c r="AK14173" t="s">
        <v>1353</v>
      </c>
      <c r="AM14173">
        <v>0</v>
      </c>
      <c r="AN14173">
        <v>696</v>
      </c>
      <c r="AO14173">
        <v>0</v>
      </c>
      <c r="AP14173" t="s">
        <v>1353</v>
      </c>
    </row>
    <row r="14174" spans="1:42">
      <c r="A14174" s="478">
        <v>44009</v>
      </c>
      <c r="B14174" s="479" t="s">
        <v>565</v>
      </c>
      <c r="C14174" s="479">
        <v>1579</v>
      </c>
      <c r="D14174">
        <v>1479</v>
      </c>
      <c r="E14174">
        <v>44</v>
      </c>
      <c r="F14174">
        <v>100</v>
      </c>
      <c r="G14174">
        <v>4595</v>
      </c>
      <c r="H14174">
        <v>4595</v>
      </c>
      <c r="I14174" t="s">
        <v>5453</v>
      </c>
      <c r="J14174">
        <v>81</v>
      </c>
      <c r="K14174" t="s">
        <v>1353</v>
      </c>
      <c r="L14174" t="s">
        <v>3267</v>
      </c>
      <c r="M14174">
        <v>424696</v>
      </c>
      <c r="N14174">
        <v>11421</v>
      </c>
      <c r="O14174" t="s">
        <v>1353</v>
      </c>
      <c r="P14174" t="s">
        <v>1353</v>
      </c>
      <c r="R14174" t="s">
        <v>1353</v>
      </c>
      <c r="S14174" t="s">
        <v>2591</v>
      </c>
      <c r="T14174" s="482">
        <v>70051</v>
      </c>
      <c r="U14174">
        <v>69641</v>
      </c>
      <c r="V14174">
        <v>3503</v>
      </c>
      <c r="W14174">
        <v>0</v>
      </c>
      <c r="X14174" t="s">
        <v>1353</v>
      </c>
      <c r="Y14174" t="s">
        <v>1353</v>
      </c>
      <c r="Z14174" t="s">
        <v>1353</v>
      </c>
      <c r="AA14174" t="s">
        <v>1353</v>
      </c>
      <c r="AC14174" s="479"/>
      <c r="AD14174"/>
      <c r="AE14174">
        <v>0</v>
      </c>
      <c r="AF14174">
        <v>709826</v>
      </c>
      <c r="AG14174">
        <v>23684</v>
      </c>
      <c r="AH14174" t="s">
        <v>1353</v>
      </c>
      <c r="AI14174" t="s">
        <v>1353</v>
      </c>
      <c r="AJ14174" t="s">
        <v>9227</v>
      </c>
      <c r="AK14174" t="s">
        <v>1353</v>
      </c>
      <c r="AL14174">
        <v>494337</v>
      </c>
      <c r="AM14174">
        <v>15007</v>
      </c>
      <c r="AN14174">
        <v>709826</v>
      </c>
      <c r="AO14174">
        <v>23684</v>
      </c>
      <c r="AP14174" t="s">
        <v>1353</v>
      </c>
    </row>
    <row r="14175" spans="1:42">
      <c r="A14175" s="478">
        <v>44009</v>
      </c>
      <c r="B14175" s="479" t="s">
        <v>518</v>
      </c>
      <c r="C14175" s="479">
        <v>5872</v>
      </c>
      <c r="D14175"/>
      <c r="E14175">
        <v>60</v>
      </c>
      <c r="I14175" t="s">
        <v>8006</v>
      </c>
      <c r="J14175">
        <v>0</v>
      </c>
      <c r="K14175" t="s">
        <v>1353</v>
      </c>
      <c r="L14175" t="s">
        <v>5059</v>
      </c>
      <c r="N14175">
        <v>0</v>
      </c>
      <c r="O14175" t="s">
        <v>1353</v>
      </c>
      <c r="P14175" t="s">
        <v>1353</v>
      </c>
      <c r="R14175" t="s">
        <v>1353</v>
      </c>
      <c r="S14175" t="s">
        <v>1353</v>
      </c>
      <c r="T14175" s="482">
        <v>206433</v>
      </c>
      <c r="U14175">
        <v>206433</v>
      </c>
      <c r="V14175">
        <v>5972</v>
      </c>
      <c r="W14175">
        <v>0</v>
      </c>
      <c r="X14175" t="s">
        <v>1353</v>
      </c>
      <c r="Y14175" t="s">
        <v>1353</v>
      </c>
      <c r="Z14175" t="s">
        <v>1353</v>
      </c>
      <c r="AA14175" t="s">
        <v>1353</v>
      </c>
      <c r="AC14175" s="479"/>
      <c r="AD14175"/>
      <c r="AE14175">
        <v>0</v>
      </c>
      <c r="AF14175">
        <v>3862310</v>
      </c>
      <c r="AG14175">
        <v>90996</v>
      </c>
      <c r="AH14175" t="s">
        <v>1353</v>
      </c>
      <c r="AI14175" t="s">
        <v>1353</v>
      </c>
      <c r="AJ14175" t="s">
        <v>1353</v>
      </c>
      <c r="AK14175" t="s">
        <v>1353</v>
      </c>
      <c r="AM14175">
        <v>0</v>
      </c>
      <c r="AN14175">
        <v>3862310</v>
      </c>
      <c r="AO14175">
        <v>90996</v>
      </c>
      <c r="AP14175" t="s">
        <v>1353</v>
      </c>
    </row>
    <row r="14176" spans="1:42">
      <c r="A14176" s="478">
        <v>44009</v>
      </c>
      <c r="B14176" s="479" t="s">
        <v>506</v>
      </c>
      <c r="C14176" s="479">
        <v>1674</v>
      </c>
      <c r="D14176">
        <v>1343</v>
      </c>
      <c r="E14176">
        <v>1</v>
      </c>
      <c r="F14176">
        <v>331</v>
      </c>
      <c r="G14176">
        <v>5399</v>
      </c>
      <c r="H14176">
        <v>5399</v>
      </c>
      <c r="I14176" t="s">
        <v>2603</v>
      </c>
      <c r="J14176">
        <v>7</v>
      </c>
      <c r="K14176" t="s">
        <v>1353</v>
      </c>
      <c r="L14176" t="s">
        <v>1353</v>
      </c>
      <c r="M14176">
        <v>281689</v>
      </c>
      <c r="N14176">
        <v>5902</v>
      </c>
      <c r="O14176" t="s">
        <v>9175</v>
      </c>
      <c r="P14176" t="s">
        <v>1353</v>
      </c>
      <c r="R14176" t="s">
        <v>1353</v>
      </c>
      <c r="S14176" t="s">
        <v>1353</v>
      </c>
      <c r="T14176" s="482">
        <v>32022</v>
      </c>
      <c r="U14176">
        <v>29194</v>
      </c>
      <c r="V14176">
        <v>226</v>
      </c>
      <c r="W14176">
        <v>0</v>
      </c>
      <c r="X14176" t="s">
        <v>9176</v>
      </c>
      <c r="Y14176" t="s">
        <v>1353</v>
      </c>
      <c r="Z14176" t="s">
        <v>1353</v>
      </c>
      <c r="AA14176" t="s">
        <v>1353</v>
      </c>
      <c r="AC14176" s="479"/>
      <c r="AD14176">
        <v>375696</v>
      </c>
      <c r="AE14176">
        <v>8521</v>
      </c>
      <c r="AF14176">
        <v>375696</v>
      </c>
      <c r="AG14176">
        <v>8521</v>
      </c>
      <c r="AH14176" t="s">
        <v>9178</v>
      </c>
      <c r="AI14176" t="s">
        <v>1353</v>
      </c>
      <c r="AJ14176" t="s">
        <v>1353</v>
      </c>
      <c r="AK14176" t="s">
        <v>1353</v>
      </c>
      <c r="AL14176">
        <v>310883</v>
      </c>
      <c r="AM14176">
        <v>6124</v>
      </c>
      <c r="AO14176">
        <v>0</v>
      </c>
      <c r="AP14176" t="s">
        <v>1353</v>
      </c>
    </row>
    <row r="14177" spans="1:42">
      <c r="A14177" s="478">
        <v>44009</v>
      </c>
      <c r="B14177" s="479" t="s">
        <v>672</v>
      </c>
      <c r="C14177" s="479">
        <v>4311</v>
      </c>
      <c r="D14177">
        <v>3443</v>
      </c>
      <c r="E14177">
        <v>4</v>
      </c>
      <c r="F14177">
        <v>868</v>
      </c>
      <c r="G14177">
        <v>10268</v>
      </c>
      <c r="H14177">
        <v>10268</v>
      </c>
      <c r="I14177" t="s">
        <v>1531</v>
      </c>
      <c r="J14177">
        <v>0</v>
      </c>
      <c r="K14177" t="s">
        <v>1353</v>
      </c>
      <c r="L14177" t="s">
        <v>1353</v>
      </c>
      <c r="N14177">
        <v>0</v>
      </c>
      <c r="O14177" t="s">
        <v>1353</v>
      </c>
      <c r="P14177" t="s">
        <v>1353</v>
      </c>
      <c r="Q14177">
        <v>424169</v>
      </c>
      <c r="R14177" t="s">
        <v>1353</v>
      </c>
      <c r="S14177" t="s">
        <v>1353</v>
      </c>
      <c r="T14177" s="482">
        <v>46206</v>
      </c>
      <c r="U14177">
        <v>44225</v>
      </c>
      <c r="V14177">
        <v>147</v>
      </c>
      <c r="W14177">
        <v>0</v>
      </c>
      <c r="X14177" t="s">
        <v>1353</v>
      </c>
      <c r="Y14177" t="s">
        <v>1353</v>
      </c>
      <c r="Z14177" t="s">
        <v>1353</v>
      </c>
      <c r="AA14177" t="s">
        <v>1353</v>
      </c>
      <c r="AB14177">
        <v>57215</v>
      </c>
      <c r="AC14177" s="479">
        <v>8053</v>
      </c>
      <c r="AD14177"/>
      <c r="AE14177">
        <v>0</v>
      </c>
      <c r="AF14177">
        <v>482865</v>
      </c>
      <c r="AG14177">
        <v>11201</v>
      </c>
      <c r="AH14177" t="s">
        <v>1353</v>
      </c>
      <c r="AI14177" t="s">
        <v>1353</v>
      </c>
      <c r="AJ14177" t="s">
        <v>1353</v>
      </c>
      <c r="AK14177" t="s">
        <v>1353</v>
      </c>
      <c r="AM14177">
        <v>0</v>
      </c>
      <c r="AN14177">
        <v>482865</v>
      </c>
      <c r="AO14177">
        <v>11201</v>
      </c>
      <c r="AP14177" t="s">
        <v>1353</v>
      </c>
    </row>
    <row r="14178" spans="1:42">
      <c r="A14178" s="478">
        <v>44009</v>
      </c>
      <c r="B14178" s="479" t="s">
        <v>673</v>
      </c>
      <c r="C14178" s="479">
        <v>548</v>
      </c>
      <c r="D14178"/>
      <c r="E14178">
        <v>2</v>
      </c>
      <c r="I14178" t="s">
        <v>1352</v>
      </c>
      <c r="J14178">
        <v>0</v>
      </c>
      <c r="K14178" t="s">
        <v>1353</v>
      </c>
      <c r="L14178" t="s">
        <v>1567</v>
      </c>
      <c r="N14178">
        <v>0</v>
      </c>
      <c r="O14178" t="s">
        <v>1353</v>
      </c>
      <c r="P14178" t="s">
        <v>1353</v>
      </c>
      <c r="R14178" t="s">
        <v>1353</v>
      </c>
      <c r="S14178" t="s">
        <v>2449</v>
      </c>
      <c r="T14178" s="482">
        <v>10216</v>
      </c>
      <c r="U14178"/>
      <c r="V14178">
        <v>31</v>
      </c>
      <c r="W14178">
        <v>0</v>
      </c>
      <c r="X14178" t="s">
        <v>1353</v>
      </c>
      <c r="Y14178" t="s">
        <v>1353</v>
      </c>
      <c r="Z14178" t="s">
        <v>1353</v>
      </c>
      <c r="AA14178" t="s">
        <v>1353</v>
      </c>
      <c r="AC14178" s="479">
        <v>1194</v>
      </c>
      <c r="AD14178">
        <v>89271</v>
      </c>
      <c r="AE14178">
        <v>1148</v>
      </c>
      <c r="AF14178">
        <v>89271</v>
      </c>
      <c r="AG14178">
        <v>1148</v>
      </c>
      <c r="AH14178" t="s">
        <v>1353</v>
      </c>
      <c r="AI14178" t="s">
        <v>1353</v>
      </c>
      <c r="AJ14178" t="s">
        <v>1353</v>
      </c>
      <c r="AK14178" t="s">
        <v>1353</v>
      </c>
      <c r="AL14178">
        <v>69699</v>
      </c>
      <c r="AM14178">
        <v>1031</v>
      </c>
      <c r="AO14178">
        <v>0</v>
      </c>
      <c r="AP14178" t="s">
        <v>1353</v>
      </c>
    </row>
    <row r="14179" spans="1:42">
      <c r="A14179" s="478">
        <v>44009</v>
      </c>
      <c r="B14179" s="479" t="s">
        <v>440</v>
      </c>
      <c r="C14179" s="479">
        <v>507</v>
      </c>
      <c r="D14179">
        <v>449</v>
      </c>
      <c r="E14179">
        <v>0</v>
      </c>
      <c r="F14179">
        <v>58</v>
      </c>
      <c r="I14179" t="s">
        <v>1401</v>
      </c>
      <c r="J14179">
        <v>0</v>
      </c>
      <c r="K14179" t="s">
        <v>1353</v>
      </c>
      <c r="L14179" t="s">
        <v>1402</v>
      </c>
      <c r="M14179">
        <v>93171</v>
      </c>
      <c r="N14179">
        <v>2088</v>
      </c>
      <c r="O14179" t="s">
        <v>1353</v>
      </c>
      <c r="P14179" t="s">
        <v>1353</v>
      </c>
      <c r="R14179" t="s">
        <v>1353</v>
      </c>
      <c r="S14179" t="s">
        <v>1353</v>
      </c>
      <c r="T14179" s="482">
        <v>11091</v>
      </c>
      <c r="U14179">
        <v>10047</v>
      </c>
      <c r="V14179">
        <v>74</v>
      </c>
      <c r="W14179">
        <v>0</v>
      </c>
      <c r="X14179" t="s">
        <v>1353</v>
      </c>
      <c r="Y14179" t="s">
        <v>1353</v>
      </c>
      <c r="Z14179" t="s">
        <v>1353</v>
      </c>
      <c r="AA14179" t="s">
        <v>1353</v>
      </c>
      <c r="AB14179">
        <v>13798</v>
      </c>
      <c r="AC14179" s="479">
        <v>6665</v>
      </c>
      <c r="AD14179">
        <v>132268</v>
      </c>
      <c r="AE14179">
        <v>4980</v>
      </c>
      <c r="AF14179">
        <v>132268</v>
      </c>
      <c r="AG14179">
        <v>4980</v>
      </c>
      <c r="AH14179" t="s">
        <v>1353</v>
      </c>
      <c r="AI14179" t="s">
        <v>1353</v>
      </c>
      <c r="AJ14179" t="s">
        <v>1353</v>
      </c>
      <c r="AK14179" t="s">
        <v>1353</v>
      </c>
      <c r="AL14179">
        <v>104262</v>
      </c>
      <c r="AM14179">
        <v>2162</v>
      </c>
      <c r="AO14179">
        <v>0</v>
      </c>
      <c r="AP14179" t="s">
        <v>1353</v>
      </c>
    </row>
    <row r="14180" spans="1:42">
      <c r="A14180" s="478">
        <v>44009</v>
      </c>
      <c r="B14180" s="479" t="s">
        <v>674</v>
      </c>
      <c r="C14180" s="479">
        <v>3489</v>
      </c>
      <c r="D14180">
        <v>3489</v>
      </c>
      <c r="E14180">
        <v>25</v>
      </c>
      <c r="G14180">
        <v>14432</v>
      </c>
      <c r="H14180">
        <v>14432</v>
      </c>
      <c r="I14180" t="s">
        <v>1353</v>
      </c>
      <c r="J14180">
        <v>151</v>
      </c>
      <c r="K14180" t="s">
        <v>1353</v>
      </c>
      <c r="L14180" t="s">
        <v>1353</v>
      </c>
      <c r="M14180">
        <v>1696980</v>
      </c>
      <c r="N14180">
        <v>51055</v>
      </c>
      <c r="O14180" t="s">
        <v>1353</v>
      </c>
      <c r="P14180" t="s">
        <v>9050</v>
      </c>
      <c r="Q14180">
        <v>2010839</v>
      </c>
      <c r="R14180" t="s">
        <v>1353</v>
      </c>
      <c r="S14180" t="s">
        <v>1353</v>
      </c>
      <c r="T14180" s="482">
        <v>130145</v>
      </c>
      <c r="U14180"/>
      <c r="V14180">
        <v>9534</v>
      </c>
      <c r="W14180">
        <v>0</v>
      </c>
      <c r="X14180" t="s">
        <v>1353</v>
      </c>
      <c r="Y14180" t="s">
        <v>1353</v>
      </c>
      <c r="Z14180" t="s">
        <v>9051</v>
      </c>
      <c r="AA14180" t="s">
        <v>1353</v>
      </c>
      <c r="AB14180">
        <v>171768</v>
      </c>
      <c r="AC14180" s="479"/>
      <c r="AD14180">
        <v>1979724</v>
      </c>
      <c r="AE14180">
        <v>71204</v>
      </c>
      <c r="AF14180">
        <v>1979724</v>
      </c>
      <c r="AG14180">
        <v>71204</v>
      </c>
      <c r="AH14180" t="s">
        <v>1353</v>
      </c>
      <c r="AI14180" t="s">
        <v>1353</v>
      </c>
      <c r="AJ14180" t="s">
        <v>9052</v>
      </c>
      <c r="AK14180" t="s">
        <v>1353</v>
      </c>
      <c r="AL14180">
        <v>1830791</v>
      </c>
      <c r="AM14180">
        <v>60710</v>
      </c>
      <c r="AN14180">
        <v>2186400</v>
      </c>
      <c r="AO14180">
        <v>79352</v>
      </c>
      <c r="AP14180" t="s">
        <v>1353</v>
      </c>
    </row>
    <row r="14181" spans="1:42">
      <c r="A14181" s="478">
        <v>44009</v>
      </c>
      <c r="B14181" s="479" t="s">
        <v>446</v>
      </c>
      <c r="C14181" s="479">
        <v>2776</v>
      </c>
      <c r="D14181"/>
      <c r="E14181">
        <v>6</v>
      </c>
      <c r="G14181">
        <v>10689</v>
      </c>
      <c r="H14181">
        <v>10689</v>
      </c>
      <c r="I14181" t="s">
        <v>8145</v>
      </c>
      <c r="J14181">
        <v>84</v>
      </c>
      <c r="K14181" t="s">
        <v>4313</v>
      </c>
      <c r="L14181" t="s">
        <v>1353</v>
      </c>
      <c r="N14181">
        <v>0</v>
      </c>
      <c r="O14181" t="s">
        <v>1353</v>
      </c>
      <c r="P14181" t="s">
        <v>1353</v>
      </c>
      <c r="R14181" t="s">
        <v>1353</v>
      </c>
      <c r="S14181" t="s">
        <v>1353</v>
      </c>
      <c r="T14181" s="482">
        <v>74985</v>
      </c>
      <c r="U14181">
        <v>74985</v>
      </c>
      <c r="V14181">
        <v>1990</v>
      </c>
      <c r="W14181">
        <v>0</v>
      </c>
      <c r="X14181" t="s">
        <v>9231</v>
      </c>
      <c r="Y14181" t="s">
        <v>1353</v>
      </c>
      <c r="Z14181" t="s">
        <v>1353</v>
      </c>
      <c r="AA14181" t="s">
        <v>1353</v>
      </c>
      <c r="AB14181">
        <v>68570</v>
      </c>
      <c r="AC14181" s="479"/>
      <c r="AD14181"/>
      <c r="AE14181">
        <v>0</v>
      </c>
      <c r="AF14181">
        <v>789337</v>
      </c>
      <c r="AG14181">
        <v>18785</v>
      </c>
      <c r="AH14181" t="s">
        <v>9232</v>
      </c>
      <c r="AI14181" t="s">
        <v>1353</v>
      </c>
      <c r="AJ14181" t="s">
        <v>1353</v>
      </c>
      <c r="AK14181" t="s">
        <v>1353</v>
      </c>
      <c r="AM14181">
        <v>0</v>
      </c>
      <c r="AN14181">
        <v>789337</v>
      </c>
      <c r="AO14181">
        <v>18785</v>
      </c>
      <c r="AP14181" t="s">
        <v>1353</v>
      </c>
    </row>
    <row r="14182" spans="1:42">
      <c r="A14182" s="478">
        <v>44009</v>
      </c>
      <c r="B14182" s="479" t="s">
        <v>426</v>
      </c>
      <c r="C14182" s="479">
        <v>5</v>
      </c>
      <c r="D14182"/>
      <c r="E14182">
        <v>0</v>
      </c>
      <c r="I14182" t="s">
        <v>1560</v>
      </c>
      <c r="J14182">
        <v>0</v>
      </c>
      <c r="K14182" t="s">
        <v>1353</v>
      </c>
      <c r="L14182" t="s">
        <v>1353</v>
      </c>
      <c r="M14182">
        <v>11903</v>
      </c>
      <c r="N14182">
        <v>259</v>
      </c>
      <c r="O14182" t="s">
        <v>1353</v>
      </c>
      <c r="P14182" t="s">
        <v>1353</v>
      </c>
      <c r="Q14182">
        <v>11284</v>
      </c>
      <c r="R14182" t="s">
        <v>1353</v>
      </c>
      <c r="S14182" t="s">
        <v>1353</v>
      </c>
      <c r="T14182" s="482">
        <v>248</v>
      </c>
      <c r="U14182">
        <v>240</v>
      </c>
      <c r="V14182">
        <v>0</v>
      </c>
      <c r="W14182">
        <v>0</v>
      </c>
      <c r="X14182" t="s">
        <v>1976</v>
      </c>
      <c r="Y14182" t="s">
        <v>1353</v>
      </c>
      <c r="Z14182" t="s">
        <v>1353</v>
      </c>
      <c r="AA14182" t="s">
        <v>1353</v>
      </c>
      <c r="AB14182">
        <v>239</v>
      </c>
      <c r="AC14182" s="479">
        <v>179</v>
      </c>
      <c r="AD14182"/>
      <c r="AE14182">
        <v>0</v>
      </c>
      <c r="AF14182">
        <v>12151</v>
      </c>
      <c r="AG14182">
        <v>259</v>
      </c>
      <c r="AH14182" t="s">
        <v>1869</v>
      </c>
      <c r="AI14182" t="s">
        <v>1353</v>
      </c>
      <c r="AJ14182" t="s">
        <v>1353</v>
      </c>
      <c r="AK14182" t="s">
        <v>1353</v>
      </c>
      <c r="AM14182">
        <v>0</v>
      </c>
      <c r="AN14182">
        <v>11523</v>
      </c>
      <c r="AO14182">
        <v>0</v>
      </c>
      <c r="AP14182" t="s">
        <v>1353</v>
      </c>
    </row>
    <row r="14183" spans="1:42">
      <c r="A14183" s="478">
        <v>44009</v>
      </c>
      <c r="B14183" s="479" t="s">
        <v>675</v>
      </c>
      <c r="C14183" s="479">
        <v>17</v>
      </c>
      <c r="D14183">
        <v>17</v>
      </c>
      <c r="E14183">
        <v>0</v>
      </c>
      <c r="G14183">
        <v>109</v>
      </c>
      <c r="H14183">
        <v>109</v>
      </c>
      <c r="I14183" t="s">
        <v>1353</v>
      </c>
      <c r="J14183">
        <v>0</v>
      </c>
      <c r="K14183" t="s">
        <v>1353</v>
      </c>
      <c r="L14183" t="s">
        <v>1353</v>
      </c>
      <c r="M14183">
        <v>73435</v>
      </c>
      <c r="N14183">
        <v>1280</v>
      </c>
      <c r="O14183" t="s">
        <v>1353</v>
      </c>
      <c r="P14183" t="s">
        <v>1353</v>
      </c>
      <c r="R14183" t="s">
        <v>1353</v>
      </c>
      <c r="S14183" t="s">
        <v>1353</v>
      </c>
      <c r="T14183" s="482">
        <v>866</v>
      </c>
      <c r="U14183"/>
      <c r="V14183">
        <v>16</v>
      </c>
      <c r="W14183">
        <v>0</v>
      </c>
      <c r="X14183" t="s">
        <v>1353</v>
      </c>
      <c r="Y14183" t="s">
        <v>1353</v>
      </c>
      <c r="Z14183" t="s">
        <v>1353</v>
      </c>
      <c r="AA14183" t="s">
        <v>1353</v>
      </c>
      <c r="AB14183">
        <v>828</v>
      </c>
      <c r="AC14183" s="479">
        <v>705</v>
      </c>
      <c r="AD14183">
        <v>86000</v>
      </c>
      <c r="AE14183">
        <v>1630</v>
      </c>
      <c r="AF14183">
        <v>86000</v>
      </c>
      <c r="AG14183">
        <v>1630</v>
      </c>
      <c r="AH14183" t="s">
        <v>1353</v>
      </c>
      <c r="AI14183" t="s">
        <v>1353</v>
      </c>
      <c r="AJ14183" t="s">
        <v>1353</v>
      </c>
      <c r="AK14183" t="s">
        <v>1353</v>
      </c>
      <c r="AL14183">
        <v>74301</v>
      </c>
      <c r="AM14183">
        <v>1296</v>
      </c>
      <c r="AN14183">
        <v>86464</v>
      </c>
      <c r="AO14183">
        <v>1554</v>
      </c>
      <c r="AP14183" t="s">
        <v>1353</v>
      </c>
    </row>
    <row r="14184" spans="1:42">
      <c r="A14184" s="478">
        <v>44009</v>
      </c>
      <c r="B14184" s="479" t="s">
        <v>676</v>
      </c>
      <c r="C14184" s="479">
        <v>704</v>
      </c>
      <c r="D14184"/>
      <c r="E14184">
        <v>0</v>
      </c>
      <c r="I14184" t="s">
        <v>2678</v>
      </c>
      <c r="J14184">
        <v>0</v>
      </c>
      <c r="K14184" t="s">
        <v>1353</v>
      </c>
      <c r="L14184" t="s">
        <v>1516</v>
      </c>
      <c r="M14184">
        <v>261740</v>
      </c>
      <c r="N14184">
        <v>5783</v>
      </c>
      <c r="O14184" t="s">
        <v>1353</v>
      </c>
      <c r="P14184" t="s">
        <v>9233</v>
      </c>
      <c r="R14184" t="s">
        <v>1353</v>
      </c>
      <c r="S14184" t="s">
        <v>1526</v>
      </c>
      <c r="T14184" s="482">
        <v>28012</v>
      </c>
      <c r="U14184">
        <v>28012</v>
      </c>
      <c r="V14184">
        <v>326</v>
      </c>
      <c r="W14184">
        <v>0</v>
      </c>
      <c r="X14184" t="s">
        <v>1353</v>
      </c>
      <c r="Y14184" t="s">
        <v>1353</v>
      </c>
      <c r="Z14184" t="s">
        <v>5337</v>
      </c>
      <c r="AA14184" t="s">
        <v>1353</v>
      </c>
      <c r="AC14184" s="479">
        <v>17467</v>
      </c>
      <c r="AD14184"/>
      <c r="AE14184">
        <v>0</v>
      </c>
      <c r="AF14184">
        <v>289752</v>
      </c>
      <c r="AG14184">
        <v>6109</v>
      </c>
      <c r="AH14184" t="s">
        <v>1353</v>
      </c>
      <c r="AI14184" t="s">
        <v>1353</v>
      </c>
      <c r="AJ14184" t="s">
        <v>9234</v>
      </c>
      <c r="AK14184" t="s">
        <v>1353</v>
      </c>
      <c r="AL14184">
        <v>290171</v>
      </c>
      <c r="AM14184">
        <v>6125</v>
      </c>
      <c r="AO14184">
        <v>0</v>
      </c>
      <c r="AP14184" t="s">
        <v>1353</v>
      </c>
    </row>
    <row r="14185" spans="1:42">
      <c r="A14185" s="478">
        <v>44009</v>
      </c>
      <c r="B14185" s="479" t="s">
        <v>402</v>
      </c>
      <c r="C14185" s="479">
        <v>90</v>
      </c>
      <c r="D14185">
        <v>70</v>
      </c>
      <c r="E14185">
        <v>0</v>
      </c>
      <c r="F14185">
        <v>20</v>
      </c>
      <c r="G14185">
        <v>309</v>
      </c>
      <c r="H14185">
        <v>309</v>
      </c>
      <c r="I14185" t="s">
        <v>2648</v>
      </c>
      <c r="J14185">
        <v>6</v>
      </c>
      <c r="K14185" t="s">
        <v>1724</v>
      </c>
      <c r="L14185" t="s">
        <v>1999</v>
      </c>
      <c r="M14185">
        <v>78908</v>
      </c>
      <c r="N14185">
        <v>1403</v>
      </c>
      <c r="O14185" t="s">
        <v>1353</v>
      </c>
      <c r="P14185" t="s">
        <v>1353</v>
      </c>
      <c r="R14185" t="s">
        <v>1353</v>
      </c>
      <c r="S14185" t="s">
        <v>1353</v>
      </c>
      <c r="T14185" s="482">
        <v>5148</v>
      </c>
      <c r="U14185">
        <v>4629</v>
      </c>
      <c r="V14185">
        <v>283</v>
      </c>
      <c r="W14185">
        <v>0</v>
      </c>
      <c r="X14185" t="s">
        <v>1353</v>
      </c>
      <c r="Y14185" t="s">
        <v>1353</v>
      </c>
      <c r="Z14185" t="s">
        <v>1353</v>
      </c>
      <c r="AA14185" t="s">
        <v>1353</v>
      </c>
      <c r="AC14185" s="479">
        <v>3827</v>
      </c>
      <c r="AD14185"/>
      <c r="AE14185">
        <v>0</v>
      </c>
      <c r="AF14185">
        <v>83537</v>
      </c>
      <c r="AG14185">
        <v>1666</v>
      </c>
      <c r="AH14185" t="s">
        <v>1353</v>
      </c>
      <c r="AI14185" t="s">
        <v>1353</v>
      </c>
      <c r="AJ14185" t="s">
        <v>1353</v>
      </c>
      <c r="AK14185" t="s">
        <v>1353</v>
      </c>
      <c r="AL14185">
        <v>83537</v>
      </c>
      <c r="AM14185">
        <v>1666</v>
      </c>
      <c r="AO14185">
        <v>0</v>
      </c>
      <c r="AP14185" t="s">
        <v>1353</v>
      </c>
    </row>
    <row r="14186" spans="1:42">
      <c r="A14186" s="478">
        <v>44009</v>
      </c>
      <c r="B14186" s="479" t="s">
        <v>392</v>
      </c>
      <c r="C14186" s="479">
        <v>7074</v>
      </c>
      <c r="D14186">
        <v>6873</v>
      </c>
      <c r="E14186">
        <v>26</v>
      </c>
      <c r="F14186">
        <v>201</v>
      </c>
      <c r="I14186" t="s">
        <v>8224</v>
      </c>
      <c r="J14186">
        <v>0</v>
      </c>
      <c r="K14186" t="s">
        <v>1353</v>
      </c>
      <c r="L14186" t="s">
        <v>1565</v>
      </c>
      <c r="N14186">
        <v>0</v>
      </c>
      <c r="O14186" t="s">
        <v>1353</v>
      </c>
      <c r="P14186" t="s">
        <v>1353</v>
      </c>
      <c r="R14186" t="s">
        <v>1353</v>
      </c>
      <c r="S14186" t="s">
        <v>1958</v>
      </c>
      <c r="T14186" s="482">
        <v>142130</v>
      </c>
      <c r="U14186">
        <v>141077</v>
      </c>
      <c r="V14186">
        <v>786</v>
      </c>
      <c r="W14186">
        <v>0</v>
      </c>
      <c r="X14186" t="s">
        <v>1353</v>
      </c>
      <c r="Y14186" t="s">
        <v>1353</v>
      </c>
      <c r="Z14186" t="s">
        <v>1353</v>
      </c>
      <c r="AA14186" t="s">
        <v>1353</v>
      </c>
      <c r="AC14186" s="479"/>
      <c r="AD14186"/>
      <c r="AE14186">
        <v>0</v>
      </c>
      <c r="AF14186">
        <v>1521189</v>
      </c>
      <c r="AG14186">
        <v>30237</v>
      </c>
      <c r="AH14186" t="s">
        <v>1353</v>
      </c>
      <c r="AI14186" t="s">
        <v>1353</v>
      </c>
      <c r="AJ14186" t="s">
        <v>1353</v>
      </c>
      <c r="AK14186" t="s">
        <v>1353</v>
      </c>
      <c r="AM14186">
        <v>0</v>
      </c>
      <c r="AN14186">
        <v>1521189</v>
      </c>
      <c r="AO14186">
        <v>30237</v>
      </c>
      <c r="AP14186" t="s">
        <v>1353</v>
      </c>
    </row>
    <row r="14187" spans="1:42">
      <c r="A14187" s="478">
        <v>44009</v>
      </c>
      <c r="B14187" s="479" t="s">
        <v>404</v>
      </c>
      <c r="C14187" s="479">
        <v>2616</v>
      </c>
      <c r="D14187">
        <v>2424</v>
      </c>
      <c r="E14187">
        <v>21</v>
      </c>
      <c r="F14187">
        <v>192</v>
      </c>
      <c r="G14187">
        <v>6982</v>
      </c>
      <c r="H14187">
        <v>6982</v>
      </c>
      <c r="I14187" t="s">
        <v>2410</v>
      </c>
      <c r="J14187">
        <v>38</v>
      </c>
      <c r="K14187" t="s">
        <v>8562</v>
      </c>
      <c r="L14187" t="s">
        <v>2305</v>
      </c>
      <c r="M14187">
        <v>418442</v>
      </c>
      <c r="N14187">
        <v>8692</v>
      </c>
      <c r="O14187" t="s">
        <v>1353</v>
      </c>
      <c r="P14187" t="s">
        <v>1353</v>
      </c>
      <c r="R14187" t="s">
        <v>1353</v>
      </c>
      <c r="S14187" t="s">
        <v>1452</v>
      </c>
      <c r="T14187" s="482">
        <v>44575</v>
      </c>
      <c r="U14187"/>
      <c r="V14187">
        <v>435</v>
      </c>
      <c r="W14187">
        <v>0</v>
      </c>
      <c r="X14187" t="s">
        <v>1353</v>
      </c>
      <c r="Y14187" t="s">
        <v>1353</v>
      </c>
      <c r="Z14187" t="s">
        <v>1353</v>
      </c>
      <c r="AA14187" t="s">
        <v>1353</v>
      </c>
      <c r="AB14187">
        <v>46660</v>
      </c>
      <c r="AC14187" s="479"/>
      <c r="AD14187"/>
      <c r="AE14187">
        <v>0</v>
      </c>
      <c r="AF14187">
        <v>593997</v>
      </c>
      <c r="AG14187">
        <v>12788</v>
      </c>
      <c r="AH14187" t="s">
        <v>1353</v>
      </c>
      <c r="AI14187" t="s">
        <v>1353</v>
      </c>
      <c r="AJ14187" t="s">
        <v>1353</v>
      </c>
      <c r="AK14187" t="s">
        <v>1353</v>
      </c>
      <c r="AL14187">
        <v>463017</v>
      </c>
      <c r="AM14187">
        <v>9127</v>
      </c>
      <c r="AN14187">
        <v>593997</v>
      </c>
      <c r="AO14187">
        <v>12788</v>
      </c>
      <c r="AP14187" t="s">
        <v>1353</v>
      </c>
    </row>
    <row r="14188" spans="1:42">
      <c r="A14188" s="478">
        <v>44009</v>
      </c>
      <c r="B14188" s="479" t="s">
        <v>677</v>
      </c>
      <c r="C14188" s="479">
        <v>264</v>
      </c>
      <c r="D14188"/>
      <c r="E14188">
        <v>0</v>
      </c>
      <c r="G14188">
        <v>1128</v>
      </c>
      <c r="H14188">
        <v>1128</v>
      </c>
      <c r="I14188" t="s">
        <v>1353</v>
      </c>
      <c r="J14188">
        <v>0</v>
      </c>
      <c r="K14188" t="s">
        <v>1829</v>
      </c>
      <c r="L14188" t="s">
        <v>1353</v>
      </c>
      <c r="M14188">
        <v>154321</v>
      </c>
      <c r="N14188">
        <v>0</v>
      </c>
      <c r="O14188" t="s">
        <v>1353</v>
      </c>
      <c r="P14188" t="s">
        <v>1353</v>
      </c>
      <c r="R14188" t="s">
        <v>2289</v>
      </c>
      <c r="S14188" t="s">
        <v>1353</v>
      </c>
      <c r="T14188" s="482">
        <v>13538</v>
      </c>
      <c r="U14188"/>
      <c r="V14188">
        <v>0</v>
      </c>
      <c r="W14188">
        <v>0</v>
      </c>
      <c r="X14188" t="s">
        <v>1353</v>
      </c>
      <c r="Y14188" t="s">
        <v>1353</v>
      </c>
      <c r="Z14188" t="s">
        <v>1353</v>
      </c>
      <c r="AA14188" t="s">
        <v>1353</v>
      </c>
      <c r="AC14188" s="479"/>
      <c r="AD14188"/>
      <c r="AE14188">
        <v>0</v>
      </c>
      <c r="AF14188">
        <v>167859</v>
      </c>
      <c r="AG14188">
        <v>0</v>
      </c>
      <c r="AH14188" t="s">
        <v>1353</v>
      </c>
      <c r="AI14188" t="s">
        <v>1353</v>
      </c>
      <c r="AJ14188" t="s">
        <v>1353</v>
      </c>
      <c r="AK14188" t="s">
        <v>1353</v>
      </c>
      <c r="AL14188">
        <v>167548</v>
      </c>
      <c r="AM14188">
        <v>0</v>
      </c>
      <c r="AO14188">
        <v>0</v>
      </c>
      <c r="AP14188" t="s">
        <v>1353</v>
      </c>
    </row>
    <row r="14189" spans="1:42">
      <c r="A14189" s="478">
        <v>44009</v>
      </c>
      <c r="B14189" s="479" t="s">
        <v>516</v>
      </c>
      <c r="C14189" s="479">
        <v>553</v>
      </c>
      <c r="D14189">
        <v>550</v>
      </c>
      <c r="E14189">
        <v>0</v>
      </c>
      <c r="F14189">
        <v>3</v>
      </c>
      <c r="G14189">
        <v>2589</v>
      </c>
      <c r="H14189">
        <v>2589</v>
      </c>
      <c r="I14189" t="s">
        <v>6234</v>
      </c>
      <c r="J14189">
        <v>0</v>
      </c>
      <c r="K14189" t="s">
        <v>7222</v>
      </c>
      <c r="L14189" t="s">
        <v>1625</v>
      </c>
      <c r="N14189">
        <v>0</v>
      </c>
      <c r="O14189" t="s">
        <v>1353</v>
      </c>
      <c r="P14189" t="s">
        <v>1353</v>
      </c>
      <c r="R14189" t="s">
        <v>1353</v>
      </c>
      <c r="S14189" t="s">
        <v>1353</v>
      </c>
      <c r="T14189" s="482">
        <v>14859</v>
      </c>
      <c r="U14189">
        <v>14401</v>
      </c>
      <c r="V14189">
        <v>0</v>
      </c>
      <c r="W14189">
        <v>0</v>
      </c>
      <c r="X14189" t="s">
        <v>1353</v>
      </c>
      <c r="Y14189" t="s">
        <v>1353</v>
      </c>
      <c r="Z14189" t="s">
        <v>1353</v>
      </c>
      <c r="AA14189" t="s">
        <v>1353</v>
      </c>
      <c r="AC14189" s="479">
        <v>3730</v>
      </c>
      <c r="AD14189"/>
      <c r="AE14189">
        <v>0</v>
      </c>
      <c r="AF14189">
        <v>350296</v>
      </c>
      <c r="AG14189">
        <v>0</v>
      </c>
      <c r="AH14189" t="s">
        <v>9235</v>
      </c>
      <c r="AI14189" t="s">
        <v>1353</v>
      </c>
      <c r="AJ14189" t="s">
        <v>1353</v>
      </c>
      <c r="AK14189" t="s">
        <v>1353</v>
      </c>
      <c r="AM14189">
        <v>0</v>
      </c>
      <c r="AN14189">
        <v>350296</v>
      </c>
      <c r="AO14189">
        <v>0</v>
      </c>
      <c r="AP14189" t="s">
        <v>1353</v>
      </c>
    </row>
    <row r="14190" spans="1:42">
      <c r="A14190" s="478">
        <v>44009</v>
      </c>
      <c r="B14190" s="479" t="s">
        <v>371</v>
      </c>
      <c r="C14190" s="479">
        <v>3190</v>
      </c>
      <c r="D14190">
        <v>3077</v>
      </c>
      <c r="E14190">
        <v>0</v>
      </c>
      <c r="F14190">
        <v>113</v>
      </c>
      <c r="I14190" t="s">
        <v>6589</v>
      </c>
      <c r="J14190">
        <v>0</v>
      </c>
      <c r="K14190" t="s">
        <v>1353</v>
      </c>
      <c r="L14190" t="s">
        <v>1353</v>
      </c>
      <c r="M14190">
        <v>623237</v>
      </c>
      <c r="N14190">
        <v>0</v>
      </c>
      <c r="O14190" t="s">
        <v>1353</v>
      </c>
      <c r="P14190" t="s">
        <v>1353</v>
      </c>
      <c r="R14190" t="s">
        <v>1353</v>
      </c>
      <c r="S14190" t="s">
        <v>1440</v>
      </c>
      <c r="T14190" s="482">
        <v>54769</v>
      </c>
      <c r="U14190">
        <v>54769</v>
      </c>
      <c r="V14190">
        <v>0</v>
      </c>
      <c r="W14190">
        <v>0</v>
      </c>
      <c r="X14190" t="s">
        <v>1353</v>
      </c>
      <c r="Y14190" t="s">
        <v>1353</v>
      </c>
      <c r="Z14190" t="s">
        <v>1353</v>
      </c>
      <c r="AA14190" t="s">
        <v>1353</v>
      </c>
      <c r="AC14190" s="479">
        <v>39792</v>
      </c>
      <c r="AD14190"/>
      <c r="AE14190">
        <v>0</v>
      </c>
      <c r="AF14190">
        <v>678006</v>
      </c>
      <c r="AG14190">
        <v>0</v>
      </c>
      <c r="AH14190" t="s">
        <v>1353</v>
      </c>
      <c r="AI14190" t="s">
        <v>1353</v>
      </c>
      <c r="AJ14190" t="s">
        <v>1353</v>
      </c>
      <c r="AK14190" t="s">
        <v>1353</v>
      </c>
      <c r="AM14190">
        <v>0</v>
      </c>
      <c r="AN14190">
        <v>678006</v>
      </c>
      <c r="AO14190">
        <v>0</v>
      </c>
      <c r="AP14190" t="s">
        <v>1353</v>
      </c>
    </row>
    <row r="14191" spans="1:42">
      <c r="A14191" s="478">
        <v>44009</v>
      </c>
      <c r="B14191" s="479" t="s">
        <v>323</v>
      </c>
      <c r="C14191" s="479">
        <v>8041</v>
      </c>
      <c r="D14191">
        <v>7841</v>
      </c>
      <c r="E14191">
        <v>28</v>
      </c>
      <c r="F14191">
        <v>200</v>
      </c>
      <c r="G14191">
        <v>11310</v>
      </c>
      <c r="H14191">
        <v>11310</v>
      </c>
      <c r="I14191" t="s">
        <v>1689</v>
      </c>
      <c r="J14191">
        <v>19</v>
      </c>
      <c r="K14191" t="s">
        <v>1353</v>
      </c>
      <c r="L14191" t="s">
        <v>1570</v>
      </c>
      <c r="M14191">
        <v>717899</v>
      </c>
      <c r="N14191">
        <v>11884</v>
      </c>
      <c r="O14191" t="s">
        <v>1353</v>
      </c>
      <c r="P14191" t="s">
        <v>1353</v>
      </c>
      <c r="R14191" t="s">
        <v>1353</v>
      </c>
      <c r="S14191" t="s">
        <v>1834</v>
      </c>
      <c r="T14191" s="482">
        <v>108443</v>
      </c>
      <c r="U14191">
        <v>103376</v>
      </c>
      <c r="V14191">
        <v>373</v>
      </c>
      <c r="W14191">
        <v>0</v>
      </c>
      <c r="X14191" t="s">
        <v>1353</v>
      </c>
      <c r="Y14191" t="s">
        <v>1353</v>
      </c>
      <c r="Z14191" t="s">
        <v>1353</v>
      </c>
      <c r="AA14191" t="s">
        <v>1353</v>
      </c>
      <c r="AB14191">
        <v>136818</v>
      </c>
      <c r="AC14191" s="479">
        <v>93157</v>
      </c>
      <c r="AD14191"/>
      <c r="AE14191">
        <v>0</v>
      </c>
      <c r="AF14191">
        <v>1065078</v>
      </c>
      <c r="AG14191">
        <v>7836</v>
      </c>
      <c r="AH14191" t="s">
        <v>1353</v>
      </c>
      <c r="AI14191" t="s">
        <v>1353</v>
      </c>
      <c r="AJ14191" t="s">
        <v>9236</v>
      </c>
      <c r="AK14191" t="s">
        <v>1353</v>
      </c>
      <c r="AL14191">
        <v>821275</v>
      </c>
      <c r="AM14191">
        <v>12189</v>
      </c>
      <c r="AN14191">
        <v>1065078</v>
      </c>
      <c r="AO14191">
        <v>7836</v>
      </c>
      <c r="AP14191" t="s">
        <v>1353</v>
      </c>
    </row>
    <row r="14192" spans="1:42">
      <c r="A14192" s="478">
        <v>44009</v>
      </c>
      <c r="B14192" s="479" t="s">
        <v>270</v>
      </c>
      <c r="C14192" s="479">
        <v>3157</v>
      </c>
      <c r="D14192">
        <v>3030</v>
      </c>
      <c r="E14192">
        <v>15</v>
      </c>
      <c r="F14192">
        <v>127</v>
      </c>
      <c r="G14192">
        <v>10751</v>
      </c>
      <c r="H14192">
        <v>10751</v>
      </c>
      <c r="I14192" t="s">
        <v>4895</v>
      </c>
      <c r="J14192">
        <v>26</v>
      </c>
      <c r="K14192" t="s">
        <v>1353</v>
      </c>
      <c r="L14192" t="s">
        <v>3380</v>
      </c>
      <c r="M14192">
        <v>447366</v>
      </c>
      <c r="N14192">
        <v>7084</v>
      </c>
      <c r="O14192" t="s">
        <v>1353</v>
      </c>
      <c r="P14192" t="s">
        <v>1353</v>
      </c>
      <c r="R14192" t="s">
        <v>1353</v>
      </c>
      <c r="S14192" t="s">
        <v>1353</v>
      </c>
      <c r="T14192" s="482">
        <v>66450</v>
      </c>
      <c r="U14192">
        <v>66450</v>
      </c>
      <c r="V14192">
        <v>335</v>
      </c>
      <c r="W14192">
        <v>0</v>
      </c>
      <c r="X14192" t="s">
        <v>1353</v>
      </c>
      <c r="Y14192" t="s">
        <v>1353</v>
      </c>
      <c r="Z14192" t="s">
        <v>1353</v>
      </c>
      <c r="AA14192" t="s">
        <v>1353</v>
      </c>
      <c r="AB14192">
        <v>77264</v>
      </c>
      <c r="AC14192" s="479">
        <v>4935</v>
      </c>
      <c r="AD14192"/>
      <c r="AE14192">
        <v>0</v>
      </c>
      <c r="AF14192">
        <v>618237</v>
      </c>
      <c r="AG14192">
        <v>10414</v>
      </c>
      <c r="AH14192" t="s">
        <v>1353</v>
      </c>
      <c r="AI14192" t="s">
        <v>1353</v>
      </c>
      <c r="AJ14192" t="s">
        <v>1353</v>
      </c>
      <c r="AK14192" t="s">
        <v>1353</v>
      </c>
      <c r="AL14192">
        <v>513816</v>
      </c>
      <c r="AM14192">
        <v>7419</v>
      </c>
      <c r="AN14192">
        <v>618237</v>
      </c>
      <c r="AO14192">
        <v>10414</v>
      </c>
      <c r="AP14192" t="s">
        <v>1353</v>
      </c>
    </row>
    <row r="14193" spans="1:42">
      <c r="A14193" s="478">
        <v>44009</v>
      </c>
      <c r="B14193" s="479" t="s">
        <v>327</v>
      </c>
      <c r="C14193" s="479">
        <v>104</v>
      </c>
      <c r="D14193">
        <v>103</v>
      </c>
      <c r="E14193">
        <v>1</v>
      </c>
      <c r="F14193">
        <v>1</v>
      </c>
      <c r="G14193">
        <v>345</v>
      </c>
      <c r="H14193">
        <v>345</v>
      </c>
      <c r="I14193" t="s">
        <v>2103</v>
      </c>
      <c r="J14193">
        <v>2</v>
      </c>
      <c r="K14193" t="s">
        <v>1353</v>
      </c>
      <c r="L14193" t="s">
        <v>1630</v>
      </c>
      <c r="N14193">
        <v>0</v>
      </c>
      <c r="O14193" t="s">
        <v>9237</v>
      </c>
      <c r="P14193" t="s">
        <v>1353</v>
      </c>
      <c r="R14193" t="s">
        <v>1353</v>
      </c>
      <c r="S14193" t="s">
        <v>2235</v>
      </c>
      <c r="T14193" s="482">
        <v>3154</v>
      </c>
      <c r="U14193">
        <v>2809</v>
      </c>
      <c r="V14193">
        <v>52</v>
      </c>
      <c r="W14193">
        <v>0</v>
      </c>
      <c r="X14193" t="s">
        <v>2511</v>
      </c>
      <c r="Y14193" t="s">
        <v>1353</v>
      </c>
      <c r="Z14193" t="s">
        <v>1353</v>
      </c>
      <c r="AA14193" t="s">
        <v>1353</v>
      </c>
      <c r="AB14193">
        <v>3512</v>
      </c>
      <c r="AC14193" s="479">
        <v>2566</v>
      </c>
      <c r="AD14193"/>
      <c r="AE14193">
        <v>0</v>
      </c>
      <c r="AF14193">
        <v>91807</v>
      </c>
      <c r="AG14193">
        <v>2052</v>
      </c>
      <c r="AH14193" t="s">
        <v>9238</v>
      </c>
      <c r="AI14193" t="s">
        <v>1353</v>
      </c>
      <c r="AJ14193" t="s">
        <v>1353</v>
      </c>
      <c r="AK14193" t="s">
        <v>1353</v>
      </c>
      <c r="AM14193">
        <v>0</v>
      </c>
      <c r="AN14193">
        <v>91807</v>
      </c>
      <c r="AO14193">
        <v>2052</v>
      </c>
      <c r="AP14193" t="s">
        <v>1353</v>
      </c>
    </row>
    <row r="14194" spans="1:42">
      <c r="A14194" s="478">
        <v>44009</v>
      </c>
      <c r="B14194" s="479" t="s">
        <v>678</v>
      </c>
      <c r="C14194" s="479">
        <v>6153</v>
      </c>
      <c r="D14194">
        <v>5907</v>
      </c>
      <c r="E14194">
        <v>19</v>
      </c>
      <c r="F14194">
        <v>246</v>
      </c>
      <c r="I14194" t="s">
        <v>4521</v>
      </c>
      <c r="J14194">
        <v>0</v>
      </c>
      <c r="K14194" t="s">
        <v>1353</v>
      </c>
      <c r="L14194" t="s">
        <v>2291</v>
      </c>
      <c r="N14194">
        <v>0</v>
      </c>
      <c r="O14194" t="s">
        <v>1353</v>
      </c>
      <c r="P14194" t="s">
        <v>1353</v>
      </c>
      <c r="Q14194">
        <v>931142</v>
      </c>
      <c r="R14194" t="s">
        <v>1353</v>
      </c>
      <c r="S14194" t="s">
        <v>1531</v>
      </c>
      <c r="T14194" s="482">
        <v>69679</v>
      </c>
      <c r="U14194">
        <v>63009</v>
      </c>
      <c r="V14194">
        <v>350</v>
      </c>
      <c r="W14194">
        <v>0</v>
      </c>
      <c r="X14194" t="s">
        <v>1353</v>
      </c>
      <c r="Y14194" t="s">
        <v>1353</v>
      </c>
      <c r="Z14194" t="s">
        <v>1353</v>
      </c>
      <c r="AA14194" t="s">
        <v>1353</v>
      </c>
      <c r="AB14194">
        <v>86713</v>
      </c>
      <c r="AC14194" s="479">
        <v>51099</v>
      </c>
      <c r="AD14194"/>
      <c r="AE14194">
        <v>0</v>
      </c>
      <c r="AF14194">
        <v>1017855</v>
      </c>
      <c r="AG14194">
        <v>19365</v>
      </c>
      <c r="AH14194" t="s">
        <v>9239</v>
      </c>
      <c r="AI14194" t="s">
        <v>1353</v>
      </c>
      <c r="AJ14194" t="s">
        <v>1353</v>
      </c>
      <c r="AK14194" t="s">
        <v>1353</v>
      </c>
      <c r="AM14194">
        <v>0</v>
      </c>
      <c r="AN14194">
        <v>1017855</v>
      </c>
      <c r="AO14194">
        <v>19365</v>
      </c>
      <c r="AP14194" t="s">
        <v>1353</v>
      </c>
    </row>
    <row r="14195" spans="1:42">
      <c r="A14195" s="478">
        <v>44009</v>
      </c>
      <c r="B14195" s="479" t="s">
        <v>329</v>
      </c>
      <c r="C14195" s="479">
        <v>1452</v>
      </c>
      <c r="D14195">
        <v>1417</v>
      </c>
      <c r="E14195">
        <v>6</v>
      </c>
      <c r="F14195">
        <v>35</v>
      </c>
      <c r="G14195">
        <v>3986</v>
      </c>
      <c r="H14195">
        <v>3986</v>
      </c>
      <c r="I14195" t="s">
        <v>2520</v>
      </c>
      <c r="J14195">
        <v>20</v>
      </c>
      <c r="K14195" t="s">
        <v>2112</v>
      </c>
      <c r="L14195" t="s">
        <v>1498</v>
      </c>
      <c r="M14195">
        <v>533874</v>
      </c>
      <c r="N14195">
        <v>11212</v>
      </c>
      <c r="O14195" t="s">
        <v>1353</v>
      </c>
      <c r="P14195" t="s">
        <v>1353</v>
      </c>
      <c r="R14195" t="s">
        <v>1353</v>
      </c>
      <c r="S14195" t="s">
        <v>1353</v>
      </c>
      <c r="T14195" s="482">
        <v>35033</v>
      </c>
      <c r="U14195">
        <v>35033</v>
      </c>
      <c r="V14195">
        <v>417</v>
      </c>
      <c r="W14195">
        <v>0</v>
      </c>
      <c r="X14195" t="s">
        <v>1353</v>
      </c>
      <c r="Y14195" t="s">
        <v>1353</v>
      </c>
      <c r="Z14195" t="s">
        <v>1353</v>
      </c>
      <c r="AA14195" t="s">
        <v>1353</v>
      </c>
      <c r="AC14195" s="479">
        <v>30401</v>
      </c>
      <c r="AD14195">
        <v>568907</v>
      </c>
      <c r="AE14195">
        <v>11629</v>
      </c>
      <c r="AF14195">
        <v>568907</v>
      </c>
      <c r="AG14195">
        <v>11629</v>
      </c>
      <c r="AH14195" t="s">
        <v>1353</v>
      </c>
      <c r="AI14195" t="s">
        <v>1353</v>
      </c>
      <c r="AJ14195" t="s">
        <v>1353</v>
      </c>
      <c r="AK14195" t="s">
        <v>1353</v>
      </c>
      <c r="AM14195">
        <v>0</v>
      </c>
      <c r="AO14195">
        <v>0</v>
      </c>
      <c r="AP14195" t="s">
        <v>1353</v>
      </c>
    </row>
    <row r="14196" spans="1:42">
      <c r="A14196" s="478">
        <v>44009</v>
      </c>
      <c r="B14196" s="479" t="s">
        <v>679</v>
      </c>
      <c r="C14196" s="479">
        <v>996</v>
      </c>
      <c r="D14196"/>
      <c r="E14196">
        <v>6</v>
      </c>
      <c r="I14196" t="s">
        <v>3420</v>
      </c>
      <c r="J14196">
        <v>0</v>
      </c>
      <c r="K14196" t="s">
        <v>1353</v>
      </c>
      <c r="L14196" t="s">
        <v>1353</v>
      </c>
      <c r="M14196">
        <v>335029</v>
      </c>
      <c r="N14196">
        <v>6325</v>
      </c>
      <c r="O14196" t="s">
        <v>1353</v>
      </c>
      <c r="P14196" t="s">
        <v>9240</v>
      </c>
      <c r="Q14196">
        <v>399926</v>
      </c>
      <c r="R14196" t="s">
        <v>1353</v>
      </c>
      <c r="S14196" t="s">
        <v>1683</v>
      </c>
      <c r="T14196" s="482">
        <v>20261</v>
      </c>
      <c r="U14196">
        <v>20261</v>
      </c>
      <c r="V14196">
        <v>347</v>
      </c>
      <c r="W14196">
        <v>0</v>
      </c>
      <c r="X14196" t="s">
        <v>1353</v>
      </c>
      <c r="Y14196" t="s">
        <v>1353</v>
      </c>
      <c r="Z14196" t="s">
        <v>1735</v>
      </c>
      <c r="AA14196" t="s">
        <v>1353</v>
      </c>
      <c r="AB14196">
        <v>23527</v>
      </c>
      <c r="AC14196" s="479"/>
      <c r="AD14196"/>
      <c r="AE14196">
        <v>0</v>
      </c>
      <c r="AF14196">
        <v>424214</v>
      </c>
      <c r="AG14196">
        <v>0</v>
      </c>
      <c r="AH14196" t="s">
        <v>1353</v>
      </c>
      <c r="AI14196" t="s">
        <v>1353</v>
      </c>
      <c r="AJ14196" t="s">
        <v>9214</v>
      </c>
      <c r="AK14196" t="s">
        <v>1353</v>
      </c>
      <c r="AL14196">
        <v>355290</v>
      </c>
      <c r="AM14196">
        <v>6672</v>
      </c>
      <c r="AN14196">
        <v>424214</v>
      </c>
      <c r="AO14196">
        <v>0</v>
      </c>
      <c r="AP14196" t="s">
        <v>1353</v>
      </c>
    </row>
    <row r="14197" spans="1:42">
      <c r="A14197" s="478">
        <v>44009</v>
      </c>
      <c r="B14197" s="479" t="s">
        <v>299</v>
      </c>
      <c r="C14197" s="479">
        <v>2</v>
      </c>
      <c r="D14197"/>
      <c r="E14197">
        <v>0</v>
      </c>
      <c r="I14197" t="s">
        <v>1353</v>
      </c>
      <c r="J14197">
        <v>0</v>
      </c>
      <c r="K14197" t="s">
        <v>1353</v>
      </c>
      <c r="L14197" t="s">
        <v>1353</v>
      </c>
      <c r="M14197">
        <v>8187</v>
      </c>
      <c r="N14197">
        <v>0</v>
      </c>
      <c r="O14197" t="s">
        <v>1353</v>
      </c>
      <c r="P14197" t="s">
        <v>1353</v>
      </c>
      <c r="R14197" t="s">
        <v>1353</v>
      </c>
      <c r="S14197" t="s">
        <v>1353</v>
      </c>
      <c r="T14197" s="482">
        <v>30</v>
      </c>
      <c r="U14197">
        <v>30</v>
      </c>
      <c r="V14197">
        <v>0</v>
      </c>
      <c r="W14197">
        <v>0</v>
      </c>
      <c r="X14197" t="s">
        <v>1353</v>
      </c>
      <c r="Y14197" t="s">
        <v>1353</v>
      </c>
      <c r="Z14197" t="s">
        <v>1353</v>
      </c>
      <c r="AA14197" t="s">
        <v>1353</v>
      </c>
      <c r="AC14197" s="479">
        <v>19</v>
      </c>
      <c r="AD14197"/>
      <c r="AE14197">
        <v>0</v>
      </c>
      <c r="AF14197">
        <v>8217</v>
      </c>
      <c r="AG14197">
        <v>0</v>
      </c>
      <c r="AH14197" t="s">
        <v>1353</v>
      </c>
      <c r="AI14197" t="s">
        <v>1353</v>
      </c>
      <c r="AJ14197" t="s">
        <v>1353</v>
      </c>
      <c r="AK14197" t="s">
        <v>1353</v>
      </c>
      <c r="AM14197">
        <v>0</v>
      </c>
      <c r="AN14197">
        <v>8217</v>
      </c>
      <c r="AO14197">
        <v>0</v>
      </c>
      <c r="AP14197" t="s">
        <v>1353</v>
      </c>
    </row>
    <row r="14198" spans="1:42">
      <c r="A14198" s="478">
        <v>44009</v>
      </c>
      <c r="B14198" s="479" t="s">
        <v>325</v>
      </c>
      <c r="C14198" s="479">
        <v>1035</v>
      </c>
      <c r="D14198">
        <v>1018</v>
      </c>
      <c r="E14198">
        <v>13</v>
      </c>
      <c r="F14198">
        <v>17</v>
      </c>
      <c r="G14198">
        <v>3078</v>
      </c>
      <c r="H14198">
        <v>3078</v>
      </c>
      <c r="I14198" t="s">
        <v>4875</v>
      </c>
      <c r="J14198">
        <v>34</v>
      </c>
      <c r="K14198" t="s">
        <v>1353</v>
      </c>
      <c r="L14198" t="s">
        <v>3087</v>
      </c>
      <c r="M14198">
        <v>251790</v>
      </c>
      <c r="N14198">
        <v>4962</v>
      </c>
      <c r="O14198" t="s">
        <v>1353</v>
      </c>
      <c r="P14198" t="s">
        <v>1353</v>
      </c>
      <c r="R14198" t="s">
        <v>1353</v>
      </c>
      <c r="S14198" t="s">
        <v>1834</v>
      </c>
      <c r="T14198" s="482">
        <v>25531</v>
      </c>
      <c r="U14198">
        <v>25368</v>
      </c>
      <c r="V14198">
        <v>465</v>
      </c>
      <c r="W14198">
        <v>0</v>
      </c>
      <c r="X14198" t="s">
        <v>1353</v>
      </c>
      <c r="Y14198" t="s">
        <v>1353</v>
      </c>
      <c r="Z14198" t="s">
        <v>1353</v>
      </c>
      <c r="AA14198" t="s">
        <v>1353</v>
      </c>
      <c r="AC14198" s="479">
        <v>17242</v>
      </c>
      <c r="AD14198"/>
      <c r="AE14198">
        <v>0</v>
      </c>
      <c r="AF14198">
        <v>277321</v>
      </c>
      <c r="AG14198">
        <v>5427</v>
      </c>
      <c r="AH14198" t="s">
        <v>9241</v>
      </c>
      <c r="AI14198" t="s">
        <v>1353</v>
      </c>
      <c r="AJ14198" t="s">
        <v>1353</v>
      </c>
      <c r="AK14198" t="s">
        <v>1353</v>
      </c>
      <c r="AM14198">
        <v>0</v>
      </c>
      <c r="AN14198">
        <v>277158</v>
      </c>
      <c r="AO14198">
        <v>5424</v>
      </c>
      <c r="AP14198" t="s">
        <v>1353</v>
      </c>
    </row>
    <row r="14199" spans="1:42">
      <c r="A14199" s="478">
        <v>44009</v>
      </c>
      <c r="B14199" s="479" t="s">
        <v>343</v>
      </c>
      <c r="C14199" s="479">
        <v>22</v>
      </c>
      <c r="D14199"/>
      <c r="E14199">
        <v>0</v>
      </c>
      <c r="G14199">
        <v>95</v>
      </c>
      <c r="H14199">
        <v>95</v>
      </c>
      <c r="I14199" t="s">
        <v>1396</v>
      </c>
      <c r="J14199">
        <v>0</v>
      </c>
      <c r="K14199" t="s">
        <v>1353</v>
      </c>
      <c r="L14199" t="s">
        <v>1353</v>
      </c>
      <c r="N14199">
        <v>0</v>
      </c>
      <c r="O14199" t="s">
        <v>1353</v>
      </c>
      <c r="P14199" t="s">
        <v>1353</v>
      </c>
      <c r="R14199" t="s">
        <v>1353</v>
      </c>
      <c r="S14199" t="s">
        <v>1353</v>
      </c>
      <c r="T14199" s="482">
        <v>852</v>
      </c>
      <c r="U14199"/>
      <c r="V14199">
        <v>23</v>
      </c>
      <c r="W14199">
        <v>0</v>
      </c>
      <c r="X14199" t="s">
        <v>1353</v>
      </c>
      <c r="Y14199" t="s">
        <v>1353</v>
      </c>
      <c r="Z14199" t="s">
        <v>1353</v>
      </c>
      <c r="AA14199" t="s">
        <v>1353</v>
      </c>
      <c r="AC14199" s="479">
        <v>604</v>
      </c>
      <c r="AD14199"/>
      <c r="AE14199">
        <v>0</v>
      </c>
      <c r="AF14199">
        <v>81247</v>
      </c>
      <c r="AG14199">
        <v>1086</v>
      </c>
      <c r="AH14199" t="s">
        <v>1353</v>
      </c>
      <c r="AI14199" t="s">
        <v>1353</v>
      </c>
      <c r="AJ14199" t="s">
        <v>1353</v>
      </c>
      <c r="AK14199" t="s">
        <v>1353</v>
      </c>
      <c r="AM14199">
        <v>0</v>
      </c>
      <c r="AN14199">
        <v>81247</v>
      </c>
      <c r="AO14199">
        <v>1086</v>
      </c>
      <c r="AP14199" t="s">
        <v>1353</v>
      </c>
    </row>
    <row r="14200" spans="1:42">
      <c r="A14200" s="478">
        <v>44009</v>
      </c>
      <c r="B14200" s="479" t="s">
        <v>311</v>
      </c>
      <c r="C14200" s="479">
        <v>1312</v>
      </c>
      <c r="D14200">
        <v>1312</v>
      </c>
      <c r="E14200">
        <v>9</v>
      </c>
      <c r="I14200" t="s">
        <v>4056</v>
      </c>
      <c r="J14200">
        <v>0</v>
      </c>
      <c r="K14200" t="s">
        <v>1353</v>
      </c>
      <c r="L14200" t="s">
        <v>1353</v>
      </c>
      <c r="N14200">
        <v>0</v>
      </c>
      <c r="O14200" t="s">
        <v>1353</v>
      </c>
      <c r="P14200" t="s">
        <v>1353</v>
      </c>
      <c r="R14200" t="s">
        <v>1353</v>
      </c>
      <c r="S14200" t="s">
        <v>1353</v>
      </c>
      <c r="T14200" s="482">
        <v>60537</v>
      </c>
      <c r="U14200">
        <v>60537</v>
      </c>
      <c r="V14200">
        <v>1719</v>
      </c>
      <c r="W14200">
        <v>0</v>
      </c>
      <c r="X14200" t="s">
        <v>1353</v>
      </c>
      <c r="Y14200" t="s">
        <v>1353</v>
      </c>
      <c r="Z14200" t="s">
        <v>1353</v>
      </c>
      <c r="AA14200" t="s">
        <v>1353</v>
      </c>
      <c r="AC14200" s="479"/>
      <c r="AD14200"/>
      <c r="AE14200">
        <v>0</v>
      </c>
      <c r="AF14200">
        <v>822705</v>
      </c>
      <c r="AG14200">
        <v>19149</v>
      </c>
      <c r="AH14200" t="s">
        <v>1353</v>
      </c>
      <c r="AI14200" t="s">
        <v>1353</v>
      </c>
      <c r="AJ14200" t="s">
        <v>1353</v>
      </c>
      <c r="AK14200" t="s">
        <v>1353</v>
      </c>
      <c r="AM14200">
        <v>0</v>
      </c>
      <c r="AN14200">
        <v>822705</v>
      </c>
      <c r="AO14200">
        <v>19149</v>
      </c>
      <c r="AP14200" t="s">
        <v>1353</v>
      </c>
    </row>
    <row r="14201" spans="1:42">
      <c r="A14201" s="478">
        <v>44009</v>
      </c>
      <c r="B14201" s="479" t="s">
        <v>680</v>
      </c>
      <c r="C14201" s="479">
        <v>87</v>
      </c>
      <c r="D14201"/>
      <c r="E14201">
        <v>0</v>
      </c>
      <c r="G14201">
        <v>225</v>
      </c>
      <c r="H14201">
        <v>225</v>
      </c>
      <c r="I14201" t="s">
        <v>1783</v>
      </c>
      <c r="J14201">
        <v>3</v>
      </c>
      <c r="K14201" t="s">
        <v>1353</v>
      </c>
      <c r="L14201" t="s">
        <v>1353</v>
      </c>
      <c r="M14201">
        <v>99061</v>
      </c>
      <c r="N14201">
        <v>1596</v>
      </c>
      <c r="O14201" t="s">
        <v>9242</v>
      </c>
      <c r="P14201" t="s">
        <v>1353</v>
      </c>
      <c r="R14201" t="s">
        <v>1353</v>
      </c>
      <c r="S14201" t="s">
        <v>1353</v>
      </c>
      <c r="T14201" s="482">
        <v>3453</v>
      </c>
      <c r="U14201">
        <v>3453</v>
      </c>
      <c r="V14201">
        <v>37</v>
      </c>
      <c r="W14201">
        <v>0</v>
      </c>
      <c r="X14201" t="s">
        <v>1967</v>
      </c>
      <c r="Y14201" t="s">
        <v>1353</v>
      </c>
      <c r="Z14201" t="s">
        <v>1353</v>
      </c>
      <c r="AA14201" t="s">
        <v>1353</v>
      </c>
      <c r="AC14201" s="479">
        <v>3119</v>
      </c>
      <c r="AD14201">
        <v>170374</v>
      </c>
      <c r="AE14201">
        <v>4085</v>
      </c>
      <c r="AF14201">
        <v>170374</v>
      </c>
      <c r="AG14201">
        <v>4085</v>
      </c>
      <c r="AH14201" t="s">
        <v>6926</v>
      </c>
      <c r="AI14201" t="s">
        <v>1353</v>
      </c>
      <c r="AJ14201" t="s">
        <v>1353</v>
      </c>
      <c r="AK14201" t="s">
        <v>1353</v>
      </c>
      <c r="AL14201">
        <v>100080</v>
      </c>
      <c r="AM14201">
        <v>1553</v>
      </c>
      <c r="AN14201">
        <v>173975</v>
      </c>
      <c r="AO14201">
        <v>4161</v>
      </c>
      <c r="AP14201" t="s">
        <v>1353</v>
      </c>
    </row>
    <row r="14202" spans="1:42">
      <c r="A14202" s="478">
        <v>44009</v>
      </c>
      <c r="B14202" s="479" t="s">
        <v>305</v>
      </c>
      <c r="C14202" s="479">
        <v>266</v>
      </c>
      <c r="D14202"/>
      <c r="E14202">
        <v>6</v>
      </c>
      <c r="G14202">
        <v>1312</v>
      </c>
      <c r="H14202">
        <v>1312</v>
      </c>
      <c r="I14202" t="s">
        <v>1869</v>
      </c>
      <c r="J14202">
        <v>18</v>
      </c>
      <c r="K14202" t="s">
        <v>1353</v>
      </c>
      <c r="L14202" t="s">
        <v>1353</v>
      </c>
      <c r="M14202">
        <v>150074</v>
      </c>
      <c r="N14202">
        <v>3418</v>
      </c>
      <c r="O14202" t="s">
        <v>1353</v>
      </c>
      <c r="P14202" t="s">
        <v>1353</v>
      </c>
      <c r="Q14202">
        <v>184781</v>
      </c>
      <c r="R14202" t="s">
        <v>1353</v>
      </c>
      <c r="S14202" t="s">
        <v>1353</v>
      </c>
      <c r="T14202" s="482">
        <v>18524</v>
      </c>
      <c r="U14202"/>
      <c r="V14202">
        <v>178</v>
      </c>
      <c r="W14202">
        <v>0</v>
      </c>
      <c r="X14202" t="s">
        <v>1353</v>
      </c>
      <c r="Y14202" t="s">
        <v>1353</v>
      </c>
      <c r="Z14202" t="s">
        <v>1353</v>
      </c>
      <c r="AA14202" t="s">
        <v>1353</v>
      </c>
      <c r="AB14202">
        <v>22547</v>
      </c>
      <c r="AC14202" s="479">
        <v>12698</v>
      </c>
      <c r="AD14202"/>
      <c r="AE14202">
        <v>0</v>
      </c>
      <c r="AF14202">
        <v>207925</v>
      </c>
      <c r="AG14202">
        <v>6228</v>
      </c>
      <c r="AH14202" t="s">
        <v>1353</v>
      </c>
      <c r="AI14202" t="s">
        <v>1353</v>
      </c>
      <c r="AJ14202" t="s">
        <v>1353</v>
      </c>
      <c r="AK14202" t="s">
        <v>1353</v>
      </c>
      <c r="AL14202">
        <v>168800</v>
      </c>
      <c r="AM14202">
        <v>3605</v>
      </c>
      <c r="AN14202">
        <v>207925</v>
      </c>
      <c r="AO14202">
        <v>6228</v>
      </c>
      <c r="AP14202" t="s">
        <v>1353</v>
      </c>
    </row>
    <row r="14203" spans="1:42">
      <c r="A14203" s="478">
        <v>44009</v>
      </c>
      <c r="B14203" s="479" t="s">
        <v>681</v>
      </c>
      <c r="C14203" s="479">
        <v>365</v>
      </c>
      <c r="D14203"/>
      <c r="E14203">
        <v>0</v>
      </c>
      <c r="G14203">
        <v>561</v>
      </c>
      <c r="H14203">
        <v>561</v>
      </c>
      <c r="I14203" t="s">
        <v>1382</v>
      </c>
      <c r="J14203">
        <v>0</v>
      </c>
      <c r="K14203" t="s">
        <v>3891</v>
      </c>
      <c r="L14203" t="s">
        <v>1353</v>
      </c>
      <c r="M14203">
        <v>109097</v>
      </c>
      <c r="N14203">
        <v>0</v>
      </c>
      <c r="O14203" t="s">
        <v>1353</v>
      </c>
      <c r="P14203" t="s">
        <v>1353</v>
      </c>
      <c r="R14203" t="s">
        <v>1353</v>
      </c>
      <c r="S14203" t="s">
        <v>1353</v>
      </c>
      <c r="T14203" s="482">
        <v>5671</v>
      </c>
      <c r="U14203"/>
      <c r="V14203">
        <v>0</v>
      </c>
      <c r="W14203">
        <v>0</v>
      </c>
      <c r="X14203" t="s">
        <v>1353</v>
      </c>
      <c r="Y14203" t="s">
        <v>1353</v>
      </c>
      <c r="Z14203" t="s">
        <v>1353</v>
      </c>
      <c r="AA14203" t="s">
        <v>1353</v>
      </c>
      <c r="AC14203" s="479">
        <v>4381</v>
      </c>
      <c r="AD14203"/>
      <c r="AE14203">
        <v>0</v>
      </c>
      <c r="AF14203">
        <v>144924</v>
      </c>
      <c r="AG14203">
        <v>2979</v>
      </c>
      <c r="AH14203" t="s">
        <v>9243</v>
      </c>
      <c r="AI14203" t="s">
        <v>1353</v>
      </c>
      <c r="AJ14203" t="s">
        <v>8566</v>
      </c>
      <c r="AK14203" t="s">
        <v>1353</v>
      </c>
      <c r="AL14203">
        <v>114768</v>
      </c>
      <c r="AM14203">
        <v>0</v>
      </c>
      <c r="AN14203">
        <v>144924</v>
      </c>
      <c r="AO14203">
        <v>2979</v>
      </c>
      <c r="AP14203" t="s">
        <v>1353</v>
      </c>
    </row>
    <row r="14204" spans="1:42">
      <c r="A14204" s="478">
        <v>44009</v>
      </c>
      <c r="B14204" s="479" t="s">
        <v>682</v>
      </c>
      <c r="C14204" s="479">
        <v>14855</v>
      </c>
      <c r="D14204">
        <v>13094</v>
      </c>
      <c r="E14204">
        <v>36</v>
      </c>
      <c r="F14204">
        <v>1761</v>
      </c>
      <c r="G14204">
        <v>19823</v>
      </c>
      <c r="H14204">
        <v>19823</v>
      </c>
      <c r="I14204" t="s">
        <v>4428</v>
      </c>
      <c r="J14204">
        <v>71</v>
      </c>
      <c r="K14204" t="s">
        <v>1353</v>
      </c>
      <c r="L14204" t="s">
        <v>2751</v>
      </c>
      <c r="M14204">
        <v>1196377</v>
      </c>
      <c r="N14204">
        <v>20289</v>
      </c>
      <c r="O14204" t="s">
        <v>1353</v>
      </c>
      <c r="P14204" t="s">
        <v>1353</v>
      </c>
      <c r="R14204" t="s">
        <v>1353</v>
      </c>
      <c r="S14204" t="s">
        <v>3514</v>
      </c>
      <c r="T14204" s="482">
        <v>171762</v>
      </c>
      <c r="U14204">
        <v>170873</v>
      </c>
      <c r="V14204">
        <v>313</v>
      </c>
      <c r="W14204">
        <v>0</v>
      </c>
      <c r="X14204" t="s">
        <v>1353</v>
      </c>
      <c r="Y14204" t="s">
        <v>1353</v>
      </c>
      <c r="Z14204" t="s">
        <v>1353</v>
      </c>
      <c r="AA14204" t="s">
        <v>1353</v>
      </c>
      <c r="AC14204" s="479"/>
      <c r="AD14204"/>
      <c r="AE14204">
        <v>0</v>
      </c>
      <c r="AF14204">
        <v>1368139</v>
      </c>
      <c r="AG14204">
        <v>20602</v>
      </c>
      <c r="AH14204" t="s">
        <v>1353</v>
      </c>
      <c r="AI14204" t="s">
        <v>1353</v>
      </c>
      <c r="AJ14204" t="s">
        <v>1353</v>
      </c>
      <c r="AK14204" t="s">
        <v>1353</v>
      </c>
      <c r="AM14204">
        <v>0</v>
      </c>
      <c r="AN14204">
        <v>1367250</v>
      </c>
      <c r="AO14204">
        <v>20578</v>
      </c>
      <c r="AP14204" t="s">
        <v>1353</v>
      </c>
    </row>
    <row r="14205" spans="1:42">
      <c r="A14205" s="478">
        <v>44009</v>
      </c>
      <c r="B14205" s="479" t="s">
        <v>683</v>
      </c>
      <c r="C14205" s="479">
        <v>491</v>
      </c>
      <c r="D14205"/>
      <c r="E14205">
        <v>2</v>
      </c>
      <c r="G14205">
        <v>1851</v>
      </c>
      <c r="H14205">
        <v>1851</v>
      </c>
      <c r="I14205" t="s">
        <v>3445</v>
      </c>
      <c r="J14205">
        <v>23</v>
      </c>
      <c r="K14205" t="s">
        <v>1353</v>
      </c>
      <c r="L14205" t="s">
        <v>1353</v>
      </c>
      <c r="N14205">
        <v>0</v>
      </c>
      <c r="O14205" t="s">
        <v>1353</v>
      </c>
      <c r="P14205" t="s">
        <v>1353</v>
      </c>
      <c r="R14205" t="s">
        <v>1353</v>
      </c>
      <c r="S14205" t="s">
        <v>1353</v>
      </c>
      <c r="T14205" s="482">
        <v>11619</v>
      </c>
      <c r="U14205"/>
      <c r="V14205">
        <v>211</v>
      </c>
      <c r="W14205">
        <v>0</v>
      </c>
      <c r="X14205" t="s">
        <v>1353</v>
      </c>
      <c r="Y14205" t="s">
        <v>1353</v>
      </c>
      <c r="Z14205" t="s">
        <v>1353</v>
      </c>
      <c r="AA14205" t="s">
        <v>1353</v>
      </c>
      <c r="AC14205" s="479">
        <v>5251</v>
      </c>
      <c r="AD14205"/>
      <c r="AE14205">
        <v>0</v>
      </c>
      <c r="AF14205">
        <v>322959</v>
      </c>
      <c r="AG14205">
        <v>2321</v>
      </c>
      <c r="AH14205" t="s">
        <v>1353</v>
      </c>
      <c r="AI14205" t="s">
        <v>1353</v>
      </c>
      <c r="AJ14205" t="s">
        <v>1353</v>
      </c>
      <c r="AK14205" t="s">
        <v>1353</v>
      </c>
      <c r="AM14205">
        <v>0</v>
      </c>
      <c r="AN14205">
        <v>322959</v>
      </c>
      <c r="AO14205">
        <v>2321</v>
      </c>
      <c r="AP14205" t="s">
        <v>1353</v>
      </c>
    </row>
    <row r="14206" spans="1:42">
      <c r="A14206" s="478">
        <v>44009</v>
      </c>
      <c r="B14206" s="479" t="s">
        <v>684</v>
      </c>
      <c r="C14206" s="479">
        <v>500</v>
      </c>
      <c r="D14206"/>
      <c r="E14206">
        <v>2</v>
      </c>
      <c r="I14206" t="s">
        <v>4448</v>
      </c>
      <c r="J14206">
        <v>0</v>
      </c>
      <c r="K14206" t="s">
        <v>1353</v>
      </c>
      <c r="L14206" t="s">
        <v>2195</v>
      </c>
      <c r="M14206">
        <v>246687</v>
      </c>
      <c r="N14206">
        <v>3265</v>
      </c>
      <c r="O14206" t="s">
        <v>1353</v>
      </c>
      <c r="P14206" t="s">
        <v>1353</v>
      </c>
      <c r="R14206" t="s">
        <v>1353</v>
      </c>
      <c r="S14206" t="s">
        <v>1683</v>
      </c>
      <c r="T14206" s="482">
        <v>16339</v>
      </c>
      <c r="U14206">
        <v>16339</v>
      </c>
      <c r="V14206">
        <v>479</v>
      </c>
      <c r="W14206">
        <v>0</v>
      </c>
      <c r="X14206" t="s">
        <v>1353</v>
      </c>
      <c r="Y14206" t="s">
        <v>1353</v>
      </c>
      <c r="Z14206" t="s">
        <v>1353</v>
      </c>
      <c r="AA14206" t="s">
        <v>1353</v>
      </c>
      <c r="AC14206" s="479"/>
      <c r="AD14206">
        <v>330278</v>
      </c>
      <c r="AE14206">
        <v>9806</v>
      </c>
      <c r="AF14206">
        <v>330278</v>
      </c>
      <c r="AG14206">
        <v>9806</v>
      </c>
      <c r="AH14206" t="s">
        <v>1353</v>
      </c>
      <c r="AI14206" t="s">
        <v>1353</v>
      </c>
      <c r="AJ14206" t="s">
        <v>1353</v>
      </c>
      <c r="AK14206" t="s">
        <v>1353</v>
      </c>
      <c r="AL14206">
        <v>261667</v>
      </c>
      <c r="AM14206">
        <v>3736</v>
      </c>
      <c r="AN14206">
        <v>301815</v>
      </c>
      <c r="AO14206">
        <v>4180</v>
      </c>
      <c r="AP14206" t="s">
        <v>1353</v>
      </c>
    </row>
    <row r="14207" spans="1:42">
      <c r="A14207" s="478">
        <v>44009</v>
      </c>
      <c r="B14207" s="479" t="s">
        <v>685</v>
      </c>
      <c r="C14207" s="479">
        <v>24830</v>
      </c>
      <c r="D14207"/>
      <c r="E14207">
        <v>16</v>
      </c>
      <c r="G14207">
        <v>89995</v>
      </c>
      <c r="H14207">
        <v>89995</v>
      </c>
      <c r="I14207" t="s">
        <v>3051</v>
      </c>
      <c r="J14207">
        <v>0</v>
      </c>
      <c r="K14207" t="s">
        <v>1353</v>
      </c>
      <c r="L14207" t="s">
        <v>3823</v>
      </c>
      <c r="N14207">
        <v>0</v>
      </c>
      <c r="O14207" t="s">
        <v>1353</v>
      </c>
      <c r="P14207" t="s">
        <v>1353</v>
      </c>
      <c r="R14207" t="s">
        <v>1353</v>
      </c>
      <c r="S14207" t="s">
        <v>1774</v>
      </c>
      <c r="T14207" s="482">
        <v>391923</v>
      </c>
      <c r="U14207"/>
      <c r="V14207">
        <v>703</v>
      </c>
      <c r="W14207">
        <v>0</v>
      </c>
      <c r="X14207" t="s">
        <v>1353</v>
      </c>
      <c r="Y14207" t="s">
        <v>1353</v>
      </c>
      <c r="Z14207" t="s">
        <v>1353</v>
      </c>
      <c r="AA14207" t="s">
        <v>1353</v>
      </c>
      <c r="AC14207" s="479"/>
      <c r="AD14207">
        <v>3754579</v>
      </c>
      <c r="AE14207">
        <v>73262</v>
      </c>
      <c r="AF14207">
        <v>3754579</v>
      </c>
      <c r="AG14207">
        <v>73262</v>
      </c>
      <c r="AH14207" t="s">
        <v>1353</v>
      </c>
      <c r="AI14207" t="s">
        <v>1353</v>
      </c>
      <c r="AJ14207" t="s">
        <v>1353</v>
      </c>
      <c r="AK14207" t="s">
        <v>1353</v>
      </c>
      <c r="AM14207">
        <v>0</v>
      </c>
      <c r="AO14207">
        <v>0</v>
      </c>
      <c r="AP14207" t="s">
        <v>1353</v>
      </c>
    </row>
    <row r="14208" spans="1:42">
      <c r="A14208" s="478">
        <v>44009</v>
      </c>
      <c r="B14208" s="479" t="s">
        <v>686</v>
      </c>
      <c r="C14208" s="479">
        <v>2804</v>
      </c>
      <c r="D14208">
        <v>2561</v>
      </c>
      <c r="E14208">
        <v>16</v>
      </c>
      <c r="F14208">
        <v>243</v>
      </c>
      <c r="G14208">
        <v>7624</v>
      </c>
      <c r="H14208">
        <v>7624</v>
      </c>
      <c r="I14208" t="s">
        <v>3132</v>
      </c>
      <c r="J14208">
        <v>54</v>
      </c>
      <c r="K14208" t="s">
        <v>2497</v>
      </c>
      <c r="L14208" t="s">
        <v>2547</v>
      </c>
      <c r="N14208">
        <v>0</v>
      </c>
      <c r="O14208" t="s">
        <v>1353</v>
      </c>
      <c r="P14208" t="s">
        <v>1353</v>
      </c>
      <c r="R14208" t="s">
        <v>1353</v>
      </c>
      <c r="S14208" t="s">
        <v>1531</v>
      </c>
      <c r="T14208" s="482">
        <v>49455</v>
      </c>
      <c r="U14208">
        <v>45969</v>
      </c>
      <c r="V14208">
        <v>817</v>
      </c>
      <c r="W14208">
        <v>0</v>
      </c>
      <c r="X14208" t="s">
        <v>1353</v>
      </c>
      <c r="Y14208" t="s">
        <v>1353</v>
      </c>
      <c r="Z14208" t="s">
        <v>1353</v>
      </c>
      <c r="AA14208" t="s">
        <v>1353</v>
      </c>
      <c r="AB14208">
        <v>54054</v>
      </c>
      <c r="AC14208" s="479"/>
      <c r="AD14208"/>
      <c r="AE14208">
        <v>0</v>
      </c>
      <c r="AF14208">
        <v>773210</v>
      </c>
      <c r="AG14208">
        <v>20752</v>
      </c>
      <c r="AH14208" t="s">
        <v>1353</v>
      </c>
      <c r="AI14208" t="s">
        <v>1353</v>
      </c>
      <c r="AJ14208" t="s">
        <v>1353</v>
      </c>
      <c r="AK14208" t="s">
        <v>1353</v>
      </c>
      <c r="AM14208">
        <v>0</v>
      </c>
      <c r="AN14208">
        <v>773210</v>
      </c>
      <c r="AO14208">
        <v>20752</v>
      </c>
      <c r="AP14208" t="s">
        <v>1353</v>
      </c>
    </row>
    <row r="14209" spans="1:42">
      <c r="A14209" s="478">
        <v>44009</v>
      </c>
      <c r="B14209" s="479" t="s">
        <v>687</v>
      </c>
      <c r="C14209" s="479">
        <v>384</v>
      </c>
      <c r="D14209"/>
      <c r="E14209">
        <v>7</v>
      </c>
      <c r="G14209">
        <v>1440</v>
      </c>
      <c r="H14209">
        <v>1440</v>
      </c>
      <c r="I14209" t="s">
        <v>3320</v>
      </c>
      <c r="J14209">
        <v>47</v>
      </c>
      <c r="K14209" t="s">
        <v>1353</v>
      </c>
      <c r="L14209" t="s">
        <v>1938</v>
      </c>
      <c r="M14209">
        <v>313021</v>
      </c>
      <c r="N14209">
        <v>14587</v>
      </c>
      <c r="O14209" t="s">
        <v>1353</v>
      </c>
      <c r="P14209" t="s">
        <v>1353</v>
      </c>
      <c r="Q14209">
        <v>313021</v>
      </c>
      <c r="R14209" t="s">
        <v>1353</v>
      </c>
      <c r="S14209" t="s">
        <v>1353</v>
      </c>
      <c r="T14209" s="482">
        <v>12642</v>
      </c>
      <c r="U14209">
        <v>12642</v>
      </c>
      <c r="V14209">
        <v>299</v>
      </c>
      <c r="W14209">
        <v>0</v>
      </c>
      <c r="X14209" t="s">
        <v>5530</v>
      </c>
      <c r="Y14209" t="s">
        <v>1353</v>
      </c>
      <c r="Z14209" t="s">
        <v>1353</v>
      </c>
      <c r="AA14209" t="s">
        <v>1353</v>
      </c>
      <c r="AB14209">
        <v>13941</v>
      </c>
      <c r="AC14209" s="479">
        <v>9155</v>
      </c>
      <c r="AD14209"/>
      <c r="AE14209">
        <v>0</v>
      </c>
      <c r="AF14209">
        <v>325663</v>
      </c>
      <c r="AG14209">
        <v>14886</v>
      </c>
      <c r="AH14209" t="s">
        <v>9007</v>
      </c>
      <c r="AI14209" t="s">
        <v>1353</v>
      </c>
      <c r="AJ14209" t="s">
        <v>1353</v>
      </c>
      <c r="AK14209" t="s">
        <v>1353</v>
      </c>
      <c r="AM14209">
        <v>0</v>
      </c>
      <c r="AN14209">
        <v>327683</v>
      </c>
      <c r="AO14209">
        <v>15229</v>
      </c>
      <c r="AP14209" t="s">
        <v>1353</v>
      </c>
    </row>
    <row r="14210" spans="1:42">
      <c r="A14210" s="478">
        <v>44009</v>
      </c>
      <c r="B14210" s="479" t="s">
        <v>688</v>
      </c>
      <c r="C14210" s="479">
        <v>202</v>
      </c>
      <c r="D14210"/>
      <c r="E14210">
        <v>5</v>
      </c>
      <c r="G14210">
        <v>1022</v>
      </c>
      <c r="H14210">
        <v>1022</v>
      </c>
      <c r="I14210" t="s">
        <v>2871</v>
      </c>
      <c r="J14210">
        <v>10</v>
      </c>
      <c r="K14210" t="s">
        <v>1353</v>
      </c>
      <c r="L14210" t="s">
        <v>2191</v>
      </c>
      <c r="M14210">
        <v>209050</v>
      </c>
      <c r="N14210">
        <v>0</v>
      </c>
      <c r="O14210" t="s">
        <v>1353</v>
      </c>
      <c r="P14210" t="s">
        <v>1353</v>
      </c>
      <c r="Q14210">
        <v>321612</v>
      </c>
      <c r="R14210" t="s">
        <v>1353</v>
      </c>
      <c r="S14210" t="s">
        <v>3212</v>
      </c>
      <c r="T14210" s="482">
        <v>7818</v>
      </c>
      <c r="U14210"/>
      <c r="V14210">
        <v>250</v>
      </c>
      <c r="W14210">
        <v>0</v>
      </c>
      <c r="X14210" t="s">
        <v>1353</v>
      </c>
      <c r="Y14210" t="s">
        <v>1353</v>
      </c>
      <c r="Z14210" t="s">
        <v>1353</v>
      </c>
      <c r="AA14210" t="s">
        <v>1353</v>
      </c>
      <c r="AB14210">
        <v>17201</v>
      </c>
      <c r="AC14210" s="479">
        <v>2649</v>
      </c>
      <c r="AD14210"/>
      <c r="AE14210">
        <v>0</v>
      </c>
      <c r="AF14210">
        <v>338813</v>
      </c>
      <c r="AG14210">
        <v>12576</v>
      </c>
      <c r="AH14210" t="s">
        <v>1353</v>
      </c>
      <c r="AI14210" t="s">
        <v>1353</v>
      </c>
      <c r="AJ14210" t="s">
        <v>1353</v>
      </c>
      <c r="AK14210" t="s">
        <v>1353</v>
      </c>
      <c r="AL14210">
        <v>216344</v>
      </c>
      <c r="AM14210">
        <v>0</v>
      </c>
      <c r="AN14210">
        <v>338813</v>
      </c>
      <c r="AO14210">
        <v>12576</v>
      </c>
      <c r="AP14210" t="s">
        <v>1353</v>
      </c>
    </row>
    <row r="14211" spans="1:42">
      <c r="A14211" s="478">
        <v>44009</v>
      </c>
      <c r="B14211" s="479" t="s">
        <v>289</v>
      </c>
      <c r="C14211" s="479">
        <v>6579</v>
      </c>
      <c r="D14211"/>
      <c r="E14211">
        <v>0</v>
      </c>
      <c r="I14211" t="s">
        <v>6265</v>
      </c>
      <c r="J14211">
        <v>0</v>
      </c>
      <c r="K14211" t="s">
        <v>1353</v>
      </c>
      <c r="L14211" t="s">
        <v>1353</v>
      </c>
      <c r="M14211">
        <v>634711</v>
      </c>
      <c r="N14211">
        <v>0</v>
      </c>
      <c r="O14211" t="s">
        <v>1353</v>
      </c>
      <c r="P14211" t="s">
        <v>1353</v>
      </c>
      <c r="R14211" t="s">
        <v>1353</v>
      </c>
      <c r="S14211" t="s">
        <v>2129</v>
      </c>
      <c r="T14211" s="482">
        <v>84370</v>
      </c>
      <c r="U14211">
        <v>81956</v>
      </c>
      <c r="V14211">
        <v>0</v>
      </c>
      <c r="W14211">
        <v>0</v>
      </c>
      <c r="X14211" t="s">
        <v>1353</v>
      </c>
      <c r="Y14211" t="s">
        <v>1353</v>
      </c>
      <c r="Z14211" t="s">
        <v>1353</v>
      </c>
      <c r="AA14211" t="s">
        <v>1353</v>
      </c>
      <c r="AC14211" s="479">
        <v>65808</v>
      </c>
      <c r="AD14211">
        <v>882998</v>
      </c>
      <c r="AE14211">
        <v>17481</v>
      </c>
      <c r="AF14211">
        <v>882998</v>
      </c>
      <c r="AG14211">
        <v>17481</v>
      </c>
      <c r="AH14211" t="s">
        <v>1353</v>
      </c>
      <c r="AI14211" t="s">
        <v>1353</v>
      </c>
      <c r="AJ14211" t="s">
        <v>1353</v>
      </c>
      <c r="AK14211" t="s">
        <v>1353</v>
      </c>
      <c r="AL14211">
        <v>716667</v>
      </c>
      <c r="AM14211">
        <v>0</v>
      </c>
      <c r="AO14211">
        <v>0</v>
      </c>
      <c r="AP14211" t="s">
        <v>1353</v>
      </c>
    </row>
    <row r="14212" spans="1:42">
      <c r="A14212" s="478">
        <v>44009</v>
      </c>
      <c r="B14212" s="479" t="s">
        <v>275</v>
      </c>
      <c r="C14212" s="479">
        <v>152</v>
      </c>
      <c r="D14212">
        <v>58</v>
      </c>
      <c r="E14212">
        <v>1</v>
      </c>
      <c r="F14212">
        <v>94</v>
      </c>
      <c r="I14212" t="s">
        <v>2605</v>
      </c>
      <c r="J14212">
        <v>0</v>
      </c>
      <c r="K14212" t="s">
        <v>1353</v>
      </c>
      <c r="L14212" t="s">
        <v>1403</v>
      </c>
      <c r="M14212">
        <v>113280</v>
      </c>
      <c r="N14212">
        <v>0</v>
      </c>
      <c r="O14212" t="s">
        <v>1353</v>
      </c>
      <c r="P14212" t="s">
        <v>1353</v>
      </c>
      <c r="Q14212">
        <v>112331</v>
      </c>
      <c r="R14212" t="s">
        <v>1353</v>
      </c>
      <c r="S14212" t="s">
        <v>2235</v>
      </c>
      <c r="T14212" s="482">
        <v>1602</v>
      </c>
      <c r="U14212">
        <v>1602</v>
      </c>
      <c r="V14212">
        <v>19</v>
      </c>
      <c r="W14212">
        <v>0</v>
      </c>
      <c r="X14212" t="s">
        <v>9244</v>
      </c>
      <c r="Y14212" t="s">
        <v>1353</v>
      </c>
      <c r="Z14212" t="s">
        <v>1353</v>
      </c>
      <c r="AA14212" t="s">
        <v>1353</v>
      </c>
      <c r="AB14212">
        <v>2326</v>
      </c>
      <c r="AC14212" s="479"/>
      <c r="AD14212"/>
      <c r="AE14212">
        <v>0</v>
      </c>
      <c r="AF14212">
        <v>114882</v>
      </c>
      <c r="AG14212">
        <v>19</v>
      </c>
      <c r="AH14212" t="s">
        <v>1353</v>
      </c>
      <c r="AI14212" t="s">
        <v>1353</v>
      </c>
      <c r="AJ14212" t="s">
        <v>1353</v>
      </c>
      <c r="AK14212" t="s">
        <v>1353</v>
      </c>
      <c r="AM14212">
        <v>0</v>
      </c>
      <c r="AN14212">
        <v>114723</v>
      </c>
      <c r="AO14212">
        <v>0</v>
      </c>
      <c r="AP14212" t="s">
        <v>1353</v>
      </c>
    </row>
    <row r="14213" spans="1:42">
      <c r="A14213" s="478">
        <v>44009</v>
      </c>
      <c r="B14213" s="479" t="s">
        <v>689</v>
      </c>
      <c r="C14213" s="479">
        <v>927</v>
      </c>
      <c r="D14213"/>
      <c r="E14213">
        <v>0</v>
      </c>
      <c r="G14213">
        <v>1984</v>
      </c>
      <c r="H14213">
        <v>1984</v>
      </c>
      <c r="I14213" t="s">
        <v>2215</v>
      </c>
      <c r="J14213">
        <v>0</v>
      </c>
      <c r="K14213" t="s">
        <v>1353</v>
      </c>
      <c r="L14213" t="s">
        <v>1395</v>
      </c>
      <c r="M14213">
        <v>134300</v>
      </c>
      <c r="N14213">
        <v>1198</v>
      </c>
      <c r="O14213" t="s">
        <v>1353</v>
      </c>
      <c r="P14213" t="s">
        <v>1353</v>
      </c>
      <c r="Q14213">
        <v>220557</v>
      </c>
      <c r="R14213" t="s">
        <v>1353</v>
      </c>
      <c r="S14213" t="s">
        <v>1402</v>
      </c>
      <c r="T14213" s="482">
        <v>16813</v>
      </c>
      <c r="U14213"/>
      <c r="V14213">
        <v>36</v>
      </c>
      <c r="W14213">
        <v>0</v>
      </c>
      <c r="X14213" t="s">
        <v>1353</v>
      </c>
      <c r="Y14213" t="s">
        <v>1353</v>
      </c>
      <c r="Z14213" t="s">
        <v>1353</v>
      </c>
      <c r="AA14213" t="s">
        <v>1353</v>
      </c>
      <c r="AB14213">
        <v>23961</v>
      </c>
      <c r="AC14213" s="479"/>
      <c r="AD14213">
        <v>246628</v>
      </c>
      <c r="AE14213">
        <v>2537</v>
      </c>
      <c r="AF14213">
        <v>246628</v>
      </c>
      <c r="AG14213">
        <v>2537</v>
      </c>
      <c r="AH14213" t="s">
        <v>1353</v>
      </c>
      <c r="AI14213" t="s">
        <v>1353</v>
      </c>
      <c r="AJ14213" t="s">
        <v>1353</v>
      </c>
      <c r="AK14213" t="s">
        <v>1353</v>
      </c>
      <c r="AL14213">
        <v>151113</v>
      </c>
      <c r="AM14213">
        <v>1234</v>
      </c>
      <c r="AN14213">
        <v>244518</v>
      </c>
      <c r="AO14213">
        <v>3273</v>
      </c>
      <c r="AP14213" t="s">
        <v>1353</v>
      </c>
    </row>
    <row r="14214" spans="1:42">
      <c r="A14214" s="478">
        <v>44009</v>
      </c>
      <c r="B14214" s="479" t="s">
        <v>238</v>
      </c>
      <c r="C14214" s="479">
        <v>711</v>
      </c>
      <c r="D14214">
        <v>707</v>
      </c>
      <c r="E14214">
        <v>17</v>
      </c>
      <c r="F14214">
        <v>4</v>
      </c>
      <c r="G14214">
        <v>2622</v>
      </c>
      <c r="H14214">
        <v>2622</v>
      </c>
      <c r="I14214" t="s">
        <v>3051</v>
      </c>
      <c r="J14214">
        <v>0</v>
      </c>
      <c r="K14214" t="s">
        <v>1353</v>
      </c>
      <c r="L14214" t="s">
        <v>1353</v>
      </c>
      <c r="M14214">
        <v>319225</v>
      </c>
      <c r="N14214">
        <v>14889</v>
      </c>
      <c r="O14214" t="s">
        <v>9245</v>
      </c>
      <c r="P14214" t="s">
        <v>1353</v>
      </c>
      <c r="Q14214">
        <v>310105</v>
      </c>
      <c r="R14214" t="s">
        <v>1353</v>
      </c>
      <c r="S14214" t="s">
        <v>1353</v>
      </c>
      <c r="T14214" s="482">
        <v>31939</v>
      </c>
      <c r="U14214">
        <v>31850</v>
      </c>
      <c r="V14214">
        <v>1604</v>
      </c>
      <c r="W14214">
        <v>0</v>
      </c>
      <c r="X14214" t="s">
        <v>3198</v>
      </c>
      <c r="Y14214" t="s">
        <v>1353</v>
      </c>
      <c r="Z14214" t="s">
        <v>1353</v>
      </c>
      <c r="AA14214" t="s">
        <v>1353</v>
      </c>
      <c r="AB14214">
        <v>40970</v>
      </c>
      <c r="AC14214" s="479">
        <v>13456</v>
      </c>
      <c r="AD14214"/>
      <c r="AE14214">
        <v>0</v>
      </c>
      <c r="AF14214">
        <v>351164</v>
      </c>
      <c r="AG14214">
        <v>16493</v>
      </c>
      <c r="AH14214" t="s">
        <v>9246</v>
      </c>
      <c r="AI14214" t="s">
        <v>1353</v>
      </c>
      <c r="AJ14214" t="s">
        <v>1353</v>
      </c>
      <c r="AK14214" t="s">
        <v>1353</v>
      </c>
      <c r="AM14214">
        <v>0</v>
      </c>
      <c r="AN14214">
        <v>351075</v>
      </c>
      <c r="AO14214">
        <v>16877</v>
      </c>
      <c r="AP14214" t="s">
        <v>1353</v>
      </c>
    </row>
    <row r="14215" spans="1:42">
      <c r="A14215" s="478">
        <v>44009</v>
      </c>
      <c r="B14215" s="479" t="s">
        <v>216</v>
      </c>
      <c r="C14215" s="479">
        <v>91</v>
      </c>
      <c r="D14215"/>
      <c r="E14215">
        <v>3</v>
      </c>
      <c r="G14215">
        <v>645</v>
      </c>
      <c r="H14215">
        <v>645</v>
      </c>
      <c r="I14215" t="s">
        <v>1440</v>
      </c>
      <c r="J14215">
        <v>6</v>
      </c>
      <c r="K14215" t="s">
        <v>1353</v>
      </c>
      <c r="L14215" t="s">
        <v>1353</v>
      </c>
      <c r="M14215">
        <v>71474</v>
      </c>
      <c r="N14215">
        <v>994</v>
      </c>
      <c r="O14215" t="s">
        <v>1353</v>
      </c>
      <c r="P14215" t="s">
        <v>1353</v>
      </c>
      <c r="R14215" t="s">
        <v>1353</v>
      </c>
      <c r="S14215" t="s">
        <v>1353</v>
      </c>
      <c r="T14215" s="482">
        <v>6626</v>
      </c>
      <c r="U14215"/>
      <c r="V14215">
        <v>91</v>
      </c>
      <c r="W14215">
        <v>0</v>
      </c>
      <c r="X14215" t="s">
        <v>1353</v>
      </c>
      <c r="Y14215" t="s">
        <v>1353</v>
      </c>
      <c r="Z14215" t="s">
        <v>1353</v>
      </c>
      <c r="AA14215" t="s">
        <v>1353</v>
      </c>
      <c r="AB14215">
        <v>11372</v>
      </c>
      <c r="AC14215" s="479">
        <v>5717</v>
      </c>
      <c r="AD14215"/>
      <c r="AE14215">
        <v>0</v>
      </c>
      <c r="AF14215">
        <v>89203</v>
      </c>
      <c r="AG14215">
        <v>1441</v>
      </c>
      <c r="AH14215" t="s">
        <v>1353</v>
      </c>
      <c r="AI14215" t="s">
        <v>1353</v>
      </c>
      <c r="AJ14215" t="s">
        <v>1353</v>
      </c>
      <c r="AK14215" t="s">
        <v>1353</v>
      </c>
      <c r="AL14215">
        <v>78100</v>
      </c>
      <c r="AM14215">
        <v>1085</v>
      </c>
      <c r="AN14215">
        <v>89203</v>
      </c>
      <c r="AO14215">
        <v>1441</v>
      </c>
      <c r="AP14215" t="s">
        <v>1353</v>
      </c>
    </row>
    <row r="14216" spans="1:42">
      <c r="A14216" s="478">
        <v>44009</v>
      </c>
      <c r="B14216" s="479" t="s">
        <v>195</v>
      </c>
      <c r="C14216" s="479">
        <v>584</v>
      </c>
      <c r="D14216">
        <v>560</v>
      </c>
      <c r="E14216">
        <v>7</v>
      </c>
      <c r="F14216">
        <v>24</v>
      </c>
      <c r="G14216">
        <v>2564</v>
      </c>
      <c r="H14216">
        <v>2564</v>
      </c>
      <c r="I14216" t="s">
        <v>1911</v>
      </c>
      <c r="J14216">
        <v>66</v>
      </c>
      <c r="K14216" t="s">
        <v>1353</v>
      </c>
      <c r="L14216" t="s">
        <v>1353</v>
      </c>
      <c r="N14216">
        <v>0</v>
      </c>
      <c r="O14216" t="s">
        <v>1353</v>
      </c>
      <c r="P14216" t="s">
        <v>1353</v>
      </c>
      <c r="Q14216">
        <v>701761</v>
      </c>
      <c r="R14216" t="s">
        <v>1353</v>
      </c>
      <c r="S14216" t="s">
        <v>1353</v>
      </c>
      <c r="T14216" s="482">
        <v>40172</v>
      </c>
      <c r="U14216">
        <v>39848</v>
      </c>
      <c r="V14216">
        <v>728</v>
      </c>
      <c r="W14216">
        <v>0</v>
      </c>
      <c r="X14216" t="s">
        <v>1353</v>
      </c>
      <c r="Y14216" t="s">
        <v>1353</v>
      </c>
      <c r="Z14216" t="s">
        <v>1353</v>
      </c>
      <c r="AA14216" t="s">
        <v>1353</v>
      </c>
      <c r="AB14216">
        <v>46468</v>
      </c>
      <c r="AC14216" s="479">
        <v>26159</v>
      </c>
      <c r="AD14216"/>
      <c r="AE14216">
        <v>0</v>
      </c>
      <c r="AF14216">
        <v>748229</v>
      </c>
      <c r="AG14216">
        <v>6492</v>
      </c>
      <c r="AH14216" t="s">
        <v>1353</v>
      </c>
      <c r="AI14216" t="s">
        <v>1353</v>
      </c>
      <c r="AJ14216" t="s">
        <v>1353</v>
      </c>
      <c r="AK14216" t="s">
        <v>1353</v>
      </c>
      <c r="AM14216">
        <v>0</v>
      </c>
      <c r="AN14216">
        <v>748229</v>
      </c>
      <c r="AO14216">
        <v>6492</v>
      </c>
      <c r="AP14216" t="s">
        <v>1353</v>
      </c>
    </row>
    <row r="14217" spans="1:42">
      <c r="A14217" s="478">
        <v>44009</v>
      </c>
      <c r="B14217" s="479" t="s">
        <v>690</v>
      </c>
      <c r="C14217" s="479">
        <v>2366</v>
      </c>
      <c r="D14217"/>
      <c r="E14217">
        <v>42</v>
      </c>
      <c r="I14217" t="s">
        <v>4764</v>
      </c>
      <c r="J14217">
        <v>0</v>
      </c>
      <c r="K14217" t="s">
        <v>1353</v>
      </c>
      <c r="L14217" t="s">
        <v>1353</v>
      </c>
      <c r="N14217">
        <v>0</v>
      </c>
      <c r="O14217" t="s">
        <v>1353</v>
      </c>
      <c r="P14217" t="s">
        <v>1353</v>
      </c>
      <c r="R14217" t="s">
        <v>1353</v>
      </c>
      <c r="S14217" t="s">
        <v>1353</v>
      </c>
      <c r="T14217" s="482">
        <v>143366</v>
      </c>
      <c r="U14217">
        <v>143366</v>
      </c>
      <c r="V14217">
        <v>5742</v>
      </c>
      <c r="W14217">
        <v>0</v>
      </c>
      <c r="X14217" t="s">
        <v>9247</v>
      </c>
      <c r="Y14217" t="s">
        <v>11516</v>
      </c>
      <c r="Z14217" t="s">
        <v>1353</v>
      </c>
      <c r="AA14217" t="s">
        <v>1353</v>
      </c>
      <c r="AB14217">
        <v>237339</v>
      </c>
      <c r="AC14217" s="479">
        <v>78248</v>
      </c>
      <c r="AD14217"/>
      <c r="AE14217">
        <v>0</v>
      </c>
      <c r="AF14217">
        <v>2247759</v>
      </c>
      <c r="AG14217">
        <v>86143</v>
      </c>
      <c r="AH14217" t="s">
        <v>9248</v>
      </c>
      <c r="AI14217" t="s">
        <v>12845</v>
      </c>
      <c r="AJ14217" t="s">
        <v>1353</v>
      </c>
      <c r="AK14217" t="s">
        <v>1353</v>
      </c>
      <c r="AM14217">
        <v>0</v>
      </c>
      <c r="AN14217">
        <v>2247759</v>
      </c>
      <c r="AO14217">
        <v>86143</v>
      </c>
      <c r="AP14217" t="s">
        <v>1353</v>
      </c>
    </row>
    <row r="14218" spans="1:42">
      <c r="A14218" s="478">
        <v>44009</v>
      </c>
      <c r="B14218" s="479" t="s">
        <v>691</v>
      </c>
      <c r="C14218" s="479">
        <v>167</v>
      </c>
      <c r="D14218"/>
      <c r="E14218">
        <v>1</v>
      </c>
      <c r="G14218">
        <v>1365</v>
      </c>
      <c r="H14218">
        <v>1365</v>
      </c>
      <c r="I14218" t="s">
        <v>2805</v>
      </c>
      <c r="J14218">
        <v>44</v>
      </c>
      <c r="K14218" t="s">
        <v>4194</v>
      </c>
      <c r="L14218" t="s">
        <v>1491</v>
      </c>
      <c r="M14218">
        <v>314435</v>
      </c>
      <c r="N14218">
        <v>5911</v>
      </c>
      <c r="O14218" t="s">
        <v>1353</v>
      </c>
      <c r="P14218" t="s">
        <v>1353</v>
      </c>
      <c r="Q14218">
        <v>367463</v>
      </c>
      <c r="R14218" t="s">
        <v>3679</v>
      </c>
      <c r="S14218" t="s">
        <v>1353</v>
      </c>
      <c r="T14218" s="482">
        <v>20628</v>
      </c>
      <c r="U14218"/>
      <c r="V14218">
        <v>578</v>
      </c>
      <c r="W14218">
        <v>0</v>
      </c>
      <c r="X14218" t="s">
        <v>1353</v>
      </c>
      <c r="Y14218" t="s">
        <v>2449</v>
      </c>
      <c r="Z14218" t="s">
        <v>1353</v>
      </c>
      <c r="AA14218" t="s">
        <v>2262</v>
      </c>
      <c r="AB14218">
        <v>23736</v>
      </c>
      <c r="AC14218" s="479">
        <v>11658</v>
      </c>
      <c r="AD14218"/>
      <c r="AE14218">
        <v>0</v>
      </c>
      <c r="AF14218">
        <v>391199</v>
      </c>
      <c r="AG14218">
        <v>7760</v>
      </c>
      <c r="AH14218" t="s">
        <v>1353</v>
      </c>
      <c r="AI14218" t="s">
        <v>2253</v>
      </c>
      <c r="AJ14218" t="s">
        <v>1353</v>
      </c>
      <c r="AK14218" t="s">
        <v>1352</v>
      </c>
      <c r="AL14218">
        <v>335848</v>
      </c>
      <c r="AM14218">
        <v>6550</v>
      </c>
      <c r="AN14218">
        <v>391199</v>
      </c>
      <c r="AO14218">
        <v>7760</v>
      </c>
      <c r="AP14218" t="s">
        <v>1353</v>
      </c>
    </row>
    <row r="14219" spans="1:42">
      <c r="A14219" s="478">
        <v>44009</v>
      </c>
      <c r="B14219" s="479" t="s">
        <v>412</v>
      </c>
      <c r="C14219" s="479">
        <v>1724</v>
      </c>
      <c r="D14219">
        <v>1620</v>
      </c>
      <c r="E14219">
        <v>24</v>
      </c>
      <c r="F14219">
        <v>104</v>
      </c>
      <c r="G14219">
        <v>6120</v>
      </c>
      <c r="H14219">
        <v>6120</v>
      </c>
      <c r="I14219" t="s">
        <v>3739</v>
      </c>
      <c r="J14219">
        <v>49</v>
      </c>
      <c r="K14219" t="s">
        <v>1353</v>
      </c>
      <c r="L14219" t="s">
        <v>3015</v>
      </c>
      <c r="N14219">
        <v>0</v>
      </c>
      <c r="O14219" t="s">
        <v>1353</v>
      </c>
      <c r="P14219" t="s">
        <v>1353</v>
      </c>
      <c r="R14219" t="s">
        <v>1353</v>
      </c>
      <c r="S14219" t="s">
        <v>1557</v>
      </c>
      <c r="T14219" s="482">
        <v>61247</v>
      </c>
      <c r="U14219">
        <v>58611</v>
      </c>
      <c r="V14219">
        <v>677</v>
      </c>
      <c r="W14219">
        <v>0</v>
      </c>
      <c r="X14219" t="s">
        <v>15416</v>
      </c>
      <c r="Y14219" t="s">
        <v>3085</v>
      </c>
      <c r="Z14219" t="s">
        <v>1353</v>
      </c>
      <c r="AA14219" t="s">
        <v>1353</v>
      </c>
      <c r="AB14219">
        <v>72567</v>
      </c>
      <c r="AC14219" s="479"/>
      <c r="AD14219">
        <v>626022</v>
      </c>
      <c r="AE14219">
        <v>10518</v>
      </c>
      <c r="AF14219">
        <v>626022</v>
      </c>
      <c r="AG14219">
        <v>10518</v>
      </c>
      <c r="AH14219" t="s">
        <v>15417</v>
      </c>
      <c r="AI14219" t="s">
        <v>2751</v>
      </c>
      <c r="AJ14219" t="s">
        <v>1353</v>
      </c>
      <c r="AK14219" t="s">
        <v>1353</v>
      </c>
      <c r="AM14219">
        <v>0</v>
      </c>
      <c r="AO14219">
        <v>0</v>
      </c>
      <c r="AP14219" t="s">
        <v>1353</v>
      </c>
    </row>
    <row r="14220" spans="1:42">
      <c r="A14220" s="478">
        <v>44009</v>
      </c>
      <c r="B14220" s="479" t="s">
        <v>181</v>
      </c>
      <c r="C14220" s="479">
        <v>6</v>
      </c>
      <c r="D14220"/>
      <c r="E14220">
        <v>0</v>
      </c>
      <c r="I14220" t="s">
        <v>1353</v>
      </c>
      <c r="J14220">
        <v>0</v>
      </c>
      <c r="K14220" t="s">
        <v>1353</v>
      </c>
      <c r="L14220" t="s">
        <v>1353</v>
      </c>
      <c r="M14220">
        <v>2746</v>
      </c>
      <c r="N14220">
        <v>41</v>
      </c>
      <c r="O14220" t="s">
        <v>1353</v>
      </c>
      <c r="P14220" t="s">
        <v>1353</v>
      </c>
      <c r="R14220" t="s">
        <v>1353</v>
      </c>
      <c r="S14220" t="s">
        <v>1353</v>
      </c>
      <c r="T14220" s="482">
        <v>81</v>
      </c>
      <c r="U14220"/>
      <c r="V14220">
        <v>0</v>
      </c>
      <c r="W14220">
        <v>0</v>
      </c>
      <c r="X14220" t="s">
        <v>1353</v>
      </c>
      <c r="Y14220" t="s">
        <v>1353</v>
      </c>
      <c r="Z14220" t="s">
        <v>1353</v>
      </c>
      <c r="AA14220" t="s">
        <v>1353</v>
      </c>
      <c r="AC14220" s="479">
        <v>71</v>
      </c>
      <c r="AD14220"/>
      <c r="AE14220">
        <v>0</v>
      </c>
      <c r="AF14220">
        <v>2827</v>
      </c>
      <c r="AG14220">
        <v>41</v>
      </c>
      <c r="AH14220" t="s">
        <v>1353</v>
      </c>
      <c r="AI14220" t="s">
        <v>1353</v>
      </c>
      <c r="AJ14220" t="s">
        <v>1353</v>
      </c>
      <c r="AK14220" t="s">
        <v>1353</v>
      </c>
      <c r="AL14220">
        <v>2858</v>
      </c>
      <c r="AM14220">
        <v>60</v>
      </c>
      <c r="AO14220">
        <v>0</v>
      </c>
      <c r="AP14220" t="s">
        <v>1353</v>
      </c>
    </row>
    <row r="14221" spans="1:42">
      <c r="A14221" s="478">
        <v>44009</v>
      </c>
      <c r="B14221" s="479" t="s">
        <v>692</v>
      </c>
      <c r="C14221" s="479">
        <v>56</v>
      </c>
      <c r="D14221">
        <v>56</v>
      </c>
      <c r="E14221">
        <v>0</v>
      </c>
      <c r="I14221" t="s">
        <v>1571</v>
      </c>
      <c r="J14221">
        <v>0</v>
      </c>
      <c r="K14221" t="s">
        <v>1353</v>
      </c>
      <c r="L14221" t="s">
        <v>1353</v>
      </c>
      <c r="M14221">
        <v>59712</v>
      </c>
      <c r="N14221">
        <v>1118</v>
      </c>
      <c r="O14221" t="s">
        <v>1353</v>
      </c>
      <c r="P14221" t="s">
        <v>1353</v>
      </c>
      <c r="R14221" t="s">
        <v>1353</v>
      </c>
      <c r="S14221" t="s">
        <v>1353</v>
      </c>
      <c r="T14221" s="482">
        <v>1201</v>
      </c>
      <c r="U14221">
        <v>1201</v>
      </c>
      <c r="V14221">
        <v>2</v>
      </c>
      <c r="W14221">
        <v>0</v>
      </c>
      <c r="X14221" t="s">
        <v>1353</v>
      </c>
      <c r="Y14221" t="s">
        <v>1353</v>
      </c>
      <c r="Z14221" t="s">
        <v>1353</v>
      </c>
      <c r="AA14221" t="s">
        <v>1353</v>
      </c>
      <c r="AC14221" s="479">
        <v>946</v>
      </c>
      <c r="AD14221"/>
      <c r="AE14221">
        <v>0</v>
      </c>
      <c r="AF14221">
        <v>72995</v>
      </c>
      <c r="AG14221">
        <v>1464</v>
      </c>
      <c r="AH14221" t="s">
        <v>1353</v>
      </c>
      <c r="AI14221" t="s">
        <v>1353</v>
      </c>
      <c r="AJ14221" t="s">
        <v>1353</v>
      </c>
      <c r="AK14221" t="s">
        <v>1353</v>
      </c>
      <c r="AL14221">
        <v>60913</v>
      </c>
      <c r="AM14221">
        <v>1120</v>
      </c>
      <c r="AN14221">
        <v>72995</v>
      </c>
      <c r="AO14221">
        <v>1464</v>
      </c>
      <c r="AP14221" t="s">
        <v>1353</v>
      </c>
    </row>
    <row r="14222" spans="1:42">
      <c r="A14222" s="478">
        <v>44009</v>
      </c>
      <c r="B14222" s="479" t="s">
        <v>693</v>
      </c>
      <c r="C14222" s="479">
        <v>1304</v>
      </c>
      <c r="D14222">
        <v>1304</v>
      </c>
      <c r="E14222">
        <v>4</v>
      </c>
      <c r="G14222">
        <v>4194</v>
      </c>
      <c r="H14222">
        <v>4194</v>
      </c>
      <c r="I14222" t="s">
        <v>3006</v>
      </c>
      <c r="J14222">
        <v>88</v>
      </c>
      <c r="K14222" t="s">
        <v>1353</v>
      </c>
      <c r="L14222" t="s">
        <v>1353</v>
      </c>
      <c r="N14222">
        <v>0</v>
      </c>
      <c r="O14222" t="s">
        <v>1353</v>
      </c>
      <c r="P14222" t="s">
        <v>1353</v>
      </c>
      <c r="R14222" t="s">
        <v>1353</v>
      </c>
      <c r="S14222" t="s">
        <v>2055</v>
      </c>
      <c r="T14222" s="482">
        <v>33295</v>
      </c>
      <c r="U14222">
        <v>33292</v>
      </c>
      <c r="V14222">
        <v>661</v>
      </c>
      <c r="W14222">
        <v>0</v>
      </c>
      <c r="X14222" t="s">
        <v>1353</v>
      </c>
      <c r="Y14222" t="s">
        <v>1353</v>
      </c>
      <c r="Z14222" t="s">
        <v>1353</v>
      </c>
      <c r="AA14222" t="s">
        <v>1353</v>
      </c>
      <c r="AC14222" s="479"/>
      <c r="AD14222">
        <v>639585</v>
      </c>
      <c r="AE14222">
        <v>8678</v>
      </c>
      <c r="AF14222">
        <v>639585</v>
      </c>
      <c r="AG14222">
        <v>8678</v>
      </c>
      <c r="AH14222" t="s">
        <v>1353</v>
      </c>
      <c r="AI14222" t="s">
        <v>1353</v>
      </c>
      <c r="AJ14222" t="s">
        <v>1353</v>
      </c>
      <c r="AK14222" t="s">
        <v>1353</v>
      </c>
      <c r="AL14222">
        <v>514428</v>
      </c>
      <c r="AM14222">
        <v>8633</v>
      </c>
      <c r="AO14222">
        <v>0</v>
      </c>
      <c r="AP14222" t="s">
        <v>1353</v>
      </c>
    </row>
    <row r="14223" spans="1:42">
      <c r="A14223" s="478">
        <v>44009</v>
      </c>
      <c r="B14223" s="479" t="s">
        <v>694</v>
      </c>
      <c r="C14223" s="479">
        <v>777</v>
      </c>
      <c r="D14223">
        <v>777</v>
      </c>
      <c r="E14223">
        <v>11</v>
      </c>
      <c r="G14223">
        <v>3382</v>
      </c>
      <c r="H14223">
        <v>3382</v>
      </c>
      <c r="I14223" t="s">
        <v>1946</v>
      </c>
      <c r="J14223">
        <v>31</v>
      </c>
      <c r="K14223" t="s">
        <v>2569</v>
      </c>
      <c r="L14223" t="s">
        <v>1436</v>
      </c>
      <c r="M14223">
        <v>515723</v>
      </c>
      <c r="N14223">
        <v>8555</v>
      </c>
      <c r="O14223" t="s">
        <v>1353</v>
      </c>
      <c r="P14223" t="s">
        <v>1353</v>
      </c>
      <c r="R14223" t="s">
        <v>1353</v>
      </c>
      <c r="S14223" t="s">
        <v>1353</v>
      </c>
      <c r="T14223" s="482">
        <v>30227</v>
      </c>
      <c r="U14223">
        <v>27286</v>
      </c>
      <c r="V14223">
        <v>559</v>
      </c>
      <c r="W14223">
        <v>0</v>
      </c>
      <c r="X14223" t="s">
        <v>1353</v>
      </c>
      <c r="Y14223" t="s">
        <v>1353</v>
      </c>
      <c r="Z14223" t="s">
        <v>1353</v>
      </c>
      <c r="AA14223" t="s">
        <v>1353</v>
      </c>
      <c r="AC14223" s="479">
        <v>21606</v>
      </c>
      <c r="AD14223">
        <v>661113</v>
      </c>
      <c r="AE14223">
        <v>14722</v>
      </c>
      <c r="AF14223">
        <v>661113</v>
      </c>
      <c r="AG14223">
        <v>14722</v>
      </c>
      <c r="AH14223" t="s">
        <v>1353</v>
      </c>
      <c r="AI14223" t="s">
        <v>1353</v>
      </c>
      <c r="AJ14223" t="s">
        <v>1353</v>
      </c>
      <c r="AK14223" t="s">
        <v>1353</v>
      </c>
      <c r="AL14223">
        <v>543009</v>
      </c>
      <c r="AM14223">
        <v>9094</v>
      </c>
      <c r="AO14223">
        <v>0</v>
      </c>
      <c r="AP14223" t="s">
        <v>1353</v>
      </c>
    </row>
    <row r="14224" spans="1:42">
      <c r="A14224" s="478">
        <v>44009</v>
      </c>
      <c r="B14224" s="479" t="s">
        <v>695</v>
      </c>
      <c r="C14224" s="479">
        <v>93</v>
      </c>
      <c r="D14224"/>
      <c r="E14224">
        <v>1</v>
      </c>
      <c r="I14224" t="s">
        <v>1591</v>
      </c>
      <c r="J14224">
        <v>0</v>
      </c>
      <c r="K14224" t="s">
        <v>1353</v>
      </c>
      <c r="L14224" t="s">
        <v>1403</v>
      </c>
      <c r="N14224">
        <v>0</v>
      </c>
      <c r="O14224" t="s">
        <v>1353</v>
      </c>
      <c r="P14224" t="s">
        <v>1353</v>
      </c>
      <c r="R14224" t="s">
        <v>1353</v>
      </c>
      <c r="S14224" t="s">
        <v>2474</v>
      </c>
      <c r="T14224" s="482">
        <v>2761</v>
      </c>
      <c r="U14224">
        <v>2699</v>
      </c>
      <c r="V14224">
        <v>49</v>
      </c>
      <c r="W14224">
        <v>0</v>
      </c>
      <c r="X14224" t="s">
        <v>1353</v>
      </c>
      <c r="Y14224" t="s">
        <v>1353</v>
      </c>
      <c r="Z14224" t="s">
        <v>1353</v>
      </c>
      <c r="AA14224" t="s">
        <v>1353</v>
      </c>
      <c r="AC14224" s="479">
        <v>2042</v>
      </c>
      <c r="AD14224"/>
      <c r="AE14224">
        <v>0</v>
      </c>
      <c r="AF14224">
        <v>162963</v>
      </c>
      <c r="AG14224">
        <v>2896</v>
      </c>
      <c r="AH14224" t="s">
        <v>9250</v>
      </c>
      <c r="AI14224" t="s">
        <v>1353</v>
      </c>
      <c r="AJ14224" t="s">
        <v>1353</v>
      </c>
      <c r="AK14224" t="s">
        <v>1353</v>
      </c>
      <c r="AM14224">
        <v>0</v>
      </c>
      <c r="AN14224">
        <v>162963</v>
      </c>
      <c r="AO14224">
        <v>2896</v>
      </c>
      <c r="AP14224" t="s">
        <v>1353</v>
      </c>
    </row>
    <row r="14225" spans="1:42">
      <c r="A14225" s="478">
        <v>44009</v>
      </c>
      <c r="B14225" s="479" t="s">
        <v>696</v>
      </c>
      <c r="C14225" s="479">
        <v>20</v>
      </c>
      <c r="D14225"/>
      <c r="E14225">
        <v>0</v>
      </c>
      <c r="G14225">
        <v>111</v>
      </c>
      <c r="H14225">
        <v>111</v>
      </c>
      <c r="I14225" t="s">
        <v>2235</v>
      </c>
      <c r="J14225">
        <v>-1</v>
      </c>
      <c r="K14225" t="s">
        <v>1353</v>
      </c>
      <c r="L14225" t="s">
        <v>1353</v>
      </c>
      <c r="M14225">
        <v>30406</v>
      </c>
      <c r="N14225">
        <v>0</v>
      </c>
      <c r="O14225" t="s">
        <v>1353</v>
      </c>
      <c r="P14225" t="s">
        <v>1353</v>
      </c>
      <c r="Q14225">
        <v>45155</v>
      </c>
      <c r="R14225" t="s">
        <v>1353</v>
      </c>
      <c r="S14225" t="s">
        <v>1353</v>
      </c>
      <c r="T14225" s="482">
        <v>1392</v>
      </c>
      <c r="U14225">
        <v>1097</v>
      </c>
      <c r="V14225">
        <v>24</v>
      </c>
      <c r="W14225">
        <v>0</v>
      </c>
      <c r="X14225" t="s">
        <v>1353</v>
      </c>
      <c r="Y14225" t="s">
        <v>1353</v>
      </c>
      <c r="Z14225" t="s">
        <v>1353</v>
      </c>
      <c r="AA14225" t="s">
        <v>1353</v>
      </c>
      <c r="AB14225">
        <v>1322</v>
      </c>
      <c r="AC14225" s="479">
        <v>1054</v>
      </c>
      <c r="AD14225"/>
      <c r="AE14225">
        <v>0</v>
      </c>
      <c r="AF14225">
        <v>46477</v>
      </c>
      <c r="AG14225">
        <v>244</v>
      </c>
      <c r="AH14225" t="s">
        <v>1353</v>
      </c>
      <c r="AI14225" t="s">
        <v>1353</v>
      </c>
      <c r="AJ14225" t="s">
        <v>1353</v>
      </c>
      <c r="AK14225" t="s">
        <v>1353</v>
      </c>
      <c r="AL14225">
        <v>31485</v>
      </c>
      <c r="AM14225">
        <v>0</v>
      </c>
      <c r="AN14225">
        <v>46477</v>
      </c>
      <c r="AO14225">
        <v>244</v>
      </c>
      <c r="AP14225" t="s">
        <v>1353</v>
      </c>
    </row>
    <row r="14226" spans="1:42">
      <c r="A14226" s="478">
        <v>44008</v>
      </c>
      <c r="B14226" s="479" t="s">
        <v>670</v>
      </c>
      <c r="C14226" s="479">
        <v>14</v>
      </c>
      <c r="D14226">
        <v>14</v>
      </c>
      <c r="E14226">
        <v>2</v>
      </c>
      <c r="G14226">
        <v>67</v>
      </c>
      <c r="H14226">
        <v>67</v>
      </c>
      <c r="I14226" t="s">
        <v>1687</v>
      </c>
      <c r="J14226">
        <v>0</v>
      </c>
      <c r="K14226" t="s">
        <v>1353</v>
      </c>
      <c r="L14226" t="s">
        <v>1353</v>
      </c>
      <c r="N14226">
        <v>0</v>
      </c>
      <c r="O14226" t="s">
        <v>1353</v>
      </c>
      <c r="P14226" t="s">
        <v>1353</v>
      </c>
      <c r="R14226" t="s">
        <v>1353</v>
      </c>
      <c r="S14226" t="s">
        <v>1976</v>
      </c>
      <c r="T14226" s="482">
        <v>839</v>
      </c>
      <c r="U14226"/>
      <c r="V14226">
        <v>18</v>
      </c>
      <c r="W14226">
        <v>0</v>
      </c>
      <c r="X14226" t="s">
        <v>1353</v>
      </c>
      <c r="Y14226" t="s">
        <v>1353</v>
      </c>
      <c r="Z14226" t="s">
        <v>1353</v>
      </c>
      <c r="AA14226" t="s">
        <v>1353</v>
      </c>
      <c r="AC14226" s="479">
        <v>519</v>
      </c>
      <c r="AD14226"/>
      <c r="AE14226">
        <v>0</v>
      </c>
      <c r="AF14226">
        <v>101792</v>
      </c>
      <c r="AG14226">
        <v>2340</v>
      </c>
      <c r="AH14226" t="s">
        <v>1353</v>
      </c>
      <c r="AI14226" t="s">
        <v>1353</v>
      </c>
      <c r="AJ14226" t="s">
        <v>1353</v>
      </c>
      <c r="AK14226" t="s">
        <v>1353</v>
      </c>
      <c r="AM14226">
        <v>0</v>
      </c>
      <c r="AN14226">
        <v>101792</v>
      </c>
      <c r="AO14226">
        <v>2340</v>
      </c>
      <c r="AP14226" t="s">
        <v>1353</v>
      </c>
    </row>
    <row r="14227" spans="1:42">
      <c r="A14227" s="478">
        <v>44008</v>
      </c>
      <c r="B14227" s="479" t="s">
        <v>587</v>
      </c>
      <c r="C14227" s="479">
        <v>907</v>
      </c>
      <c r="D14227">
        <v>887</v>
      </c>
      <c r="E14227">
        <v>11</v>
      </c>
      <c r="F14227">
        <v>20</v>
      </c>
      <c r="G14227">
        <v>2653</v>
      </c>
      <c r="H14227">
        <v>2653</v>
      </c>
      <c r="I14227" t="s">
        <v>6533</v>
      </c>
      <c r="J14227">
        <v>41</v>
      </c>
      <c r="K14227" t="s">
        <v>2934</v>
      </c>
      <c r="L14227" t="s">
        <v>1353</v>
      </c>
      <c r="M14227">
        <v>344140</v>
      </c>
      <c r="N14227">
        <v>7888</v>
      </c>
      <c r="O14227" t="s">
        <v>1353</v>
      </c>
      <c r="P14227" t="s">
        <v>1353</v>
      </c>
      <c r="R14227" t="s">
        <v>4250</v>
      </c>
      <c r="S14227" t="s">
        <v>1353</v>
      </c>
      <c r="T14227" s="482">
        <v>34183</v>
      </c>
      <c r="U14227">
        <v>33717</v>
      </c>
      <c r="V14227">
        <v>977</v>
      </c>
      <c r="W14227">
        <v>0</v>
      </c>
      <c r="X14227" t="s">
        <v>1353</v>
      </c>
      <c r="Y14227" t="s">
        <v>1353</v>
      </c>
      <c r="Z14227" t="s">
        <v>1353</v>
      </c>
      <c r="AA14227" t="s">
        <v>1353</v>
      </c>
      <c r="AC14227" s="479">
        <v>18866</v>
      </c>
      <c r="AD14227"/>
      <c r="AE14227">
        <v>0</v>
      </c>
      <c r="AF14227">
        <v>377857</v>
      </c>
      <c r="AG14227">
        <v>8852</v>
      </c>
      <c r="AH14227" t="s">
        <v>1353</v>
      </c>
      <c r="AI14227" t="s">
        <v>1353</v>
      </c>
      <c r="AJ14227" t="s">
        <v>1353</v>
      </c>
      <c r="AK14227" t="s">
        <v>1353</v>
      </c>
      <c r="AL14227">
        <v>377857</v>
      </c>
      <c r="AM14227">
        <v>8852</v>
      </c>
      <c r="AO14227">
        <v>0</v>
      </c>
      <c r="AP14227" t="s">
        <v>1353</v>
      </c>
    </row>
    <row r="14228" spans="1:42">
      <c r="A14228" s="478">
        <v>44008</v>
      </c>
      <c r="B14228" s="479" t="s">
        <v>575</v>
      </c>
      <c r="C14228" s="479">
        <v>240</v>
      </c>
      <c r="D14228"/>
      <c r="E14228">
        <v>0</v>
      </c>
      <c r="G14228">
        <v>1300</v>
      </c>
      <c r="H14228">
        <v>1300</v>
      </c>
      <c r="I14228" t="s">
        <v>2675</v>
      </c>
      <c r="J14228">
        <v>55</v>
      </c>
      <c r="K14228" t="s">
        <v>1353</v>
      </c>
      <c r="L14228" t="s">
        <v>1353</v>
      </c>
      <c r="M14228">
        <v>259318</v>
      </c>
      <c r="N14228">
        <v>0</v>
      </c>
      <c r="O14228" t="s">
        <v>1353</v>
      </c>
      <c r="P14228" t="s">
        <v>1353</v>
      </c>
      <c r="R14228" t="s">
        <v>3053</v>
      </c>
      <c r="S14228" t="s">
        <v>2802</v>
      </c>
      <c r="T14228" s="482">
        <v>18062</v>
      </c>
      <c r="U14228">
        <v>18740</v>
      </c>
      <c r="V14228">
        <v>0</v>
      </c>
      <c r="W14228">
        <v>0</v>
      </c>
      <c r="X14228" t="s">
        <v>1353</v>
      </c>
      <c r="Y14228" t="s">
        <v>1353</v>
      </c>
      <c r="Z14228" t="s">
        <v>1353</v>
      </c>
      <c r="AA14228" t="s">
        <v>1353</v>
      </c>
      <c r="AC14228" s="479">
        <v>12127</v>
      </c>
      <c r="AD14228"/>
      <c r="AE14228">
        <v>0</v>
      </c>
      <c r="AF14228">
        <v>277380</v>
      </c>
      <c r="AG14228">
        <v>0</v>
      </c>
      <c r="AH14228" t="s">
        <v>1353</v>
      </c>
      <c r="AI14228" t="s">
        <v>1353</v>
      </c>
      <c r="AJ14228" t="s">
        <v>1353</v>
      </c>
      <c r="AK14228" t="s">
        <v>1353</v>
      </c>
      <c r="AM14228">
        <v>0</v>
      </c>
      <c r="AN14228">
        <v>277380</v>
      </c>
      <c r="AO14228">
        <v>0</v>
      </c>
      <c r="AP14228" t="s">
        <v>1353</v>
      </c>
    </row>
    <row r="14229" spans="1:42">
      <c r="A14229" s="478">
        <v>44008</v>
      </c>
      <c r="B14229" s="479" t="s">
        <v>671</v>
      </c>
      <c r="C14229" s="479">
        <v>0</v>
      </c>
      <c r="D14229"/>
      <c r="E14229">
        <v>0</v>
      </c>
      <c r="I14229" t="s">
        <v>1353</v>
      </c>
      <c r="J14229">
        <v>0</v>
      </c>
      <c r="K14229" t="s">
        <v>1353</v>
      </c>
      <c r="L14229" t="s">
        <v>1353</v>
      </c>
      <c r="M14229">
        <v>696</v>
      </c>
      <c r="N14229">
        <v>0</v>
      </c>
      <c r="O14229" t="s">
        <v>1353</v>
      </c>
      <c r="P14229" t="s">
        <v>1353</v>
      </c>
      <c r="R14229" t="s">
        <v>1353</v>
      </c>
      <c r="S14229" t="s">
        <v>1353</v>
      </c>
      <c r="T14229" s="482">
        <v>0</v>
      </c>
      <c r="U14229">
        <v>0</v>
      </c>
      <c r="V14229">
        <v>0</v>
      </c>
      <c r="W14229">
        <v>0</v>
      </c>
      <c r="X14229" t="s">
        <v>1353</v>
      </c>
      <c r="Y14229" t="s">
        <v>1353</v>
      </c>
      <c r="Z14229" t="s">
        <v>1353</v>
      </c>
      <c r="AA14229" t="s">
        <v>1353</v>
      </c>
      <c r="AC14229" s="479"/>
      <c r="AD14229"/>
      <c r="AE14229">
        <v>0</v>
      </c>
      <c r="AF14229">
        <v>696</v>
      </c>
      <c r="AG14229">
        <v>0</v>
      </c>
      <c r="AH14229" t="s">
        <v>1353</v>
      </c>
      <c r="AI14229" t="s">
        <v>1353</v>
      </c>
      <c r="AJ14229" t="s">
        <v>1353</v>
      </c>
      <c r="AK14229" t="s">
        <v>1353</v>
      </c>
      <c r="AM14229">
        <v>0</v>
      </c>
      <c r="AN14229">
        <v>696</v>
      </c>
      <c r="AO14229">
        <v>0</v>
      </c>
      <c r="AP14229" t="s">
        <v>1353</v>
      </c>
    </row>
    <row r="14230" spans="1:42">
      <c r="A14230" s="478">
        <v>44008</v>
      </c>
      <c r="B14230" s="479" t="s">
        <v>565</v>
      </c>
      <c r="C14230" s="479">
        <v>1535</v>
      </c>
      <c r="D14230">
        <v>1435</v>
      </c>
      <c r="E14230">
        <v>45</v>
      </c>
      <c r="F14230">
        <v>100</v>
      </c>
      <c r="G14230">
        <v>4514</v>
      </c>
      <c r="H14230">
        <v>4514</v>
      </c>
      <c r="I14230" t="s">
        <v>2808</v>
      </c>
      <c r="J14230">
        <v>108</v>
      </c>
      <c r="K14230" t="s">
        <v>1353</v>
      </c>
      <c r="L14230" t="s">
        <v>8188</v>
      </c>
      <c r="M14230">
        <v>413275</v>
      </c>
      <c r="N14230">
        <v>12109</v>
      </c>
      <c r="O14230" t="s">
        <v>1353</v>
      </c>
      <c r="P14230" t="s">
        <v>1353</v>
      </c>
      <c r="R14230" t="s">
        <v>1353</v>
      </c>
      <c r="S14230" t="s">
        <v>2564</v>
      </c>
      <c r="T14230" s="482">
        <v>66548</v>
      </c>
      <c r="U14230">
        <v>66055</v>
      </c>
      <c r="V14230">
        <v>3518</v>
      </c>
      <c r="W14230">
        <v>0</v>
      </c>
      <c r="X14230" t="s">
        <v>1353</v>
      </c>
      <c r="Y14230" t="s">
        <v>1353</v>
      </c>
      <c r="Z14230" t="s">
        <v>1353</v>
      </c>
      <c r="AA14230" t="s">
        <v>1353</v>
      </c>
      <c r="AC14230" s="479"/>
      <c r="AD14230"/>
      <c r="AE14230">
        <v>0</v>
      </c>
      <c r="AF14230">
        <v>686142</v>
      </c>
      <c r="AG14230">
        <v>23669</v>
      </c>
      <c r="AH14230" t="s">
        <v>1353</v>
      </c>
      <c r="AI14230" t="s">
        <v>1353</v>
      </c>
      <c r="AJ14230" t="s">
        <v>9251</v>
      </c>
      <c r="AK14230" t="s">
        <v>1353</v>
      </c>
      <c r="AL14230">
        <v>479330</v>
      </c>
      <c r="AM14230">
        <v>15530</v>
      </c>
      <c r="AN14230">
        <v>686142</v>
      </c>
      <c r="AO14230">
        <v>23669</v>
      </c>
      <c r="AP14230" t="s">
        <v>1353</v>
      </c>
    </row>
    <row r="14231" spans="1:42">
      <c r="A14231" s="478">
        <v>44008</v>
      </c>
      <c r="B14231" s="479" t="s">
        <v>518</v>
      </c>
      <c r="C14231" s="479">
        <v>5812</v>
      </c>
      <c r="D14231"/>
      <c r="E14231">
        <v>79</v>
      </c>
      <c r="I14231" t="s">
        <v>9252</v>
      </c>
      <c r="J14231">
        <v>0</v>
      </c>
      <c r="K14231" t="s">
        <v>1353</v>
      </c>
      <c r="L14231" t="s">
        <v>2804</v>
      </c>
      <c r="N14231">
        <v>0</v>
      </c>
      <c r="O14231" t="s">
        <v>1353</v>
      </c>
      <c r="P14231" t="s">
        <v>1353</v>
      </c>
      <c r="R14231" t="s">
        <v>1353</v>
      </c>
      <c r="S14231" t="s">
        <v>1353</v>
      </c>
      <c r="T14231" s="482">
        <v>200461</v>
      </c>
      <c r="U14231">
        <v>200461</v>
      </c>
      <c r="V14231">
        <v>4890</v>
      </c>
      <c r="W14231">
        <v>0</v>
      </c>
      <c r="X14231" t="s">
        <v>1353</v>
      </c>
      <c r="Y14231" t="s">
        <v>1353</v>
      </c>
      <c r="Z14231" t="s">
        <v>1353</v>
      </c>
      <c r="AA14231" t="s">
        <v>1353</v>
      </c>
      <c r="AC14231" s="479"/>
      <c r="AD14231"/>
      <c r="AE14231">
        <v>0</v>
      </c>
      <c r="AF14231">
        <v>3771314</v>
      </c>
      <c r="AG14231">
        <v>76969</v>
      </c>
      <c r="AH14231" t="s">
        <v>1353</v>
      </c>
      <c r="AI14231" t="s">
        <v>1353</v>
      </c>
      <c r="AJ14231" t="s">
        <v>1353</v>
      </c>
      <c r="AK14231" t="s">
        <v>1353</v>
      </c>
      <c r="AM14231">
        <v>0</v>
      </c>
      <c r="AN14231">
        <v>3771314</v>
      </c>
      <c r="AO14231">
        <v>76969</v>
      </c>
      <c r="AP14231" t="s">
        <v>1353</v>
      </c>
    </row>
    <row r="14232" spans="1:42">
      <c r="A14232" s="478">
        <v>44008</v>
      </c>
      <c r="B14232" s="479" t="s">
        <v>506</v>
      </c>
      <c r="C14232" s="479">
        <v>1673</v>
      </c>
      <c r="D14232">
        <v>1342</v>
      </c>
      <c r="E14232">
        <v>4</v>
      </c>
      <c r="F14232">
        <v>331</v>
      </c>
      <c r="G14232">
        <v>5392</v>
      </c>
      <c r="H14232">
        <v>5392</v>
      </c>
      <c r="I14232" t="s">
        <v>2072</v>
      </c>
      <c r="J14232">
        <v>6</v>
      </c>
      <c r="K14232" t="s">
        <v>1353</v>
      </c>
      <c r="L14232" t="s">
        <v>1353</v>
      </c>
      <c r="M14232">
        <v>275787</v>
      </c>
      <c r="N14232">
        <v>4689</v>
      </c>
      <c r="O14232" t="s">
        <v>9228</v>
      </c>
      <c r="P14232" t="s">
        <v>1353</v>
      </c>
      <c r="R14232" t="s">
        <v>1353</v>
      </c>
      <c r="S14232" t="s">
        <v>1353</v>
      </c>
      <c r="T14232" s="482">
        <v>31796</v>
      </c>
      <c r="U14232">
        <v>28972</v>
      </c>
      <c r="V14232">
        <v>317</v>
      </c>
      <c r="W14232">
        <v>0</v>
      </c>
      <c r="X14232" t="s">
        <v>9229</v>
      </c>
      <c r="Y14232" t="s">
        <v>1353</v>
      </c>
      <c r="Z14232" t="s">
        <v>1353</v>
      </c>
      <c r="AA14232" t="s">
        <v>1353</v>
      </c>
      <c r="AC14232" s="479"/>
      <c r="AD14232">
        <v>367175</v>
      </c>
      <c r="AE14232">
        <v>7238</v>
      </c>
      <c r="AF14232">
        <v>367175</v>
      </c>
      <c r="AG14232">
        <v>7238</v>
      </c>
      <c r="AH14232" t="s">
        <v>9230</v>
      </c>
      <c r="AI14232" t="s">
        <v>1353</v>
      </c>
      <c r="AJ14232" t="s">
        <v>1353</v>
      </c>
      <c r="AK14232" t="s">
        <v>1353</v>
      </c>
      <c r="AL14232">
        <v>304759</v>
      </c>
      <c r="AM14232">
        <v>4987</v>
      </c>
      <c r="AO14232">
        <v>0</v>
      </c>
      <c r="AP14232" t="s">
        <v>1353</v>
      </c>
    </row>
    <row r="14233" spans="1:42">
      <c r="A14233" s="478">
        <v>44008</v>
      </c>
      <c r="B14233" s="479" t="s">
        <v>672</v>
      </c>
      <c r="C14233" s="479">
        <v>4307</v>
      </c>
      <c r="D14233">
        <v>3440</v>
      </c>
      <c r="E14233">
        <v>9</v>
      </c>
      <c r="F14233">
        <v>867</v>
      </c>
      <c r="G14233">
        <v>10268</v>
      </c>
      <c r="H14233">
        <v>10268</v>
      </c>
      <c r="I14233" t="s">
        <v>2380</v>
      </c>
      <c r="J14233">
        <v>0</v>
      </c>
      <c r="K14233" t="s">
        <v>1353</v>
      </c>
      <c r="L14233" t="s">
        <v>1353</v>
      </c>
      <c r="N14233">
        <v>0</v>
      </c>
      <c r="O14233" t="s">
        <v>1353</v>
      </c>
      <c r="P14233" t="s">
        <v>1353</v>
      </c>
      <c r="Q14233">
        <v>413162</v>
      </c>
      <c r="R14233" t="s">
        <v>1353</v>
      </c>
      <c r="S14233" t="s">
        <v>1353</v>
      </c>
      <c r="T14233" s="482">
        <v>46059</v>
      </c>
      <c r="U14233">
        <v>44086</v>
      </c>
      <c r="V14233">
        <v>65</v>
      </c>
      <c r="W14233">
        <v>0</v>
      </c>
      <c r="X14233" t="s">
        <v>1353</v>
      </c>
      <c r="Y14233" t="s">
        <v>1353</v>
      </c>
      <c r="Z14233" t="s">
        <v>1353</v>
      </c>
      <c r="AA14233" t="s">
        <v>1353</v>
      </c>
      <c r="AB14233">
        <v>57071</v>
      </c>
      <c r="AC14233" s="479">
        <v>8053</v>
      </c>
      <c r="AD14233"/>
      <c r="AE14233">
        <v>0</v>
      </c>
      <c r="AF14233">
        <v>471664</v>
      </c>
      <c r="AG14233">
        <v>13871</v>
      </c>
      <c r="AH14233" t="s">
        <v>1353</v>
      </c>
      <c r="AI14233" t="s">
        <v>1353</v>
      </c>
      <c r="AJ14233" t="s">
        <v>1353</v>
      </c>
      <c r="AK14233" t="s">
        <v>1353</v>
      </c>
      <c r="AM14233">
        <v>0</v>
      </c>
      <c r="AN14233">
        <v>471664</v>
      </c>
      <c r="AO14233">
        <v>13871</v>
      </c>
      <c r="AP14233" t="s">
        <v>1353</v>
      </c>
    </row>
    <row r="14234" spans="1:42">
      <c r="A14234" s="478">
        <v>44008</v>
      </c>
      <c r="B14234" s="479" t="s">
        <v>673</v>
      </c>
      <c r="C14234" s="479">
        <v>546</v>
      </c>
      <c r="D14234"/>
      <c r="E14234">
        <v>3</v>
      </c>
      <c r="I14234" t="s">
        <v>2030</v>
      </c>
      <c r="J14234">
        <v>0</v>
      </c>
      <c r="K14234" t="s">
        <v>1353</v>
      </c>
      <c r="L14234" t="s">
        <v>1486</v>
      </c>
      <c r="N14234">
        <v>0</v>
      </c>
      <c r="O14234" t="s">
        <v>1353</v>
      </c>
      <c r="P14234" t="s">
        <v>1353</v>
      </c>
      <c r="R14234" t="s">
        <v>1353</v>
      </c>
      <c r="S14234" t="s">
        <v>1449</v>
      </c>
      <c r="T14234" s="482">
        <v>10185</v>
      </c>
      <c r="U14234"/>
      <c r="V14234">
        <v>26</v>
      </c>
      <c r="W14234">
        <v>0</v>
      </c>
      <c r="X14234" t="s">
        <v>1353</v>
      </c>
      <c r="Y14234" t="s">
        <v>1353</v>
      </c>
      <c r="Z14234" t="s">
        <v>1353</v>
      </c>
      <c r="AA14234" t="s">
        <v>1353</v>
      </c>
      <c r="AC14234" s="479">
        <v>1186</v>
      </c>
      <c r="AD14234">
        <v>88123</v>
      </c>
      <c r="AE14234">
        <v>1392</v>
      </c>
      <c r="AF14234">
        <v>88123</v>
      </c>
      <c r="AG14234">
        <v>1392</v>
      </c>
      <c r="AH14234" t="s">
        <v>1353</v>
      </c>
      <c r="AI14234" t="s">
        <v>1353</v>
      </c>
      <c r="AJ14234" t="s">
        <v>1353</v>
      </c>
      <c r="AK14234" t="s">
        <v>1353</v>
      </c>
      <c r="AL14234">
        <v>68668</v>
      </c>
      <c r="AM14234">
        <v>2942</v>
      </c>
      <c r="AO14234">
        <v>0</v>
      </c>
      <c r="AP14234" t="s">
        <v>1353</v>
      </c>
    </row>
    <row r="14235" spans="1:42">
      <c r="A14235" s="478">
        <v>44008</v>
      </c>
      <c r="B14235" s="479" t="s">
        <v>440</v>
      </c>
      <c r="C14235" s="479">
        <v>507</v>
      </c>
      <c r="D14235">
        <v>449</v>
      </c>
      <c r="E14235">
        <v>0</v>
      </c>
      <c r="F14235">
        <v>58</v>
      </c>
      <c r="I14235" t="s">
        <v>2011</v>
      </c>
      <c r="J14235">
        <v>0</v>
      </c>
      <c r="K14235" t="s">
        <v>1353</v>
      </c>
      <c r="L14235" t="s">
        <v>1353</v>
      </c>
      <c r="M14235">
        <v>91083</v>
      </c>
      <c r="N14235">
        <v>1071</v>
      </c>
      <c r="O14235" t="s">
        <v>1353</v>
      </c>
      <c r="P14235" t="s">
        <v>1353</v>
      </c>
      <c r="R14235" t="s">
        <v>1353</v>
      </c>
      <c r="S14235" t="s">
        <v>1353</v>
      </c>
      <c r="T14235" s="482">
        <v>11017</v>
      </c>
      <c r="U14235">
        <v>9972</v>
      </c>
      <c r="V14235">
        <v>37</v>
      </c>
      <c r="W14235">
        <v>0</v>
      </c>
      <c r="X14235" t="s">
        <v>1353</v>
      </c>
      <c r="Y14235" t="s">
        <v>1353</v>
      </c>
      <c r="Z14235" t="s">
        <v>1353</v>
      </c>
      <c r="AA14235" t="s">
        <v>1353</v>
      </c>
      <c r="AB14235">
        <v>13640</v>
      </c>
      <c r="AC14235" s="479">
        <v>6661</v>
      </c>
      <c r="AD14235">
        <v>127288</v>
      </c>
      <c r="AE14235">
        <v>2234</v>
      </c>
      <c r="AF14235">
        <v>127288</v>
      </c>
      <c r="AG14235">
        <v>2234</v>
      </c>
      <c r="AH14235" t="s">
        <v>1353</v>
      </c>
      <c r="AI14235" t="s">
        <v>1353</v>
      </c>
      <c r="AJ14235" t="s">
        <v>1353</v>
      </c>
      <c r="AK14235" t="s">
        <v>1353</v>
      </c>
      <c r="AL14235">
        <v>102100</v>
      </c>
      <c r="AM14235">
        <v>1108</v>
      </c>
      <c r="AO14235">
        <v>0</v>
      </c>
      <c r="AP14235" t="s">
        <v>1353</v>
      </c>
    </row>
    <row r="14236" spans="1:42">
      <c r="A14236" s="478">
        <v>44008</v>
      </c>
      <c r="B14236" s="479" t="s">
        <v>674</v>
      </c>
      <c r="C14236" s="479">
        <v>3464</v>
      </c>
      <c r="D14236">
        <v>3464</v>
      </c>
      <c r="E14236">
        <v>41</v>
      </c>
      <c r="G14236">
        <v>14281</v>
      </c>
      <c r="H14236">
        <v>14281</v>
      </c>
      <c r="I14236" t="s">
        <v>1353</v>
      </c>
      <c r="J14236">
        <v>213</v>
      </c>
      <c r="K14236" t="s">
        <v>1353</v>
      </c>
      <c r="L14236" t="s">
        <v>1353</v>
      </c>
      <c r="M14236">
        <v>1645925</v>
      </c>
      <c r="N14236">
        <v>39299</v>
      </c>
      <c r="O14236" t="s">
        <v>1353</v>
      </c>
      <c r="P14236" t="s">
        <v>9050</v>
      </c>
      <c r="Q14236">
        <v>1943604</v>
      </c>
      <c r="R14236" t="s">
        <v>1353</v>
      </c>
      <c r="S14236" t="s">
        <v>1353</v>
      </c>
      <c r="T14236" s="482">
        <v>120611</v>
      </c>
      <c r="U14236"/>
      <c r="V14236">
        <v>8814</v>
      </c>
      <c r="W14236">
        <v>0</v>
      </c>
      <c r="X14236" t="s">
        <v>1353</v>
      </c>
      <c r="Y14236" t="s">
        <v>1353</v>
      </c>
      <c r="Z14236" t="s">
        <v>9051</v>
      </c>
      <c r="AA14236" t="s">
        <v>1353</v>
      </c>
      <c r="AB14236">
        <v>159793</v>
      </c>
      <c r="AC14236" s="479"/>
      <c r="AD14236">
        <v>1908520</v>
      </c>
      <c r="AE14236">
        <v>65014</v>
      </c>
      <c r="AF14236">
        <v>1908520</v>
      </c>
      <c r="AG14236">
        <v>65014</v>
      </c>
      <c r="AH14236" t="s">
        <v>1353</v>
      </c>
      <c r="AI14236" t="s">
        <v>1353</v>
      </c>
      <c r="AJ14236" t="s">
        <v>9052</v>
      </c>
      <c r="AK14236" t="s">
        <v>1353</v>
      </c>
      <c r="AL14236">
        <v>1770081</v>
      </c>
      <c r="AM14236">
        <v>48269</v>
      </c>
      <c r="AN14236">
        <v>2107048</v>
      </c>
      <c r="AO14236">
        <v>69674</v>
      </c>
      <c r="AP14236" t="s">
        <v>1353</v>
      </c>
    </row>
    <row r="14237" spans="1:42">
      <c r="A14237" s="478">
        <v>44008</v>
      </c>
      <c r="B14237" s="479" t="s">
        <v>446</v>
      </c>
      <c r="C14237" s="479">
        <v>2770</v>
      </c>
      <c r="D14237"/>
      <c r="E14237">
        <v>25</v>
      </c>
      <c r="G14237">
        <v>10605</v>
      </c>
      <c r="H14237">
        <v>10605</v>
      </c>
      <c r="I14237" t="s">
        <v>1768</v>
      </c>
      <c r="J14237">
        <v>148</v>
      </c>
      <c r="K14237" t="s">
        <v>6167</v>
      </c>
      <c r="L14237" t="s">
        <v>1353</v>
      </c>
      <c r="N14237">
        <v>0</v>
      </c>
      <c r="O14237" t="s">
        <v>1353</v>
      </c>
      <c r="P14237" t="s">
        <v>1353</v>
      </c>
      <c r="R14237" t="s">
        <v>1353</v>
      </c>
      <c r="S14237" t="s">
        <v>1353</v>
      </c>
      <c r="T14237" s="482">
        <v>72995</v>
      </c>
      <c r="U14237">
        <v>72995</v>
      </c>
      <c r="V14237">
        <v>1900</v>
      </c>
      <c r="W14237">
        <v>0</v>
      </c>
      <c r="X14237" t="s">
        <v>9256</v>
      </c>
      <c r="Y14237" t="s">
        <v>1353</v>
      </c>
      <c r="Z14237" t="s">
        <v>1353</v>
      </c>
      <c r="AA14237" t="s">
        <v>1353</v>
      </c>
      <c r="AB14237">
        <v>66512</v>
      </c>
      <c r="AC14237" s="479"/>
      <c r="AD14237"/>
      <c r="AE14237">
        <v>0</v>
      </c>
      <c r="AF14237">
        <v>770552</v>
      </c>
      <c r="AG14237">
        <v>13104</v>
      </c>
      <c r="AH14237" t="s">
        <v>9257</v>
      </c>
      <c r="AI14237" t="s">
        <v>1353</v>
      </c>
      <c r="AJ14237" t="s">
        <v>1353</v>
      </c>
      <c r="AK14237" t="s">
        <v>1353</v>
      </c>
      <c r="AM14237">
        <v>-757924</v>
      </c>
      <c r="AN14237">
        <v>770552</v>
      </c>
      <c r="AO14237">
        <v>13104</v>
      </c>
      <c r="AP14237" t="s">
        <v>1353</v>
      </c>
    </row>
    <row r="14238" spans="1:42">
      <c r="A14238" s="478">
        <v>44008</v>
      </c>
      <c r="B14238" s="479" t="s">
        <v>426</v>
      </c>
      <c r="C14238" s="479">
        <v>5</v>
      </c>
      <c r="D14238"/>
      <c r="E14238">
        <v>0</v>
      </c>
      <c r="I14238" t="s">
        <v>1560</v>
      </c>
      <c r="J14238">
        <v>0</v>
      </c>
      <c r="K14238" t="s">
        <v>1353</v>
      </c>
      <c r="L14238" t="s">
        <v>1353</v>
      </c>
      <c r="M14238">
        <v>11644</v>
      </c>
      <c r="N14238">
        <v>471</v>
      </c>
      <c r="O14238" t="s">
        <v>1353</v>
      </c>
      <c r="P14238" t="s">
        <v>1353</v>
      </c>
      <c r="Q14238">
        <v>11284</v>
      </c>
      <c r="R14238" t="s">
        <v>1353</v>
      </c>
      <c r="S14238" t="s">
        <v>1353</v>
      </c>
      <c r="T14238" s="482">
        <v>248</v>
      </c>
      <c r="U14238">
        <v>240</v>
      </c>
      <c r="V14238">
        <v>3</v>
      </c>
      <c r="W14238">
        <v>0</v>
      </c>
      <c r="X14238" t="s">
        <v>1976</v>
      </c>
      <c r="Y14238" t="s">
        <v>1353</v>
      </c>
      <c r="Z14238" t="s">
        <v>1353</v>
      </c>
      <c r="AA14238" t="s">
        <v>1353</v>
      </c>
      <c r="AB14238">
        <v>239</v>
      </c>
      <c r="AC14238" s="479">
        <v>179</v>
      </c>
      <c r="AD14238"/>
      <c r="AE14238">
        <v>0</v>
      </c>
      <c r="AF14238">
        <v>11892</v>
      </c>
      <c r="AG14238">
        <v>474</v>
      </c>
      <c r="AH14238" t="s">
        <v>1869</v>
      </c>
      <c r="AI14238" t="s">
        <v>1353</v>
      </c>
      <c r="AJ14238" t="s">
        <v>1353</v>
      </c>
      <c r="AK14238" t="s">
        <v>1353</v>
      </c>
      <c r="AM14238">
        <v>0</v>
      </c>
      <c r="AN14238">
        <v>11523</v>
      </c>
      <c r="AO14238">
        <v>422</v>
      </c>
      <c r="AP14238" t="s">
        <v>1353</v>
      </c>
    </row>
    <row r="14239" spans="1:42">
      <c r="A14239" s="478">
        <v>44008</v>
      </c>
      <c r="B14239" s="479" t="s">
        <v>675</v>
      </c>
      <c r="C14239" s="479">
        <v>17</v>
      </c>
      <c r="D14239">
        <v>17</v>
      </c>
      <c r="E14239">
        <v>0</v>
      </c>
      <c r="G14239">
        <v>109</v>
      </c>
      <c r="H14239">
        <v>109</v>
      </c>
      <c r="I14239" t="s">
        <v>1353</v>
      </c>
      <c r="J14239">
        <v>4</v>
      </c>
      <c r="K14239" t="s">
        <v>1353</v>
      </c>
      <c r="L14239" t="s">
        <v>1353</v>
      </c>
      <c r="M14239">
        <v>72155</v>
      </c>
      <c r="N14239">
        <v>1055</v>
      </c>
      <c r="O14239" t="s">
        <v>1353</v>
      </c>
      <c r="P14239" t="s">
        <v>1353</v>
      </c>
      <c r="R14239" t="s">
        <v>1353</v>
      </c>
      <c r="S14239" t="s">
        <v>1353</v>
      </c>
      <c r="T14239" s="482">
        <v>850</v>
      </c>
      <c r="U14239"/>
      <c r="V14239">
        <v>15</v>
      </c>
      <c r="W14239">
        <v>0</v>
      </c>
      <c r="X14239" t="s">
        <v>1353</v>
      </c>
      <c r="Y14239" t="s">
        <v>1353</v>
      </c>
      <c r="Z14239" t="s">
        <v>1353</v>
      </c>
      <c r="AA14239" t="s">
        <v>1353</v>
      </c>
      <c r="AB14239">
        <v>812</v>
      </c>
      <c r="AC14239" s="479">
        <v>696</v>
      </c>
      <c r="AD14239">
        <v>84370</v>
      </c>
      <c r="AE14239">
        <v>1569</v>
      </c>
      <c r="AF14239">
        <v>84370</v>
      </c>
      <c r="AG14239">
        <v>1569</v>
      </c>
      <c r="AH14239" t="s">
        <v>1353</v>
      </c>
      <c r="AI14239" t="s">
        <v>1353</v>
      </c>
      <c r="AJ14239" t="s">
        <v>1353</v>
      </c>
      <c r="AK14239" t="s">
        <v>1353</v>
      </c>
      <c r="AL14239">
        <v>73005</v>
      </c>
      <c r="AM14239">
        <v>1070</v>
      </c>
      <c r="AN14239">
        <v>84910</v>
      </c>
      <c r="AO14239">
        <v>1609</v>
      </c>
      <c r="AP14239" t="s">
        <v>1353</v>
      </c>
    </row>
    <row r="14240" spans="1:42">
      <c r="A14240" s="478">
        <v>44008</v>
      </c>
      <c r="B14240" s="479" t="s">
        <v>676</v>
      </c>
      <c r="C14240" s="479">
        <v>704</v>
      </c>
      <c r="D14240"/>
      <c r="E14240">
        <v>9</v>
      </c>
      <c r="I14240" t="s">
        <v>1593</v>
      </c>
      <c r="J14240">
        <v>0</v>
      </c>
      <c r="K14240" t="s">
        <v>1353</v>
      </c>
      <c r="L14240" t="s">
        <v>2648</v>
      </c>
      <c r="M14240">
        <v>255957</v>
      </c>
      <c r="N14240">
        <v>6100</v>
      </c>
      <c r="O14240" t="s">
        <v>1353</v>
      </c>
      <c r="P14240" t="s">
        <v>9258</v>
      </c>
      <c r="R14240" t="s">
        <v>1353</v>
      </c>
      <c r="S14240" t="s">
        <v>2103</v>
      </c>
      <c r="T14240" s="482">
        <v>27686</v>
      </c>
      <c r="U14240">
        <v>27686</v>
      </c>
      <c r="V14240">
        <v>489</v>
      </c>
      <c r="W14240">
        <v>0</v>
      </c>
      <c r="X14240" t="s">
        <v>1353</v>
      </c>
      <c r="Y14240" t="s">
        <v>1353</v>
      </c>
      <c r="Z14240" t="s">
        <v>9259</v>
      </c>
      <c r="AA14240" t="s">
        <v>1353</v>
      </c>
      <c r="AC14240" s="479">
        <v>17313</v>
      </c>
      <c r="AD14240"/>
      <c r="AE14240">
        <v>0</v>
      </c>
      <c r="AF14240">
        <v>283643</v>
      </c>
      <c r="AG14240">
        <v>6589</v>
      </c>
      <c r="AH14240" t="s">
        <v>1353</v>
      </c>
      <c r="AI14240" t="s">
        <v>1353</v>
      </c>
      <c r="AJ14240" t="s">
        <v>9260</v>
      </c>
      <c r="AK14240" t="s">
        <v>1353</v>
      </c>
      <c r="AL14240">
        <v>284046</v>
      </c>
      <c r="AM14240">
        <v>6602</v>
      </c>
      <c r="AO14240">
        <v>0</v>
      </c>
      <c r="AP14240" t="s">
        <v>1353</v>
      </c>
    </row>
    <row r="14241" spans="1:42">
      <c r="A14241" s="478">
        <v>44008</v>
      </c>
      <c r="B14241" s="479" t="s">
        <v>402</v>
      </c>
      <c r="C14241" s="479">
        <v>90</v>
      </c>
      <c r="D14241">
        <v>70</v>
      </c>
      <c r="E14241">
        <v>0</v>
      </c>
      <c r="F14241">
        <v>20</v>
      </c>
      <c r="G14241">
        <v>303</v>
      </c>
      <c r="H14241">
        <v>303</v>
      </c>
      <c r="I14241" t="s">
        <v>1486</v>
      </c>
      <c r="J14241">
        <v>3</v>
      </c>
      <c r="K14241" t="s">
        <v>1531</v>
      </c>
      <c r="L14241" t="s">
        <v>1718</v>
      </c>
      <c r="M14241">
        <v>77505</v>
      </c>
      <c r="N14241">
        <v>1611</v>
      </c>
      <c r="O14241" t="s">
        <v>1353</v>
      </c>
      <c r="P14241" t="s">
        <v>1353</v>
      </c>
      <c r="R14241" t="s">
        <v>1353</v>
      </c>
      <c r="S14241" t="s">
        <v>1353</v>
      </c>
      <c r="T14241" s="482">
        <v>4865</v>
      </c>
      <c r="U14241">
        <v>4366</v>
      </c>
      <c r="V14241">
        <v>220</v>
      </c>
      <c r="W14241">
        <v>0</v>
      </c>
      <c r="X14241" t="s">
        <v>1353</v>
      </c>
      <c r="Y14241" t="s">
        <v>1353</v>
      </c>
      <c r="Z14241" t="s">
        <v>1353</v>
      </c>
      <c r="AA14241" t="s">
        <v>1353</v>
      </c>
      <c r="AC14241" s="479">
        <v>3712</v>
      </c>
      <c r="AD14241"/>
      <c r="AE14241">
        <v>0</v>
      </c>
      <c r="AF14241">
        <v>81871</v>
      </c>
      <c r="AG14241">
        <v>1811</v>
      </c>
      <c r="AH14241" t="s">
        <v>1353</v>
      </c>
      <c r="AI14241" t="s">
        <v>1353</v>
      </c>
      <c r="AJ14241" t="s">
        <v>1353</v>
      </c>
      <c r="AK14241" t="s">
        <v>1353</v>
      </c>
      <c r="AL14241">
        <v>81871</v>
      </c>
      <c r="AM14241">
        <v>1811</v>
      </c>
      <c r="AO14241">
        <v>0</v>
      </c>
      <c r="AP14241" t="s">
        <v>1353</v>
      </c>
    </row>
    <row r="14242" spans="1:42">
      <c r="A14242" s="478">
        <v>44008</v>
      </c>
      <c r="B14242" s="479" t="s">
        <v>392</v>
      </c>
      <c r="C14242" s="479">
        <v>7048</v>
      </c>
      <c r="D14242">
        <v>6847</v>
      </c>
      <c r="E14242">
        <v>34</v>
      </c>
      <c r="F14242">
        <v>201</v>
      </c>
      <c r="I14242" t="s">
        <v>8224</v>
      </c>
      <c r="J14242">
        <v>0</v>
      </c>
      <c r="K14242" t="s">
        <v>1353</v>
      </c>
      <c r="L14242" t="s">
        <v>1565</v>
      </c>
      <c r="N14242">
        <v>0</v>
      </c>
      <c r="O14242" t="s">
        <v>1353</v>
      </c>
      <c r="P14242" t="s">
        <v>1353</v>
      </c>
      <c r="R14242" t="s">
        <v>1353</v>
      </c>
      <c r="S14242" t="s">
        <v>1958</v>
      </c>
      <c r="T14242" s="482">
        <v>141344</v>
      </c>
      <c r="U14242">
        <v>140291</v>
      </c>
      <c r="V14242">
        <v>910</v>
      </c>
      <c r="W14242">
        <v>0</v>
      </c>
      <c r="X14242" t="s">
        <v>1353</v>
      </c>
      <c r="Y14242" t="s">
        <v>1353</v>
      </c>
      <c r="Z14242" t="s">
        <v>1353</v>
      </c>
      <c r="AA14242" t="s">
        <v>1353</v>
      </c>
      <c r="AC14242" s="479"/>
      <c r="AD14242"/>
      <c r="AE14242">
        <v>0</v>
      </c>
      <c r="AF14242">
        <v>1490952</v>
      </c>
      <c r="AG14242">
        <v>30425</v>
      </c>
      <c r="AH14242" t="s">
        <v>1353</v>
      </c>
      <c r="AI14242" t="s">
        <v>1353</v>
      </c>
      <c r="AJ14242" t="s">
        <v>1353</v>
      </c>
      <c r="AK14242" t="s">
        <v>1353</v>
      </c>
      <c r="AM14242">
        <v>0</v>
      </c>
      <c r="AN14242">
        <v>1490952</v>
      </c>
      <c r="AO14242">
        <v>30425</v>
      </c>
      <c r="AP14242" t="s">
        <v>1353</v>
      </c>
    </row>
    <row r="14243" spans="1:42">
      <c r="A14243" s="478">
        <v>44008</v>
      </c>
      <c r="B14243" s="479" t="s">
        <v>404</v>
      </c>
      <c r="C14243" s="479">
        <v>2595</v>
      </c>
      <c r="D14243">
        <v>2403</v>
      </c>
      <c r="E14243">
        <v>9</v>
      </c>
      <c r="F14243">
        <v>192</v>
      </c>
      <c r="G14243">
        <v>6944</v>
      </c>
      <c r="H14243">
        <v>6944</v>
      </c>
      <c r="I14243" t="s">
        <v>1908</v>
      </c>
      <c r="J14243">
        <v>32</v>
      </c>
      <c r="K14243" t="s">
        <v>8094</v>
      </c>
      <c r="L14243" t="s">
        <v>3008</v>
      </c>
      <c r="M14243">
        <v>409750</v>
      </c>
      <c r="N14243">
        <v>9153</v>
      </c>
      <c r="O14243" t="s">
        <v>1353</v>
      </c>
      <c r="P14243" t="s">
        <v>1353</v>
      </c>
      <c r="R14243" t="s">
        <v>1353</v>
      </c>
      <c r="S14243" t="s">
        <v>2145</v>
      </c>
      <c r="T14243" s="482">
        <v>44140</v>
      </c>
      <c r="U14243"/>
      <c r="V14243">
        <v>485</v>
      </c>
      <c r="W14243">
        <v>0</v>
      </c>
      <c r="X14243" t="s">
        <v>1353</v>
      </c>
      <c r="Y14243" t="s">
        <v>1353</v>
      </c>
      <c r="Z14243" t="s">
        <v>1353</v>
      </c>
      <c r="AA14243" t="s">
        <v>1353</v>
      </c>
      <c r="AB14243">
        <v>46080</v>
      </c>
      <c r="AC14243" s="479"/>
      <c r="AD14243"/>
      <c r="AE14243">
        <v>0</v>
      </c>
      <c r="AF14243">
        <v>581209</v>
      </c>
      <c r="AG14243">
        <v>12144</v>
      </c>
      <c r="AH14243" t="s">
        <v>1353</v>
      </c>
      <c r="AI14243" t="s">
        <v>1353</v>
      </c>
      <c r="AJ14243" t="s">
        <v>1353</v>
      </c>
      <c r="AK14243" t="s">
        <v>1353</v>
      </c>
      <c r="AL14243">
        <v>453890</v>
      </c>
      <c r="AM14243">
        <v>9638</v>
      </c>
      <c r="AN14243">
        <v>581209</v>
      </c>
      <c r="AO14243">
        <v>12144</v>
      </c>
      <c r="AP14243" t="s">
        <v>1353</v>
      </c>
    </row>
    <row r="14244" spans="1:42">
      <c r="A14244" s="478">
        <v>44008</v>
      </c>
      <c r="B14244" s="479" t="s">
        <v>677</v>
      </c>
      <c r="C14244" s="479">
        <v>264</v>
      </c>
      <c r="D14244"/>
      <c r="E14244">
        <v>3</v>
      </c>
      <c r="G14244">
        <v>1128</v>
      </c>
      <c r="H14244">
        <v>1128</v>
      </c>
      <c r="I14244" t="s">
        <v>1353</v>
      </c>
      <c r="J14244">
        <v>46</v>
      </c>
      <c r="K14244" t="s">
        <v>1829</v>
      </c>
      <c r="L14244" t="s">
        <v>1353</v>
      </c>
      <c r="M14244">
        <v>154321</v>
      </c>
      <c r="N14244">
        <v>5586</v>
      </c>
      <c r="O14244" t="s">
        <v>1353</v>
      </c>
      <c r="P14244" t="s">
        <v>1353</v>
      </c>
      <c r="R14244" t="s">
        <v>2289</v>
      </c>
      <c r="S14244" t="s">
        <v>1353</v>
      </c>
      <c r="T14244" s="482">
        <v>13538</v>
      </c>
      <c r="U14244"/>
      <c r="V14244">
        <v>568</v>
      </c>
      <c r="W14244">
        <v>0</v>
      </c>
      <c r="X14244" t="s">
        <v>1353</v>
      </c>
      <c r="Y14244" t="s">
        <v>1353</v>
      </c>
      <c r="Z14244" t="s">
        <v>1353</v>
      </c>
      <c r="AA14244" t="s">
        <v>1353</v>
      </c>
      <c r="AC14244" s="479"/>
      <c r="AD14244"/>
      <c r="AE14244">
        <v>0</v>
      </c>
      <c r="AF14244">
        <v>167859</v>
      </c>
      <c r="AG14244">
        <v>6154</v>
      </c>
      <c r="AH14244" t="s">
        <v>1353</v>
      </c>
      <c r="AI14244" t="s">
        <v>1353</v>
      </c>
      <c r="AJ14244" t="s">
        <v>1353</v>
      </c>
      <c r="AK14244" t="s">
        <v>1353</v>
      </c>
      <c r="AL14244">
        <v>167548</v>
      </c>
      <c r="AM14244">
        <v>6110</v>
      </c>
      <c r="AO14244">
        <v>0</v>
      </c>
      <c r="AP14244" t="s">
        <v>1353</v>
      </c>
    </row>
    <row r="14245" spans="1:42">
      <c r="A14245" s="478">
        <v>44008</v>
      </c>
      <c r="B14245" s="479" t="s">
        <v>516</v>
      </c>
      <c r="C14245" s="479">
        <v>553</v>
      </c>
      <c r="D14245">
        <v>550</v>
      </c>
      <c r="E14245">
        <v>7</v>
      </c>
      <c r="F14245">
        <v>3</v>
      </c>
      <c r="G14245">
        <v>2589</v>
      </c>
      <c r="H14245">
        <v>2589</v>
      </c>
      <c r="I14245" t="s">
        <v>6234</v>
      </c>
      <c r="J14245">
        <v>5</v>
      </c>
      <c r="K14245" t="s">
        <v>7222</v>
      </c>
      <c r="L14245" t="s">
        <v>1625</v>
      </c>
      <c r="N14245">
        <v>0</v>
      </c>
      <c r="O14245" t="s">
        <v>1353</v>
      </c>
      <c r="P14245" t="s">
        <v>1353</v>
      </c>
      <c r="R14245" t="s">
        <v>1353</v>
      </c>
      <c r="S14245" t="s">
        <v>1353</v>
      </c>
      <c r="T14245" s="482">
        <v>14859</v>
      </c>
      <c r="U14245">
        <v>14401</v>
      </c>
      <c r="V14245">
        <v>242</v>
      </c>
      <c r="W14245">
        <v>0</v>
      </c>
      <c r="X14245" t="s">
        <v>1353</v>
      </c>
      <c r="Y14245" t="s">
        <v>1353</v>
      </c>
      <c r="Z14245" t="s">
        <v>1353</v>
      </c>
      <c r="AA14245" t="s">
        <v>1353</v>
      </c>
      <c r="AC14245" s="479">
        <v>3730</v>
      </c>
      <c r="AD14245"/>
      <c r="AE14245">
        <v>0</v>
      </c>
      <c r="AF14245">
        <v>350296</v>
      </c>
      <c r="AG14245">
        <v>7849</v>
      </c>
      <c r="AH14245" t="s">
        <v>9235</v>
      </c>
      <c r="AI14245" t="s">
        <v>1353</v>
      </c>
      <c r="AJ14245" t="s">
        <v>1353</v>
      </c>
      <c r="AK14245" t="s">
        <v>1353</v>
      </c>
      <c r="AM14245">
        <v>0</v>
      </c>
      <c r="AN14245">
        <v>350296</v>
      </c>
      <c r="AO14245">
        <v>7849</v>
      </c>
      <c r="AP14245" t="s">
        <v>1353</v>
      </c>
    </row>
    <row r="14246" spans="1:42">
      <c r="A14246" s="478">
        <v>44008</v>
      </c>
      <c r="B14246" s="479" t="s">
        <v>371</v>
      </c>
      <c r="C14246" s="479">
        <v>3190</v>
      </c>
      <c r="D14246">
        <v>3077</v>
      </c>
      <c r="E14246">
        <v>26</v>
      </c>
      <c r="F14246">
        <v>113</v>
      </c>
      <c r="I14246" t="s">
        <v>6589</v>
      </c>
      <c r="J14246">
        <v>0</v>
      </c>
      <c r="K14246" t="s">
        <v>1353</v>
      </c>
      <c r="L14246" t="s">
        <v>1353</v>
      </c>
      <c r="M14246">
        <v>623237</v>
      </c>
      <c r="N14246">
        <v>15987</v>
      </c>
      <c r="O14246" t="s">
        <v>1353</v>
      </c>
      <c r="P14246" t="s">
        <v>1353</v>
      </c>
      <c r="R14246" t="s">
        <v>1353</v>
      </c>
      <c r="S14246" t="s">
        <v>1440</v>
      </c>
      <c r="T14246" s="482">
        <v>54769</v>
      </c>
      <c r="U14246">
        <v>54769</v>
      </c>
      <c r="V14246">
        <v>1354</v>
      </c>
      <c r="W14246">
        <v>0</v>
      </c>
      <c r="X14246" t="s">
        <v>1353</v>
      </c>
      <c r="Y14246" t="s">
        <v>1353</v>
      </c>
      <c r="Z14246" t="s">
        <v>1353</v>
      </c>
      <c r="AA14246" t="s">
        <v>1353</v>
      </c>
      <c r="AC14246" s="479">
        <v>39792</v>
      </c>
      <c r="AD14246"/>
      <c r="AE14246">
        <v>0</v>
      </c>
      <c r="AF14246">
        <v>678006</v>
      </c>
      <c r="AG14246">
        <v>17341</v>
      </c>
      <c r="AH14246" t="s">
        <v>1353</v>
      </c>
      <c r="AI14246" t="s">
        <v>1353</v>
      </c>
      <c r="AJ14246" t="s">
        <v>1353</v>
      </c>
      <c r="AK14246" t="s">
        <v>1353</v>
      </c>
      <c r="AM14246">
        <v>0</v>
      </c>
      <c r="AN14246">
        <v>678006</v>
      </c>
      <c r="AO14246">
        <v>17341</v>
      </c>
      <c r="AP14246" t="s">
        <v>1353</v>
      </c>
    </row>
    <row r="14247" spans="1:42">
      <c r="A14247" s="478">
        <v>44008</v>
      </c>
      <c r="B14247" s="479" t="s">
        <v>323</v>
      </c>
      <c r="C14247" s="479">
        <v>8013</v>
      </c>
      <c r="D14247">
        <v>7815</v>
      </c>
      <c r="E14247">
        <v>50</v>
      </c>
      <c r="F14247">
        <v>198</v>
      </c>
      <c r="G14247">
        <v>11291</v>
      </c>
      <c r="H14247">
        <v>11291</v>
      </c>
      <c r="I14247" t="s">
        <v>3316</v>
      </c>
      <c r="J14247">
        <v>39</v>
      </c>
      <c r="K14247" t="s">
        <v>1353</v>
      </c>
      <c r="L14247" t="s">
        <v>2253</v>
      </c>
      <c r="M14247">
        <v>706015</v>
      </c>
      <c r="N14247">
        <v>8396</v>
      </c>
      <c r="O14247" t="s">
        <v>1353</v>
      </c>
      <c r="P14247" t="s">
        <v>1353</v>
      </c>
      <c r="R14247" t="s">
        <v>1353</v>
      </c>
      <c r="S14247" t="s">
        <v>3479</v>
      </c>
      <c r="T14247" s="482">
        <v>108070</v>
      </c>
      <c r="U14247">
        <v>103071</v>
      </c>
      <c r="V14247">
        <v>233</v>
      </c>
      <c r="W14247">
        <v>0</v>
      </c>
      <c r="X14247" t="s">
        <v>1353</v>
      </c>
      <c r="Y14247" t="s">
        <v>1353</v>
      </c>
      <c r="Z14247" t="s">
        <v>1353</v>
      </c>
      <c r="AA14247" t="s">
        <v>1353</v>
      </c>
      <c r="AB14247">
        <v>136627</v>
      </c>
      <c r="AC14247" s="479">
        <v>93157</v>
      </c>
      <c r="AD14247"/>
      <c r="AE14247">
        <v>0</v>
      </c>
      <c r="AF14247">
        <v>1057242</v>
      </c>
      <c r="AG14247">
        <v>13231</v>
      </c>
      <c r="AH14247" t="s">
        <v>1353</v>
      </c>
      <c r="AI14247" t="s">
        <v>1353</v>
      </c>
      <c r="AJ14247" t="s">
        <v>9261</v>
      </c>
      <c r="AK14247" t="s">
        <v>1353</v>
      </c>
      <c r="AL14247">
        <v>809086</v>
      </c>
      <c r="AM14247">
        <v>8545</v>
      </c>
      <c r="AN14247">
        <v>1057242</v>
      </c>
      <c r="AO14247">
        <v>13231</v>
      </c>
      <c r="AP14247" t="s">
        <v>1353</v>
      </c>
    </row>
    <row r="14248" spans="1:42">
      <c r="A14248" s="478">
        <v>44008</v>
      </c>
      <c r="B14248" s="479" t="s">
        <v>270</v>
      </c>
      <c r="C14248" s="479">
        <v>3142</v>
      </c>
      <c r="D14248">
        <v>3015</v>
      </c>
      <c r="E14248">
        <v>13</v>
      </c>
      <c r="F14248">
        <v>127</v>
      </c>
      <c r="G14248">
        <v>10725</v>
      </c>
      <c r="H14248">
        <v>10725</v>
      </c>
      <c r="I14248" t="s">
        <v>1709</v>
      </c>
      <c r="J14248">
        <v>42</v>
      </c>
      <c r="K14248" t="s">
        <v>1353</v>
      </c>
      <c r="L14248" t="s">
        <v>2547</v>
      </c>
      <c r="M14248">
        <v>440282</v>
      </c>
      <c r="N14248">
        <v>7100</v>
      </c>
      <c r="O14248" t="s">
        <v>1353</v>
      </c>
      <c r="P14248" t="s">
        <v>1353</v>
      </c>
      <c r="R14248" t="s">
        <v>1353</v>
      </c>
      <c r="S14248" t="s">
        <v>1353</v>
      </c>
      <c r="T14248" s="482">
        <v>66115</v>
      </c>
      <c r="U14248">
        <v>66115</v>
      </c>
      <c r="V14248">
        <v>338</v>
      </c>
      <c r="W14248">
        <v>0</v>
      </c>
      <c r="X14248" t="s">
        <v>1353</v>
      </c>
      <c r="Y14248" t="s">
        <v>1353</v>
      </c>
      <c r="Z14248" t="s">
        <v>1353</v>
      </c>
      <c r="AA14248" t="s">
        <v>1353</v>
      </c>
      <c r="AB14248">
        <v>76821</v>
      </c>
      <c r="AC14248" s="479">
        <v>4903</v>
      </c>
      <c r="AD14248"/>
      <c r="AE14248">
        <v>0</v>
      </c>
      <c r="AF14248">
        <v>607823</v>
      </c>
      <c r="AG14248">
        <v>9914</v>
      </c>
      <c r="AH14248" t="s">
        <v>1353</v>
      </c>
      <c r="AI14248" t="s">
        <v>1353</v>
      </c>
      <c r="AJ14248" t="s">
        <v>1353</v>
      </c>
      <c r="AK14248" t="s">
        <v>1353</v>
      </c>
      <c r="AL14248">
        <v>506397</v>
      </c>
      <c r="AM14248">
        <v>7438</v>
      </c>
      <c r="AN14248">
        <v>607823</v>
      </c>
      <c r="AO14248">
        <v>9914</v>
      </c>
      <c r="AP14248" t="s">
        <v>1353</v>
      </c>
    </row>
    <row r="14249" spans="1:42">
      <c r="A14249" s="478">
        <v>44008</v>
      </c>
      <c r="B14249" s="479" t="s">
        <v>327</v>
      </c>
      <c r="C14249" s="479">
        <v>103</v>
      </c>
      <c r="D14249">
        <v>102</v>
      </c>
      <c r="E14249">
        <v>0</v>
      </c>
      <c r="F14249">
        <v>1</v>
      </c>
      <c r="G14249">
        <v>343</v>
      </c>
      <c r="H14249">
        <v>343</v>
      </c>
      <c r="I14249" t="s">
        <v>1628</v>
      </c>
      <c r="J14249">
        <v>0</v>
      </c>
      <c r="K14249" t="s">
        <v>1353</v>
      </c>
      <c r="L14249" t="s">
        <v>1396</v>
      </c>
      <c r="N14249">
        <v>0</v>
      </c>
      <c r="O14249" t="s">
        <v>9262</v>
      </c>
      <c r="P14249" t="s">
        <v>1353</v>
      </c>
      <c r="R14249" t="s">
        <v>1353</v>
      </c>
      <c r="S14249" t="s">
        <v>2036</v>
      </c>
      <c r="T14249" s="482">
        <v>3102</v>
      </c>
      <c r="U14249">
        <v>2758</v>
      </c>
      <c r="V14249">
        <v>32</v>
      </c>
      <c r="W14249">
        <v>0</v>
      </c>
      <c r="X14249" t="s">
        <v>3084</v>
      </c>
      <c r="Y14249" t="s">
        <v>1353</v>
      </c>
      <c r="Z14249" t="s">
        <v>1353</v>
      </c>
      <c r="AA14249" t="s">
        <v>1353</v>
      </c>
      <c r="AB14249">
        <v>3454</v>
      </c>
      <c r="AC14249" s="479">
        <v>2542</v>
      </c>
      <c r="AD14249"/>
      <c r="AE14249">
        <v>0</v>
      </c>
      <c r="AF14249">
        <v>89755</v>
      </c>
      <c r="AG14249">
        <v>2211</v>
      </c>
      <c r="AH14249" t="s">
        <v>9263</v>
      </c>
      <c r="AI14249" t="s">
        <v>1353</v>
      </c>
      <c r="AJ14249" t="s">
        <v>1353</v>
      </c>
      <c r="AK14249" t="s">
        <v>1353</v>
      </c>
      <c r="AM14249">
        <v>0</v>
      </c>
      <c r="AN14249">
        <v>89755</v>
      </c>
      <c r="AO14249">
        <v>2211</v>
      </c>
      <c r="AP14249" t="s">
        <v>1353</v>
      </c>
    </row>
    <row r="14250" spans="1:42">
      <c r="A14250" s="478">
        <v>44008</v>
      </c>
      <c r="B14250" s="479" t="s">
        <v>678</v>
      </c>
      <c r="C14250" s="479">
        <v>6134</v>
      </c>
      <c r="D14250">
        <v>5888</v>
      </c>
      <c r="E14250">
        <v>1</v>
      </c>
      <c r="F14250">
        <v>246</v>
      </c>
      <c r="I14250" t="s">
        <v>4521</v>
      </c>
      <c r="J14250">
        <v>0</v>
      </c>
      <c r="K14250" t="s">
        <v>1353</v>
      </c>
      <c r="L14250" t="s">
        <v>2291</v>
      </c>
      <c r="N14250">
        <v>0</v>
      </c>
      <c r="O14250" t="s">
        <v>1353</v>
      </c>
      <c r="P14250" t="s">
        <v>1353</v>
      </c>
      <c r="Q14250">
        <v>912377</v>
      </c>
      <c r="R14250" t="s">
        <v>1353</v>
      </c>
      <c r="S14250" t="s">
        <v>1531</v>
      </c>
      <c r="T14250" s="482">
        <v>69329</v>
      </c>
      <c r="U14250">
        <v>62695</v>
      </c>
      <c r="V14250">
        <v>340</v>
      </c>
      <c r="W14250">
        <v>0</v>
      </c>
      <c r="X14250" t="s">
        <v>1353</v>
      </c>
      <c r="Y14250" t="s">
        <v>1353</v>
      </c>
      <c r="Z14250" t="s">
        <v>1353</v>
      </c>
      <c r="AA14250" t="s">
        <v>1353</v>
      </c>
      <c r="AB14250">
        <v>86113</v>
      </c>
      <c r="AC14250" s="479">
        <v>49290</v>
      </c>
      <c r="AD14250"/>
      <c r="AE14250">
        <v>0</v>
      </c>
      <c r="AF14250">
        <v>998490</v>
      </c>
      <c r="AG14250">
        <v>19072</v>
      </c>
      <c r="AH14250" t="s">
        <v>9264</v>
      </c>
      <c r="AI14250" t="s">
        <v>1353</v>
      </c>
      <c r="AJ14250" t="s">
        <v>1353</v>
      </c>
      <c r="AK14250" t="s">
        <v>1353</v>
      </c>
      <c r="AM14250">
        <v>0</v>
      </c>
      <c r="AN14250">
        <v>998490</v>
      </c>
      <c r="AO14250">
        <v>19072</v>
      </c>
      <c r="AP14250" t="s">
        <v>1353</v>
      </c>
    </row>
    <row r="14251" spans="1:42">
      <c r="A14251" s="478">
        <v>44008</v>
      </c>
      <c r="B14251" s="479" t="s">
        <v>329</v>
      </c>
      <c r="C14251" s="479">
        <v>1446</v>
      </c>
      <c r="D14251">
        <v>1411</v>
      </c>
      <c r="E14251">
        <v>5</v>
      </c>
      <c r="F14251">
        <v>35</v>
      </c>
      <c r="G14251">
        <v>3966</v>
      </c>
      <c r="H14251">
        <v>3966</v>
      </c>
      <c r="I14251" t="s">
        <v>1991</v>
      </c>
      <c r="J14251">
        <v>23</v>
      </c>
      <c r="K14251" t="s">
        <v>4344</v>
      </c>
      <c r="L14251" t="s">
        <v>2775</v>
      </c>
      <c r="M14251">
        <v>522662</v>
      </c>
      <c r="N14251">
        <v>14089</v>
      </c>
      <c r="O14251" t="s">
        <v>1353</v>
      </c>
      <c r="P14251" t="s">
        <v>1353</v>
      </c>
      <c r="R14251" t="s">
        <v>1353</v>
      </c>
      <c r="S14251" t="s">
        <v>1353</v>
      </c>
      <c r="T14251" s="482">
        <v>34616</v>
      </c>
      <c r="U14251">
        <v>34616</v>
      </c>
      <c r="V14251">
        <v>493</v>
      </c>
      <c r="W14251">
        <v>0</v>
      </c>
      <c r="X14251" t="s">
        <v>1353</v>
      </c>
      <c r="Y14251" t="s">
        <v>1353</v>
      </c>
      <c r="Z14251" t="s">
        <v>1353</v>
      </c>
      <c r="AA14251" t="s">
        <v>1353</v>
      </c>
      <c r="AC14251" s="479">
        <v>30008</v>
      </c>
      <c r="AD14251">
        <v>557278</v>
      </c>
      <c r="AE14251">
        <v>14582</v>
      </c>
      <c r="AF14251">
        <v>557278</v>
      </c>
      <c r="AG14251">
        <v>14582</v>
      </c>
      <c r="AH14251" t="s">
        <v>1353</v>
      </c>
      <c r="AI14251" t="s">
        <v>1353</v>
      </c>
      <c r="AJ14251" t="s">
        <v>1353</v>
      </c>
      <c r="AK14251" t="s">
        <v>1353</v>
      </c>
      <c r="AM14251">
        <v>0</v>
      </c>
      <c r="AO14251">
        <v>0</v>
      </c>
      <c r="AP14251" t="s">
        <v>1353</v>
      </c>
    </row>
    <row r="14252" spans="1:42">
      <c r="A14252" s="478">
        <v>44008</v>
      </c>
      <c r="B14252" s="479" t="s">
        <v>679</v>
      </c>
      <c r="C14252" s="479">
        <v>990</v>
      </c>
      <c r="D14252"/>
      <c r="E14252">
        <v>8</v>
      </c>
      <c r="I14252" t="s">
        <v>1454</v>
      </c>
      <c r="J14252">
        <v>0</v>
      </c>
      <c r="K14252" t="s">
        <v>1353</v>
      </c>
      <c r="L14252" t="s">
        <v>1353</v>
      </c>
      <c r="M14252">
        <v>328704</v>
      </c>
      <c r="N14252">
        <v>6477</v>
      </c>
      <c r="O14252" t="s">
        <v>1353</v>
      </c>
      <c r="P14252" t="s">
        <v>9265</v>
      </c>
      <c r="Q14252">
        <v>399926</v>
      </c>
      <c r="R14252" t="s">
        <v>1353</v>
      </c>
      <c r="S14252" t="s">
        <v>1683</v>
      </c>
      <c r="T14252" s="482">
        <v>19914</v>
      </c>
      <c r="U14252">
        <v>19914</v>
      </c>
      <c r="V14252">
        <v>493</v>
      </c>
      <c r="W14252">
        <v>0</v>
      </c>
      <c r="X14252" t="s">
        <v>1353</v>
      </c>
      <c r="Y14252" t="s">
        <v>1353</v>
      </c>
      <c r="Z14252" t="s">
        <v>8021</v>
      </c>
      <c r="AA14252" t="s">
        <v>1353</v>
      </c>
      <c r="AB14252">
        <v>23527</v>
      </c>
      <c r="AC14252" s="479"/>
      <c r="AD14252"/>
      <c r="AE14252">
        <v>0</v>
      </c>
      <c r="AF14252">
        <v>424214</v>
      </c>
      <c r="AG14252">
        <v>97190</v>
      </c>
      <c r="AH14252" t="s">
        <v>1353</v>
      </c>
      <c r="AI14252" t="s">
        <v>1353</v>
      </c>
      <c r="AJ14252" t="s">
        <v>9266</v>
      </c>
      <c r="AK14252" t="s">
        <v>1353</v>
      </c>
      <c r="AL14252">
        <v>348618</v>
      </c>
      <c r="AM14252">
        <v>6970</v>
      </c>
      <c r="AN14252">
        <v>424214</v>
      </c>
      <c r="AO14252">
        <v>97190</v>
      </c>
      <c r="AP14252" t="s">
        <v>1353</v>
      </c>
    </row>
    <row r="14253" spans="1:42">
      <c r="A14253" s="478">
        <v>44008</v>
      </c>
      <c r="B14253" s="479" t="s">
        <v>299</v>
      </c>
      <c r="C14253" s="479">
        <v>2</v>
      </c>
      <c r="D14253"/>
      <c r="E14253">
        <v>0</v>
      </c>
      <c r="I14253" t="s">
        <v>1353</v>
      </c>
      <c r="J14253">
        <v>0</v>
      </c>
      <c r="K14253" t="s">
        <v>1353</v>
      </c>
      <c r="L14253" t="s">
        <v>1353</v>
      </c>
      <c r="M14253">
        <v>8187</v>
      </c>
      <c r="N14253">
        <v>0</v>
      </c>
      <c r="O14253" t="s">
        <v>1353</v>
      </c>
      <c r="P14253" t="s">
        <v>1353</v>
      </c>
      <c r="R14253" t="s">
        <v>1353</v>
      </c>
      <c r="S14253" t="s">
        <v>1353</v>
      </c>
      <c r="T14253" s="482">
        <v>30</v>
      </c>
      <c r="U14253">
        <v>30</v>
      </c>
      <c r="V14253">
        <v>0</v>
      </c>
      <c r="W14253">
        <v>0</v>
      </c>
      <c r="X14253" t="s">
        <v>1353</v>
      </c>
      <c r="Y14253" t="s">
        <v>1353</v>
      </c>
      <c r="Z14253" t="s">
        <v>1353</v>
      </c>
      <c r="AA14253" t="s">
        <v>1353</v>
      </c>
      <c r="AC14253" s="479">
        <v>19</v>
      </c>
      <c r="AD14253"/>
      <c r="AE14253">
        <v>0</v>
      </c>
      <c r="AF14253">
        <v>8217</v>
      </c>
      <c r="AG14253">
        <v>0</v>
      </c>
      <c r="AH14253" t="s">
        <v>1353</v>
      </c>
      <c r="AI14253" t="s">
        <v>1353</v>
      </c>
      <c r="AJ14253" t="s">
        <v>1353</v>
      </c>
      <c r="AK14253" t="s">
        <v>1353</v>
      </c>
      <c r="AM14253">
        <v>0</v>
      </c>
      <c r="AN14253">
        <v>8217</v>
      </c>
      <c r="AO14253">
        <v>0</v>
      </c>
      <c r="AP14253" t="s">
        <v>1353</v>
      </c>
    </row>
    <row r="14254" spans="1:42">
      <c r="A14254" s="478">
        <v>44008</v>
      </c>
      <c r="B14254" s="479" t="s">
        <v>325</v>
      </c>
      <c r="C14254" s="479">
        <v>1022</v>
      </c>
      <c r="D14254">
        <v>1005</v>
      </c>
      <c r="E14254">
        <v>6</v>
      </c>
      <c r="F14254">
        <v>17</v>
      </c>
      <c r="G14254">
        <v>3044</v>
      </c>
      <c r="H14254">
        <v>3044</v>
      </c>
      <c r="I14254" t="s">
        <v>1689</v>
      </c>
      <c r="J14254">
        <v>46</v>
      </c>
      <c r="K14254" t="s">
        <v>1353</v>
      </c>
      <c r="L14254" t="s">
        <v>1381</v>
      </c>
      <c r="M14254">
        <v>246828</v>
      </c>
      <c r="N14254">
        <v>5347</v>
      </c>
      <c r="O14254" t="s">
        <v>1353</v>
      </c>
      <c r="P14254" t="s">
        <v>1353</v>
      </c>
      <c r="R14254" t="s">
        <v>1353</v>
      </c>
      <c r="S14254" t="s">
        <v>1834</v>
      </c>
      <c r="T14254" s="482">
        <v>25066</v>
      </c>
      <c r="U14254">
        <v>24906</v>
      </c>
      <c r="V14254">
        <v>550</v>
      </c>
      <c r="W14254">
        <v>0</v>
      </c>
      <c r="X14254" t="s">
        <v>1353</v>
      </c>
      <c r="Y14254" t="s">
        <v>1353</v>
      </c>
      <c r="Z14254" t="s">
        <v>1353</v>
      </c>
      <c r="AA14254" t="s">
        <v>1353</v>
      </c>
      <c r="AC14254" s="479">
        <v>17242</v>
      </c>
      <c r="AD14254"/>
      <c r="AE14254">
        <v>0</v>
      </c>
      <c r="AF14254">
        <v>271894</v>
      </c>
      <c r="AG14254">
        <v>5897</v>
      </c>
      <c r="AH14254" t="s">
        <v>9267</v>
      </c>
      <c r="AI14254" t="s">
        <v>1353</v>
      </c>
      <c r="AJ14254" t="s">
        <v>1353</v>
      </c>
      <c r="AK14254" t="s">
        <v>1353</v>
      </c>
      <c r="AM14254">
        <v>0</v>
      </c>
      <c r="AN14254">
        <v>271734</v>
      </c>
      <c r="AO14254">
        <v>5895</v>
      </c>
      <c r="AP14254" t="s">
        <v>1353</v>
      </c>
    </row>
    <row r="14255" spans="1:42">
      <c r="A14255" s="478">
        <v>44008</v>
      </c>
      <c r="B14255" s="479" t="s">
        <v>343</v>
      </c>
      <c r="C14255" s="479">
        <v>22</v>
      </c>
      <c r="D14255"/>
      <c r="E14255">
        <v>1</v>
      </c>
      <c r="G14255">
        <v>95</v>
      </c>
      <c r="H14255">
        <v>95</v>
      </c>
      <c r="I14255" t="s">
        <v>1571</v>
      </c>
      <c r="J14255">
        <v>2</v>
      </c>
      <c r="K14255" t="s">
        <v>1353</v>
      </c>
      <c r="L14255" t="s">
        <v>1353</v>
      </c>
      <c r="N14255">
        <v>0</v>
      </c>
      <c r="O14255" t="s">
        <v>1353</v>
      </c>
      <c r="P14255" t="s">
        <v>1353</v>
      </c>
      <c r="R14255" t="s">
        <v>1353</v>
      </c>
      <c r="S14255" t="s">
        <v>1353</v>
      </c>
      <c r="T14255" s="482">
        <v>829</v>
      </c>
      <c r="U14255"/>
      <c r="V14255">
        <v>26</v>
      </c>
      <c r="W14255">
        <v>0</v>
      </c>
      <c r="X14255" t="s">
        <v>1353</v>
      </c>
      <c r="Y14255" t="s">
        <v>1353</v>
      </c>
      <c r="Z14255" t="s">
        <v>1353</v>
      </c>
      <c r="AA14255" t="s">
        <v>1353</v>
      </c>
      <c r="AC14255" s="479">
        <v>589</v>
      </c>
      <c r="AD14255"/>
      <c r="AE14255">
        <v>0</v>
      </c>
      <c r="AF14255">
        <v>80161</v>
      </c>
      <c r="AG14255">
        <v>1829</v>
      </c>
      <c r="AH14255" t="s">
        <v>1353</v>
      </c>
      <c r="AI14255" t="s">
        <v>1353</v>
      </c>
      <c r="AJ14255" t="s">
        <v>1353</v>
      </c>
      <c r="AK14255" t="s">
        <v>1353</v>
      </c>
      <c r="AM14255">
        <v>0</v>
      </c>
      <c r="AN14255">
        <v>80161</v>
      </c>
      <c r="AO14255">
        <v>1829</v>
      </c>
      <c r="AP14255" t="s">
        <v>1353</v>
      </c>
    </row>
    <row r="14256" spans="1:42">
      <c r="A14256" s="478">
        <v>44008</v>
      </c>
      <c r="B14256" s="479" t="s">
        <v>311</v>
      </c>
      <c r="C14256" s="479">
        <v>1303</v>
      </c>
      <c r="D14256">
        <v>1303</v>
      </c>
      <c r="E14256">
        <v>19</v>
      </c>
      <c r="I14256" t="s">
        <v>5676</v>
      </c>
      <c r="J14256">
        <v>0</v>
      </c>
      <c r="K14256" t="s">
        <v>1353</v>
      </c>
      <c r="L14256" t="s">
        <v>1353</v>
      </c>
      <c r="N14256">
        <v>0</v>
      </c>
      <c r="O14256" t="s">
        <v>1353</v>
      </c>
      <c r="P14256" t="s">
        <v>1353</v>
      </c>
      <c r="R14256" t="s">
        <v>1353</v>
      </c>
      <c r="S14256" t="s">
        <v>1353</v>
      </c>
      <c r="T14256" s="482">
        <v>58818</v>
      </c>
      <c r="U14256">
        <v>58818</v>
      </c>
      <c r="V14256">
        <v>1635</v>
      </c>
      <c r="W14256">
        <v>0</v>
      </c>
      <c r="X14256" t="s">
        <v>1353</v>
      </c>
      <c r="Y14256" t="s">
        <v>1353</v>
      </c>
      <c r="Z14256" t="s">
        <v>1353</v>
      </c>
      <c r="AA14256" t="s">
        <v>1353</v>
      </c>
      <c r="AC14256" s="479"/>
      <c r="AD14256"/>
      <c r="AE14256">
        <v>0</v>
      </c>
      <c r="AF14256">
        <v>803556</v>
      </c>
      <c r="AG14256">
        <v>21238</v>
      </c>
      <c r="AH14256" t="s">
        <v>1353</v>
      </c>
      <c r="AI14256" t="s">
        <v>1353</v>
      </c>
      <c r="AJ14256" t="s">
        <v>1353</v>
      </c>
      <c r="AK14256" t="s">
        <v>1353</v>
      </c>
      <c r="AM14256">
        <v>0</v>
      </c>
      <c r="AN14256">
        <v>803556</v>
      </c>
      <c r="AO14256">
        <v>21238</v>
      </c>
      <c r="AP14256" t="s">
        <v>1353</v>
      </c>
    </row>
    <row r="14257" spans="1:42">
      <c r="A14257" s="478">
        <v>44008</v>
      </c>
      <c r="B14257" s="479" t="s">
        <v>680</v>
      </c>
      <c r="C14257" s="479">
        <v>87</v>
      </c>
      <c r="D14257"/>
      <c r="E14257">
        <v>0</v>
      </c>
      <c r="G14257">
        <v>222</v>
      </c>
      <c r="H14257">
        <v>222</v>
      </c>
      <c r="I14257" t="s">
        <v>1783</v>
      </c>
      <c r="J14257">
        <v>0</v>
      </c>
      <c r="K14257" t="s">
        <v>1353</v>
      </c>
      <c r="L14257" t="s">
        <v>1353</v>
      </c>
      <c r="M14257">
        <v>97465</v>
      </c>
      <c r="N14257">
        <v>1414</v>
      </c>
      <c r="O14257" t="s">
        <v>9268</v>
      </c>
      <c r="P14257" t="s">
        <v>1353</v>
      </c>
      <c r="R14257" t="s">
        <v>1353</v>
      </c>
      <c r="S14257" t="s">
        <v>1353</v>
      </c>
      <c r="T14257" s="482">
        <v>3416</v>
      </c>
      <c r="U14257">
        <v>3416</v>
      </c>
      <c r="V14257">
        <v>28</v>
      </c>
      <c r="W14257">
        <v>0</v>
      </c>
      <c r="X14257" t="s">
        <v>2351</v>
      </c>
      <c r="Y14257" t="s">
        <v>1353</v>
      </c>
      <c r="Z14257" t="s">
        <v>1353</v>
      </c>
      <c r="AA14257" t="s">
        <v>1353</v>
      </c>
      <c r="AC14257" s="479">
        <v>3090</v>
      </c>
      <c r="AD14257">
        <v>166289</v>
      </c>
      <c r="AE14257">
        <v>4343</v>
      </c>
      <c r="AF14257">
        <v>166289</v>
      </c>
      <c r="AG14257">
        <v>4343</v>
      </c>
      <c r="AH14257" t="s">
        <v>9269</v>
      </c>
      <c r="AI14257" t="s">
        <v>1353</v>
      </c>
      <c r="AJ14257" t="s">
        <v>1353</v>
      </c>
      <c r="AK14257" t="s">
        <v>1353</v>
      </c>
      <c r="AL14257">
        <v>98527</v>
      </c>
      <c r="AM14257">
        <v>1424</v>
      </c>
      <c r="AN14257">
        <v>169814</v>
      </c>
      <c r="AO14257">
        <v>4415</v>
      </c>
      <c r="AP14257" t="s">
        <v>1353</v>
      </c>
    </row>
    <row r="14258" spans="1:42">
      <c r="A14258" s="478">
        <v>44008</v>
      </c>
      <c r="B14258" s="479" t="s">
        <v>305</v>
      </c>
      <c r="C14258" s="479">
        <v>260</v>
      </c>
      <c r="D14258"/>
      <c r="E14258">
        <v>3</v>
      </c>
      <c r="G14258">
        <v>1294</v>
      </c>
      <c r="H14258">
        <v>1294</v>
      </c>
      <c r="I14258" t="s">
        <v>2129</v>
      </c>
      <c r="J14258">
        <v>26</v>
      </c>
      <c r="K14258" t="s">
        <v>1353</v>
      </c>
      <c r="L14258" t="s">
        <v>1353</v>
      </c>
      <c r="M14258">
        <v>146656</v>
      </c>
      <c r="N14258">
        <v>1707</v>
      </c>
      <c r="O14258" t="s">
        <v>1353</v>
      </c>
      <c r="P14258" t="s">
        <v>1353</v>
      </c>
      <c r="Q14258">
        <v>178893</v>
      </c>
      <c r="R14258" t="s">
        <v>1353</v>
      </c>
      <c r="S14258" t="s">
        <v>1353</v>
      </c>
      <c r="T14258" s="482">
        <v>18346</v>
      </c>
      <c r="U14258"/>
      <c r="V14258">
        <v>125</v>
      </c>
      <c r="W14258">
        <v>0</v>
      </c>
      <c r="X14258" t="s">
        <v>1353</v>
      </c>
      <c r="Y14258" t="s">
        <v>1353</v>
      </c>
      <c r="Z14258" t="s">
        <v>1353</v>
      </c>
      <c r="AA14258" t="s">
        <v>1353</v>
      </c>
      <c r="AB14258">
        <v>22221</v>
      </c>
      <c r="AC14258" s="479">
        <v>12314</v>
      </c>
      <c r="AD14258"/>
      <c r="AE14258">
        <v>0</v>
      </c>
      <c r="AF14258">
        <v>201697</v>
      </c>
      <c r="AG14258">
        <v>2410</v>
      </c>
      <c r="AH14258" t="s">
        <v>1353</v>
      </c>
      <c r="AI14258" t="s">
        <v>1353</v>
      </c>
      <c r="AJ14258" t="s">
        <v>1353</v>
      </c>
      <c r="AK14258" t="s">
        <v>1353</v>
      </c>
      <c r="AL14258">
        <v>165195</v>
      </c>
      <c r="AM14258">
        <v>1827</v>
      </c>
      <c r="AN14258">
        <v>201697</v>
      </c>
      <c r="AO14258">
        <v>2410</v>
      </c>
      <c r="AP14258" t="s">
        <v>1353</v>
      </c>
    </row>
    <row r="14259" spans="1:42">
      <c r="A14259" s="478">
        <v>44008</v>
      </c>
      <c r="B14259" s="479" t="s">
        <v>681</v>
      </c>
      <c r="C14259" s="479">
        <v>365</v>
      </c>
      <c r="D14259"/>
      <c r="E14259">
        <v>18</v>
      </c>
      <c r="G14259">
        <v>561</v>
      </c>
      <c r="H14259">
        <v>561</v>
      </c>
      <c r="I14259" t="s">
        <v>1382</v>
      </c>
      <c r="J14259">
        <v>3</v>
      </c>
      <c r="K14259" t="s">
        <v>3891</v>
      </c>
      <c r="L14259" t="s">
        <v>1353</v>
      </c>
      <c r="M14259">
        <v>109097</v>
      </c>
      <c r="N14259">
        <v>3129</v>
      </c>
      <c r="O14259" t="s">
        <v>1353</v>
      </c>
      <c r="P14259" t="s">
        <v>1353</v>
      </c>
      <c r="R14259" t="s">
        <v>1353</v>
      </c>
      <c r="S14259" t="s">
        <v>1353</v>
      </c>
      <c r="T14259" s="482">
        <v>5671</v>
      </c>
      <c r="U14259"/>
      <c r="V14259">
        <v>73</v>
      </c>
      <c r="W14259">
        <v>0</v>
      </c>
      <c r="X14259" t="s">
        <v>1353</v>
      </c>
      <c r="Y14259" t="s">
        <v>1353</v>
      </c>
      <c r="Z14259" t="s">
        <v>1353</v>
      </c>
      <c r="AA14259" t="s">
        <v>1353</v>
      </c>
      <c r="AC14259" s="479">
        <v>4381</v>
      </c>
      <c r="AD14259"/>
      <c r="AE14259">
        <v>0</v>
      </c>
      <c r="AF14259">
        <v>141945</v>
      </c>
      <c r="AG14259">
        <v>2509</v>
      </c>
      <c r="AH14259" t="s">
        <v>9270</v>
      </c>
      <c r="AI14259" t="s">
        <v>1353</v>
      </c>
      <c r="AJ14259" t="s">
        <v>8566</v>
      </c>
      <c r="AK14259" t="s">
        <v>1353</v>
      </c>
      <c r="AL14259">
        <v>114768</v>
      </c>
      <c r="AM14259">
        <v>3202</v>
      </c>
      <c r="AN14259">
        <v>141945</v>
      </c>
      <c r="AO14259">
        <v>2509</v>
      </c>
      <c r="AP14259" t="s">
        <v>1353</v>
      </c>
    </row>
    <row r="14260" spans="1:42">
      <c r="A14260" s="478">
        <v>44008</v>
      </c>
      <c r="B14260" s="479" t="s">
        <v>682</v>
      </c>
      <c r="C14260" s="479">
        <v>14819</v>
      </c>
      <c r="D14260">
        <v>13060</v>
      </c>
      <c r="E14260">
        <v>43</v>
      </c>
      <c r="F14260">
        <v>1759</v>
      </c>
      <c r="G14260">
        <v>19752</v>
      </c>
      <c r="H14260">
        <v>19752</v>
      </c>
      <c r="I14260" t="s">
        <v>6386</v>
      </c>
      <c r="J14260">
        <v>84</v>
      </c>
      <c r="K14260" t="s">
        <v>1353</v>
      </c>
      <c r="L14260" t="s">
        <v>3015</v>
      </c>
      <c r="M14260">
        <v>1176088</v>
      </c>
      <c r="N14260">
        <v>25374</v>
      </c>
      <c r="O14260" t="s">
        <v>1353</v>
      </c>
      <c r="P14260" t="s">
        <v>1353</v>
      </c>
      <c r="R14260" t="s">
        <v>1353</v>
      </c>
      <c r="S14260" t="s">
        <v>2676</v>
      </c>
      <c r="T14260" s="482">
        <v>171449</v>
      </c>
      <c r="U14260">
        <v>170584</v>
      </c>
      <c r="V14260">
        <v>419</v>
      </c>
      <c r="W14260">
        <v>0</v>
      </c>
      <c r="X14260" t="s">
        <v>1353</v>
      </c>
      <c r="Y14260" t="s">
        <v>1353</v>
      </c>
      <c r="Z14260" t="s">
        <v>1353</v>
      </c>
      <c r="AA14260" t="s">
        <v>1353</v>
      </c>
      <c r="AC14260" s="479"/>
      <c r="AD14260"/>
      <c r="AE14260">
        <v>0</v>
      </c>
      <c r="AF14260">
        <v>1347537</v>
      </c>
      <c r="AG14260">
        <v>25793</v>
      </c>
      <c r="AH14260" t="s">
        <v>1353</v>
      </c>
      <c r="AI14260" t="s">
        <v>1353</v>
      </c>
      <c r="AJ14260" t="s">
        <v>1353</v>
      </c>
      <c r="AK14260" t="s">
        <v>1353</v>
      </c>
      <c r="AM14260">
        <v>0</v>
      </c>
      <c r="AN14260">
        <v>1346672</v>
      </c>
      <c r="AO14260">
        <v>25762</v>
      </c>
      <c r="AP14260" t="s">
        <v>1353</v>
      </c>
    </row>
    <row r="14261" spans="1:42">
      <c r="A14261" s="478">
        <v>44008</v>
      </c>
      <c r="B14261" s="479" t="s">
        <v>683</v>
      </c>
      <c r="C14261" s="479">
        <v>489</v>
      </c>
      <c r="D14261"/>
      <c r="E14261">
        <v>4</v>
      </c>
      <c r="G14261">
        <v>1828</v>
      </c>
      <c r="H14261">
        <v>1828</v>
      </c>
      <c r="I14261" t="s">
        <v>1619</v>
      </c>
      <c r="J14261">
        <v>17</v>
      </c>
      <c r="K14261" t="s">
        <v>1353</v>
      </c>
      <c r="L14261" t="s">
        <v>1353</v>
      </c>
      <c r="N14261">
        <v>0</v>
      </c>
      <c r="O14261" t="s">
        <v>1353</v>
      </c>
      <c r="P14261" t="s">
        <v>1353</v>
      </c>
      <c r="R14261" t="s">
        <v>1353</v>
      </c>
      <c r="S14261" t="s">
        <v>1353</v>
      </c>
      <c r="T14261" s="482">
        <v>11408</v>
      </c>
      <c r="U14261"/>
      <c r="V14261">
        <v>216</v>
      </c>
      <c r="W14261">
        <v>0</v>
      </c>
      <c r="X14261" t="s">
        <v>1353</v>
      </c>
      <c r="Y14261" t="s">
        <v>1353</v>
      </c>
      <c r="Z14261" t="s">
        <v>1353</v>
      </c>
      <c r="AA14261" t="s">
        <v>1353</v>
      </c>
      <c r="AC14261" s="479">
        <v>5149</v>
      </c>
      <c r="AD14261"/>
      <c r="AE14261">
        <v>0</v>
      </c>
      <c r="AF14261">
        <v>320638</v>
      </c>
      <c r="AG14261">
        <v>5968</v>
      </c>
      <c r="AH14261" t="s">
        <v>1353</v>
      </c>
      <c r="AI14261" t="s">
        <v>1353</v>
      </c>
      <c r="AJ14261" t="s">
        <v>1353</v>
      </c>
      <c r="AK14261" t="s">
        <v>1353</v>
      </c>
      <c r="AM14261">
        <v>0</v>
      </c>
      <c r="AN14261">
        <v>320638</v>
      </c>
      <c r="AO14261">
        <v>5968</v>
      </c>
      <c r="AP14261" t="s">
        <v>1353</v>
      </c>
    </row>
    <row r="14262" spans="1:42">
      <c r="A14262" s="478">
        <v>44008</v>
      </c>
      <c r="B14262" s="479" t="s">
        <v>684</v>
      </c>
      <c r="C14262" s="479">
        <v>498</v>
      </c>
      <c r="D14262"/>
      <c r="E14262">
        <v>3</v>
      </c>
      <c r="I14262" t="s">
        <v>2063</v>
      </c>
      <c r="J14262">
        <v>0</v>
      </c>
      <c r="K14262" t="s">
        <v>1353</v>
      </c>
      <c r="L14262" t="s">
        <v>1716</v>
      </c>
      <c r="M14262">
        <v>243422</v>
      </c>
      <c r="N14262">
        <v>2731</v>
      </c>
      <c r="O14262" t="s">
        <v>1353</v>
      </c>
      <c r="P14262" t="s">
        <v>1353</v>
      </c>
      <c r="R14262" t="s">
        <v>1353</v>
      </c>
      <c r="S14262" t="s">
        <v>2073</v>
      </c>
      <c r="T14262" s="482">
        <v>15860</v>
      </c>
      <c r="U14262">
        <v>15860</v>
      </c>
      <c r="V14262">
        <v>381</v>
      </c>
      <c r="W14262">
        <v>0</v>
      </c>
      <c r="X14262" t="s">
        <v>1353</v>
      </c>
      <c r="Y14262" t="s">
        <v>1353</v>
      </c>
      <c r="Z14262" t="s">
        <v>1353</v>
      </c>
      <c r="AA14262" t="s">
        <v>1353</v>
      </c>
      <c r="AC14262" s="479"/>
      <c r="AD14262">
        <v>320472</v>
      </c>
      <c r="AE14262">
        <v>8523</v>
      </c>
      <c r="AF14262">
        <v>320472</v>
      </c>
      <c r="AG14262">
        <v>8523</v>
      </c>
      <c r="AH14262" t="s">
        <v>1353</v>
      </c>
      <c r="AI14262" t="s">
        <v>1353</v>
      </c>
      <c r="AJ14262" t="s">
        <v>1353</v>
      </c>
      <c r="AK14262" t="s">
        <v>1353</v>
      </c>
      <c r="AL14262">
        <v>257931</v>
      </c>
      <c r="AM14262">
        <v>3057</v>
      </c>
      <c r="AN14262">
        <v>297635</v>
      </c>
      <c r="AO14262">
        <v>3782</v>
      </c>
      <c r="AP14262" t="s">
        <v>1353</v>
      </c>
    </row>
    <row r="14263" spans="1:42">
      <c r="A14263" s="478">
        <v>44008</v>
      </c>
      <c r="B14263" s="479" t="s">
        <v>685</v>
      </c>
      <c r="C14263" s="479">
        <v>24814</v>
      </c>
      <c r="D14263"/>
      <c r="E14263">
        <v>14</v>
      </c>
      <c r="G14263">
        <v>89995</v>
      </c>
      <c r="H14263">
        <v>89995</v>
      </c>
      <c r="I14263" t="s">
        <v>2278</v>
      </c>
      <c r="J14263">
        <v>0</v>
      </c>
      <c r="K14263" t="s">
        <v>1353</v>
      </c>
      <c r="L14263" t="s">
        <v>3911</v>
      </c>
      <c r="N14263">
        <v>0</v>
      </c>
      <c r="O14263" t="s">
        <v>1353</v>
      </c>
      <c r="P14263" t="s">
        <v>1353</v>
      </c>
      <c r="R14263" t="s">
        <v>1353</v>
      </c>
      <c r="S14263" t="s">
        <v>1774</v>
      </c>
      <c r="T14263" s="482">
        <v>391220</v>
      </c>
      <c r="U14263"/>
      <c r="V14263">
        <v>805</v>
      </c>
      <c r="W14263">
        <v>0</v>
      </c>
      <c r="X14263" t="s">
        <v>1353</v>
      </c>
      <c r="Y14263" t="s">
        <v>1353</v>
      </c>
      <c r="Z14263" t="s">
        <v>1353</v>
      </c>
      <c r="AA14263" t="s">
        <v>1353</v>
      </c>
      <c r="AC14263" s="479"/>
      <c r="AD14263">
        <v>3681317</v>
      </c>
      <c r="AE14263">
        <v>61723</v>
      </c>
      <c r="AF14263">
        <v>3681317</v>
      </c>
      <c r="AG14263">
        <v>61723</v>
      </c>
      <c r="AH14263" t="s">
        <v>1353</v>
      </c>
      <c r="AI14263" t="s">
        <v>1353</v>
      </c>
      <c r="AJ14263" t="s">
        <v>1353</v>
      </c>
      <c r="AK14263" t="s">
        <v>1353</v>
      </c>
      <c r="AM14263">
        <v>0</v>
      </c>
      <c r="AO14263">
        <v>0</v>
      </c>
      <c r="AP14263" t="s">
        <v>1353</v>
      </c>
    </row>
    <row r="14264" spans="1:42">
      <c r="A14264" s="478">
        <v>44008</v>
      </c>
      <c r="B14264" s="479" t="s">
        <v>686</v>
      </c>
      <c r="C14264" s="479">
        <v>2788</v>
      </c>
      <c r="D14264">
        <v>2545</v>
      </c>
      <c r="E14264">
        <v>16</v>
      </c>
      <c r="F14264">
        <v>243</v>
      </c>
      <c r="G14264">
        <v>7570</v>
      </c>
      <c r="H14264">
        <v>7570</v>
      </c>
      <c r="I14264" t="s">
        <v>6132</v>
      </c>
      <c r="J14264">
        <v>68</v>
      </c>
      <c r="K14264" t="s">
        <v>2343</v>
      </c>
      <c r="L14264" t="s">
        <v>4078</v>
      </c>
      <c r="N14264">
        <v>0</v>
      </c>
      <c r="O14264" t="s">
        <v>1353</v>
      </c>
      <c r="P14264" t="s">
        <v>1353</v>
      </c>
      <c r="R14264" t="s">
        <v>1353</v>
      </c>
      <c r="S14264" t="s">
        <v>1566</v>
      </c>
      <c r="T14264" s="482">
        <v>48638</v>
      </c>
      <c r="U14264">
        <v>45172</v>
      </c>
      <c r="V14264">
        <v>987</v>
      </c>
      <c r="W14264">
        <v>0</v>
      </c>
      <c r="X14264" t="s">
        <v>1353</v>
      </c>
      <c r="Y14264" t="s">
        <v>1353</v>
      </c>
      <c r="Z14264" t="s">
        <v>1353</v>
      </c>
      <c r="AA14264" t="s">
        <v>1353</v>
      </c>
      <c r="AB14264">
        <v>52960</v>
      </c>
      <c r="AC14264" s="479"/>
      <c r="AD14264"/>
      <c r="AE14264">
        <v>0</v>
      </c>
      <c r="AF14264">
        <v>752458</v>
      </c>
      <c r="AG14264">
        <v>21386</v>
      </c>
      <c r="AH14264" t="s">
        <v>1353</v>
      </c>
      <c r="AI14264" t="s">
        <v>1353</v>
      </c>
      <c r="AJ14264" t="s">
        <v>1353</v>
      </c>
      <c r="AK14264" t="s">
        <v>1353</v>
      </c>
      <c r="AM14264">
        <v>0</v>
      </c>
      <c r="AN14264">
        <v>752458</v>
      </c>
      <c r="AO14264">
        <v>21386</v>
      </c>
      <c r="AP14264" t="s">
        <v>1353</v>
      </c>
    </row>
    <row r="14265" spans="1:42">
      <c r="A14265" s="478">
        <v>44008</v>
      </c>
      <c r="B14265" s="479" t="s">
        <v>687</v>
      </c>
      <c r="C14265" s="479">
        <v>377</v>
      </c>
      <c r="D14265"/>
      <c r="E14265">
        <v>2</v>
      </c>
      <c r="G14265">
        <v>1393</v>
      </c>
      <c r="H14265">
        <v>1393</v>
      </c>
      <c r="I14265" t="s">
        <v>1773</v>
      </c>
      <c r="J14265">
        <v>57</v>
      </c>
      <c r="K14265" t="s">
        <v>1353</v>
      </c>
      <c r="L14265" t="s">
        <v>2129</v>
      </c>
      <c r="M14265">
        <v>298434</v>
      </c>
      <c r="N14265">
        <v>5417</v>
      </c>
      <c r="O14265" t="s">
        <v>1353</v>
      </c>
      <c r="P14265" t="s">
        <v>1353</v>
      </c>
      <c r="Q14265">
        <v>298434</v>
      </c>
      <c r="R14265" t="s">
        <v>1353</v>
      </c>
      <c r="S14265" t="s">
        <v>1353</v>
      </c>
      <c r="T14265" s="482">
        <v>12343</v>
      </c>
      <c r="U14265">
        <v>12343</v>
      </c>
      <c r="V14265">
        <v>395</v>
      </c>
      <c r="W14265">
        <v>0</v>
      </c>
      <c r="X14265" t="s">
        <v>3528</v>
      </c>
      <c r="Y14265" t="s">
        <v>1353</v>
      </c>
      <c r="Z14265" t="s">
        <v>1353</v>
      </c>
      <c r="AA14265" t="s">
        <v>1353</v>
      </c>
      <c r="AB14265">
        <v>13338</v>
      </c>
      <c r="AC14265" s="479">
        <v>8817</v>
      </c>
      <c r="AD14265"/>
      <c r="AE14265">
        <v>0</v>
      </c>
      <c r="AF14265">
        <v>310777</v>
      </c>
      <c r="AG14265">
        <v>5812</v>
      </c>
      <c r="AH14265" t="s">
        <v>9272</v>
      </c>
      <c r="AI14265" t="s">
        <v>1353</v>
      </c>
      <c r="AJ14265" t="s">
        <v>1353</v>
      </c>
      <c r="AK14265" t="s">
        <v>1353</v>
      </c>
      <c r="AM14265">
        <v>0</v>
      </c>
      <c r="AN14265">
        <v>312454</v>
      </c>
      <c r="AO14265">
        <v>5738</v>
      </c>
      <c r="AP14265" t="s">
        <v>1353</v>
      </c>
    </row>
    <row r="14266" spans="1:42">
      <c r="A14266" s="478">
        <v>44008</v>
      </c>
      <c r="B14266" s="479" t="s">
        <v>688</v>
      </c>
      <c r="C14266" s="479">
        <v>197</v>
      </c>
      <c r="D14266"/>
      <c r="E14266">
        <v>2</v>
      </c>
      <c r="G14266">
        <v>1012</v>
      </c>
      <c r="H14266">
        <v>1012</v>
      </c>
      <c r="I14266" t="s">
        <v>1868</v>
      </c>
      <c r="J14266">
        <v>6</v>
      </c>
      <c r="K14266" t="s">
        <v>1353</v>
      </c>
      <c r="L14266" t="s">
        <v>2743</v>
      </c>
      <c r="M14266">
        <v>209050</v>
      </c>
      <c r="N14266">
        <v>2486</v>
      </c>
      <c r="O14266" t="s">
        <v>1353</v>
      </c>
      <c r="P14266" t="s">
        <v>1353</v>
      </c>
      <c r="Q14266">
        <v>309548</v>
      </c>
      <c r="R14266" t="s">
        <v>1353</v>
      </c>
      <c r="S14266" t="s">
        <v>1449</v>
      </c>
      <c r="T14266" s="482">
        <v>7568</v>
      </c>
      <c r="U14266"/>
      <c r="V14266">
        <v>124</v>
      </c>
      <c r="W14266">
        <v>0</v>
      </c>
      <c r="X14266" t="s">
        <v>1353</v>
      </c>
      <c r="Y14266" t="s">
        <v>1353</v>
      </c>
      <c r="Z14266" t="s">
        <v>1353</v>
      </c>
      <c r="AA14266" t="s">
        <v>1353</v>
      </c>
      <c r="AB14266">
        <v>16689</v>
      </c>
      <c r="AC14266" s="479">
        <v>2649</v>
      </c>
      <c r="AD14266"/>
      <c r="AE14266">
        <v>0</v>
      </c>
      <c r="AF14266">
        <v>326237</v>
      </c>
      <c r="AG14266">
        <v>2584</v>
      </c>
      <c r="AH14266" t="s">
        <v>1353</v>
      </c>
      <c r="AI14266" t="s">
        <v>1353</v>
      </c>
      <c r="AJ14266" t="s">
        <v>1353</v>
      </c>
      <c r="AK14266" t="s">
        <v>1353</v>
      </c>
      <c r="AL14266">
        <v>216344</v>
      </c>
      <c r="AM14266">
        <v>2595</v>
      </c>
      <c r="AN14266">
        <v>326237</v>
      </c>
      <c r="AO14266">
        <v>2584</v>
      </c>
      <c r="AP14266" t="s">
        <v>1353</v>
      </c>
    </row>
    <row r="14267" spans="1:42">
      <c r="A14267" s="478">
        <v>44008</v>
      </c>
      <c r="B14267" s="479" t="s">
        <v>289</v>
      </c>
      <c r="C14267" s="479">
        <v>6579</v>
      </c>
      <c r="D14267"/>
      <c r="E14267">
        <v>22</v>
      </c>
      <c r="I14267" t="s">
        <v>2163</v>
      </c>
      <c r="J14267">
        <v>0</v>
      </c>
      <c r="K14267" t="s">
        <v>1353</v>
      </c>
      <c r="L14267" t="s">
        <v>1353</v>
      </c>
      <c r="M14267">
        <v>634711</v>
      </c>
      <c r="N14267">
        <v>13680</v>
      </c>
      <c r="O14267" t="s">
        <v>1353</v>
      </c>
      <c r="P14267" t="s">
        <v>1353</v>
      </c>
      <c r="R14267" t="s">
        <v>1353</v>
      </c>
      <c r="S14267" t="s">
        <v>2678</v>
      </c>
      <c r="T14267" s="482">
        <v>84370</v>
      </c>
      <c r="U14267">
        <v>81956</v>
      </c>
      <c r="V14267">
        <v>600</v>
      </c>
      <c r="W14267">
        <v>0</v>
      </c>
      <c r="X14267" t="s">
        <v>1353</v>
      </c>
      <c r="Y14267" t="s">
        <v>1353</v>
      </c>
      <c r="Z14267" t="s">
        <v>1353</v>
      </c>
      <c r="AA14267" t="s">
        <v>1353</v>
      </c>
      <c r="AC14267" s="479">
        <v>65808</v>
      </c>
      <c r="AD14267">
        <v>865517</v>
      </c>
      <c r="AE14267">
        <v>19804</v>
      </c>
      <c r="AF14267">
        <v>865517</v>
      </c>
      <c r="AG14267">
        <v>19804</v>
      </c>
      <c r="AH14267" t="s">
        <v>1353</v>
      </c>
      <c r="AI14267" t="s">
        <v>1353</v>
      </c>
      <c r="AJ14267" t="s">
        <v>1353</v>
      </c>
      <c r="AK14267" t="s">
        <v>1353</v>
      </c>
      <c r="AL14267">
        <v>716667</v>
      </c>
      <c r="AM14267">
        <v>14262</v>
      </c>
      <c r="AO14267">
        <v>0</v>
      </c>
      <c r="AP14267" t="s">
        <v>1353</v>
      </c>
    </row>
    <row r="14268" spans="1:42">
      <c r="A14268" s="478">
        <v>44008</v>
      </c>
      <c r="B14268" s="479" t="s">
        <v>275</v>
      </c>
      <c r="C14268" s="479">
        <v>151</v>
      </c>
      <c r="D14268">
        <v>57</v>
      </c>
      <c r="E14268">
        <v>0</v>
      </c>
      <c r="F14268">
        <v>94</v>
      </c>
      <c r="I14268" t="s">
        <v>2081</v>
      </c>
      <c r="J14268">
        <v>0</v>
      </c>
      <c r="K14268" t="s">
        <v>1353</v>
      </c>
      <c r="L14268" t="s">
        <v>1396</v>
      </c>
      <c r="M14268">
        <v>113280</v>
      </c>
      <c r="N14268">
        <v>0</v>
      </c>
      <c r="O14268" t="s">
        <v>1353</v>
      </c>
      <c r="P14268" t="s">
        <v>1353</v>
      </c>
      <c r="Q14268">
        <v>112331</v>
      </c>
      <c r="R14268" t="s">
        <v>1353</v>
      </c>
      <c r="S14268" t="s">
        <v>1630</v>
      </c>
      <c r="T14268" s="482">
        <v>1583</v>
      </c>
      <c r="U14268">
        <v>1583</v>
      </c>
      <c r="V14268">
        <v>4</v>
      </c>
      <c r="W14268">
        <v>0</v>
      </c>
      <c r="X14268" t="s">
        <v>9273</v>
      </c>
      <c r="Y14268" t="s">
        <v>1353</v>
      </c>
      <c r="Z14268" t="s">
        <v>1353</v>
      </c>
      <c r="AA14268" t="s">
        <v>1353</v>
      </c>
      <c r="AB14268">
        <v>2326</v>
      </c>
      <c r="AC14268" s="479"/>
      <c r="AD14268"/>
      <c r="AE14268">
        <v>0</v>
      </c>
      <c r="AF14268">
        <v>114863</v>
      </c>
      <c r="AG14268">
        <v>4</v>
      </c>
      <c r="AH14268" t="s">
        <v>1353</v>
      </c>
      <c r="AI14268" t="s">
        <v>1353</v>
      </c>
      <c r="AJ14268" t="s">
        <v>1353</v>
      </c>
      <c r="AK14268" t="s">
        <v>1353</v>
      </c>
      <c r="AM14268">
        <v>0</v>
      </c>
      <c r="AN14268">
        <v>114723</v>
      </c>
      <c r="AO14268">
        <v>0</v>
      </c>
      <c r="AP14268" t="s">
        <v>1353</v>
      </c>
    </row>
    <row r="14269" spans="1:42">
      <c r="A14269" s="478">
        <v>44008</v>
      </c>
      <c r="B14269" s="479" t="s">
        <v>689</v>
      </c>
      <c r="C14269" s="479">
        <v>927</v>
      </c>
      <c r="D14269"/>
      <c r="E14269">
        <v>7</v>
      </c>
      <c r="G14269">
        <v>1984</v>
      </c>
      <c r="H14269">
        <v>1984</v>
      </c>
      <c r="I14269" t="s">
        <v>2215</v>
      </c>
      <c r="J14269">
        <v>3</v>
      </c>
      <c r="K14269" t="s">
        <v>1353</v>
      </c>
      <c r="L14269" t="s">
        <v>1395</v>
      </c>
      <c r="M14269">
        <v>133102</v>
      </c>
      <c r="N14269">
        <v>1314</v>
      </c>
      <c r="O14269" t="s">
        <v>1353</v>
      </c>
      <c r="P14269" t="s">
        <v>1353</v>
      </c>
      <c r="Q14269">
        <v>217368</v>
      </c>
      <c r="R14269" t="s">
        <v>1353</v>
      </c>
      <c r="S14269" t="s">
        <v>1402</v>
      </c>
      <c r="T14269" s="482">
        <v>16777</v>
      </c>
      <c r="U14269"/>
      <c r="V14269">
        <v>69</v>
      </c>
      <c r="W14269">
        <v>0</v>
      </c>
      <c r="X14269" t="s">
        <v>1353</v>
      </c>
      <c r="Y14269" t="s">
        <v>1353</v>
      </c>
      <c r="Z14269" t="s">
        <v>1353</v>
      </c>
      <c r="AA14269" t="s">
        <v>1353</v>
      </c>
      <c r="AB14269">
        <v>23877</v>
      </c>
      <c r="AC14269" s="479"/>
      <c r="AD14269">
        <v>244091</v>
      </c>
      <c r="AE14269">
        <v>2971</v>
      </c>
      <c r="AF14269">
        <v>244091</v>
      </c>
      <c r="AG14269">
        <v>2971</v>
      </c>
      <c r="AH14269" t="s">
        <v>1353</v>
      </c>
      <c r="AI14269" t="s">
        <v>1353</v>
      </c>
      <c r="AJ14269" t="s">
        <v>1353</v>
      </c>
      <c r="AK14269" t="s">
        <v>1353</v>
      </c>
      <c r="AL14269">
        <v>149879</v>
      </c>
      <c r="AM14269">
        <v>1383</v>
      </c>
      <c r="AN14269">
        <v>241245</v>
      </c>
      <c r="AO14269">
        <v>2458</v>
      </c>
      <c r="AP14269" t="s">
        <v>1353</v>
      </c>
    </row>
    <row r="14270" spans="1:42">
      <c r="A14270" s="478">
        <v>44008</v>
      </c>
      <c r="B14270" s="479" t="s">
        <v>238</v>
      </c>
      <c r="C14270" s="479">
        <v>694</v>
      </c>
      <c r="D14270">
        <v>692</v>
      </c>
      <c r="E14270">
        <v>1</v>
      </c>
      <c r="F14270">
        <v>2</v>
      </c>
      <c r="G14270">
        <v>2622</v>
      </c>
      <c r="H14270">
        <v>2622</v>
      </c>
      <c r="I14270" t="s">
        <v>5387</v>
      </c>
      <c r="J14270">
        <v>245</v>
      </c>
      <c r="K14270" t="s">
        <v>1353</v>
      </c>
      <c r="L14270" t="s">
        <v>1353</v>
      </c>
      <c r="M14270">
        <v>304336</v>
      </c>
      <c r="N14270">
        <v>0</v>
      </c>
      <c r="O14270" t="s">
        <v>9274</v>
      </c>
      <c r="P14270" t="s">
        <v>1353</v>
      </c>
      <c r="Q14270">
        <v>296525</v>
      </c>
      <c r="R14270" t="s">
        <v>1353</v>
      </c>
      <c r="S14270" t="s">
        <v>1353</v>
      </c>
      <c r="T14270" s="482">
        <v>30335</v>
      </c>
      <c r="U14270">
        <v>30263</v>
      </c>
      <c r="V14270">
        <v>1313</v>
      </c>
      <c r="W14270">
        <v>0</v>
      </c>
      <c r="X14270" t="s">
        <v>7380</v>
      </c>
      <c r="Y14270" t="s">
        <v>1353</v>
      </c>
      <c r="Z14270" t="s">
        <v>1353</v>
      </c>
      <c r="AA14270" t="s">
        <v>1353</v>
      </c>
      <c r="AB14270">
        <v>37673</v>
      </c>
      <c r="AC14270" s="479">
        <v>13456</v>
      </c>
      <c r="AD14270"/>
      <c r="AE14270">
        <v>0</v>
      </c>
      <c r="AF14270">
        <v>334671</v>
      </c>
      <c r="AG14270">
        <v>1313</v>
      </c>
      <c r="AH14270" t="s">
        <v>9275</v>
      </c>
      <c r="AI14270" t="s">
        <v>1353</v>
      </c>
      <c r="AJ14270" t="s">
        <v>1353</v>
      </c>
      <c r="AK14270" t="s">
        <v>1353</v>
      </c>
      <c r="AM14270">
        <v>0</v>
      </c>
      <c r="AN14270">
        <v>334198</v>
      </c>
      <c r="AO14270">
        <v>0</v>
      </c>
      <c r="AP14270" t="s">
        <v>1353</v>
      </c>
    </row>
    <row r="14271" spans="1:42">
      <c r="A14271" s="478">
        <v>44008</v>
      </c>
      <c r="B14271" s="479" t="s">
        <v>216</v>
      </c>
      <c r="C14271" s="479">
        <v>88</v>
      </c>
      <c r="D14271"/>
      <c r="E14271">
        <v>1</v>
      </c>
      <c r="G14271">
        <v>639</v>
      </c>
      <c r="H14271">
        <v>639</v>
      </c>
      <c r="I14271" t="s">
        <v>1414</v>
      </c>
      <c r="J14271">
        <v>7</v>
      </c>
      <c r="K14271" t="s">
        <v>1353</v>
      </c>
      <c r="L14271" t="s">
        <v>1353</v>
      </c>
      <c r="M14271">
        <v>70480</v>
      </c>
      <c r="N14271">
        <v>1105</v>
      </c>
      <c r="O14271" t="s">
        <v>1353</v>
      </c>
      <c r="P14271" t="s">
        <v>1353</v>
      </c>
      <c r="R14271" t="s">
        <v>1353</v>
      </c>
      <c r="S14271" t="s">
        <v>1353</v>
      </c>
      <c r="T14271" s="482">
        <v>6535</v>
      </c>
      <c r="U14271"/>
      <c r="V14271">
        <v>56</v>
      </c>
      <c r="W14271">
        <v>0</v>
      </c>
      <c r="X14271" t="s">
        <v>1353</v>
      </c>
      <c r="Y14271" t="s">
        <v>1353</v>
      </c>
      <c r="Z14271" t="s">
        <v>1353</v>
      </c>
      <c r="AA14271" t="s">
        <v>1353</v>
      </c>
      <c r="AB14271">
        <v>9931</v>
      </c>
      <c r="AC14271" s="479">
        <v>5652</v>
      </c>
      <c r="AD14271"/>
      <c r="AE14271">
        <v>0</v>
      </c>
      <c r="AF14271">
        <v>87762</v>
      </c>
      <c r="AG14271">
        <v>1239</v>
      </c>
      <c r="AH14271" t="s">
        <v>1353</v>
      </c>
      <c r="AI14271" t="s">
        <v>1353</v>
      </c>
      <c r="AJ14271" t="s">
        <v>1353</v>
      </c>
      <c r="AK14271" t="s">
        <v>1353</v>
      </c>
      <c r="AL14271">
        <v>77015</v>
      </c>
      <c r="AM14271">
        <v>1161</v>
      </c>
      <c r="AN14271">
        <v>87762</v>
      </c>
      <c r="AO14271">
        <v>1239</v>
      </c>
      <c r="AP14271" t="s">
        <v>1353</v>
      </c>
    </row>
    <row r="14272" spans="1:42">
      <c r="A14272" s="478">
        <v>44008</v>
      </c>
      <c r="B14272" s="479" t="s">
        <v>195</v>
      </c>
      <c r="C14272" s="479">
        <v>577</v>
      </c>
      <c r="D14272">
        <v>552</v>
      </c>
      <c r="E14272">
        <v>10</v>
      </c>
      <c r="F14272">
        <v>25</v>
      </c>
      <c r="G14272">
        <v>2498</v>
      </c>
      <c r="H14272">
        <v>2498</v>
      </c>
      <c r="I14272" t="s">
        <v>5671</v>
      </c>
      <c r="J14272">
        <v>67</v>
      </c>
      <c r="K14272" t="s">
        <v>1353</v>
      </c>
      <c r="L14272" t="s">
        <v>1353</v>
      </c>
      <c r="N14272">
        <v>0</v>
      </c>
      <c r="O14272" t="s">
        <v>1353</v>
      </c>
      <c r="P14272" t="s">
        <v>1353</v>
      </c>
      <c r="Q14272">
        <v>696003</v>
      </c>
      <c r="R14272" t="s">
        <v>1353</v>
      </c>
      <c r="S14272" t="s">
        <v>1353</v>
      </c>
      <c r="T14272" s="482">
        <v>39444</v>
      </c>
      <c r="U14272">
        <v>39149</v>
      </c>
      <c r="V14272">
        <v>1410</v>
      </c>
      <c r="W14272">
        <v>0</v>
      </c>
      <c r="X14272" t="s">
        <v>1353</v>
      </c>
      <c r="Y14272" t="s">
        <v>1353</v>
      </c>
      <c r="Z14272" t="s">
        <v>1353</v>
      </c>
      <c r="AA14272" t="s">
        <v>1353</v>
      </c>
      <c r="AB14272">
        <v>45734</v>
      </c>
      <c r="AC14272" s="479">
        <v>25753</v>
      </c>
      <c r="AD14272"/>
      <c r="AE14272">
        <v>0</v>
      </c>
      <c r="AF14272">
        <v>741737</v>
      </c>
      <c r="AG14272">
        <v>14469</v>
      </c>
      <c r="AH14272" t="s">
        <v>1353</v>
      </c>
      <c r="AI14272" t="s">
        <v>1353</v>
      </c>
      <c r="AJ14272" t="s">
        <v>1353</v>
      </c>
      <c r="AK14272" t="s">
        <v>1353</v>
      </c>
      <c r="AM14272">
        <v>0</v>
      </c>
      <c r="AN14272">
        <v>741737</v>
      </c>
      <c r="AO14272">
        <v>14469</v>
      </c>
      <c r="AP14272" t="s">
        <v>1353</v>
      </c>
    </row>
    <row r="14273" spans="1:42">
      <c r="A14273" s="478">
        <v>44008</v>
      </c>
      <c r="B14273" s="479" t="s">
        <v>690</v>
      </c>
      <c r="C14273" s="479">
        <v>2324</v>
      </c>
      <c r="D14273"/>
      <c r="E14273">
        <v>28</v>
      </c>
      <c r="I14273" t="s">
        <v>9276</v>
      </c>
      <c r="J14273">
        <v>0</v>
      </c>
      <c r="K14273" t="s">
        <v>1353</v>
      </c>
      <c r="L14273" t="s">
        <v>1353</v>
      </c>
      <c r="N14273">
        <v>0</v>
      </c>
      <c r="O14273" t="s">
        <v>1353</v>
      </c>
      <c r="P14273" t="s">
        <v>1353</v>
      </c>
      <c r="R14273" t="s">
        <v>1353</v>
      </c>
      <c r="S14273" t="s">
        <v>1353</v>
      </c>
      <c r="T14273" s="482">
        <v>137624</v>
      </c>
      <c r="U14273">
        <v>137624</v>
      </c>
      <c r="V14273">
        <v>5707</v>
      </c>
      <c r="W14273">
        <v>0</v>
      </c>
      <c r="X14273" t="s">
        <v>9277</v>
      </c>
      <c r="Y14273" t="s">
        <v>3007</v>
      </c>
      <c r="Z14273" t="s">
        <v>1353</v>
      </c>
      <c r="AA14273" t="s">
        <v>1353</v>
      </c>
      <c r="AB14273">
        <v>221863</v>
      </c>
      <c r="AC14273" s="479">
        <v>76282</v>
      </c>
      <c r="AD14273"/>
      <c r="AE14273">
        <v>0</v>
      </c>
      <c r="AF14273">
        <v>2161616</v>
      </c>
      <c r="AG14273">
        <v>77860</v>
      </c>
      <c r="AH14273" t="s">
        <v>9278</v>
      </c>
      <c r="AI14273" t="s">
        <v>12846</v>
      </c>
      <c r="AJ14273" t="s">
        <v>1353</v>
      </c>
      <c r="AK14273" t="s">
        <v>1353</v>
      </c>
      <c r="AM14273">
        <v>0</v>
      </c>
      <c r="AN14273">
        <v>2161616</v>
      </c>
      <c r="AO14273">
        <v>77860</v>
      </c>
      <c r="AP14273" t="s">
        <v>1353</v>
      </c>
    </row>
    <row r="14274" spans="1:42">
      <c r="A14274" s="478">
        <v>44008</v>
      </c>
      <c r="B14274" s="479" t="s">
        <v>691</v>
      </c>
      <c r="C14274" s="479">
        <v>166</v>
      </c>
      <c r="D14274"/>
      <c r="E14274">
        <v>2</v>
      </c>
      <c r="G14274">
        <v>1321</v>
      </c>
      <c r="H14274">
        <v>1321</v>
      </c>
      <c r="I14274" t="s">
        <v>1781</v>
      </c>
      <c r="J14274">
        <v>31</v>
      </c>
      <c r="K14274" t="s">
        <v>2858</v>
      </c>
      <c r="L14274" t="s">
        <v>2156</v>
      </c>
      <c r="M14274">
        <v>308524</v>
      </c>
      <c r="N14274">
        <v>4488</v>
      </c>
      <c r="O14274" t="s">
        <v>1353</v>
      </c>
      <c r="P14274" t="s">
        <v>1353</v>
      </c>
      <c r="Q14274">
        <v>360392</v>
      </c>
      <c r="R14274" t="s">
        <v>3891</v>
      </c>
      <c r="S14274" t="s">
        <v>1353</v>
      </c>
      <c r="T14274" s="482">
        <v>20050</v>
      </c>
      <c r="U14274"/>
      <c r="V14274">
        <v>676</v>
      </c>
      <c r="W14274">
        <v>0</v>
      </c>
      <c r="X14274" t="s">
        <v>1353</v>
      </c>
      <c r="Y14274" t="s">
        <v>2449</v>
      </c>
      <c r="Z14274" t="s">
        <v>1353</v>
      </c>
      <c r="AA14274" t="s">
        <v>2262</v>
      </c>
      <c r="AB14274">
        <v>23047</v>
      </c>
      <c r="AC14274" s="479">
        <v>11097</v>
      </c>
      <c r="AD14274"/>
      <c r="AE14274">
        <v>0</v>
      </c>
      <c r="AF14274">
        <v>383439</v>
      </c>
      <c r="AG14274">
        <v>6208</v>
      </c>
      <c r="AH14274" t="s">
        <v>1353</v>
      </c>
      <c r="AI14274" t="s">
        <v>3336</v>
      </c>
      <c r="AJ14274" t="s">
        <v>1353</v>
      </c>
      <c r="AK14274" t="s">
        <v>1619</v>
      </c>
      <c r="AL14274">
        <v>329298</v>
      </c>
      <c r="AM14274">
        <v>5059</v>
      </c>
      <c r="AN14274">
        <v>383439</v>
      </c>
      <c r="AO14274">
        <v>6208</v>
      </c>
      <c r="AP14274" t="s">
        <v>1353</v>
      </c>
    </row>
    <row r="14275" spans="1:42">
      <c r="A14275" s="478">
        <v>44008</v>
      </c>
      <c r="B14275" s="479" t="s">
        <v>412</v>
      </c>
      <c r="C14275" s="479">
        <v>1700</v>
      </c>
      <c r="D14275">
        <v>1596</v>
      </c>
      <c r="E14275">
        <v>25</v>
      </c>
      <c r="F14275">
        <v>104</v>
      </c>
      <c r="G14275">
        <v>6071</v>
      </c>
      <c r="H14275">
        <v>6071</v>
      </c>
      <c r="I14275" t="s">
        <v>6554</v>
      </c>
      <c r="J14275">
        <v>76</v>
      </c>
      <c r="K14275" t="s">
        <v>1353</v>
      </c>
      <c r="L14275" t="s">
        <v>4260</v>
      </c>
      <c r="N14275">
        <v>0</v>
      </c>
      <c r="O14275" t="s">
        <v>1353</v>
      </c>
      <c r="P14275" t="s">
        <v>1353</v>
      </c>
      <c r="R14275" t="s">
        <v>1353</v>
      </c>
      <c r="S14275" t="s">
        <v>3479</v>
      </c>
      <c r="T14275" s="482">
        <v>60570</v>
      </c>
      <c r="U14275">
        <v>57977</v>
      </c>
      <c r="V14275">
        <v>624</v>
      </c>
      <c r="W14275">
        <v>0</v>
      </c>
      <c r="X14275" t="s">
        <v>15418</v>
      </c>
      <c r="Y14275" t="s">
        <v>2380</v>
      </c>
      <c r="Z14275" t="s">
        <v>1353</v>
      </c>
      <c r="AA14275" t="s">
        <v>1353</v>
      </c>
      <c r="AB14275">
        <v>71867</v>
      </c>
      <c r="AC14275" s="479"/>
      <c r="AD14275">
        <v>615504</v>
      </c>
      <c r="AE14275">
        <v>11693</v>
      </c>
      <c r="AF14275">
        <v>615504</v>
      </c>
      <c r="AG14275">
        <v>11693</v>
      </c>
      <c r="AH14275" t="s">
        <v>15419</v>
      </c>
      <c r="AI14275" t="s">
        <v>1529</v>
      </c>
      <c r="AJ14275" t="s">
        <v>1353</v>
      </c>
      <c r="AK14275" t="s">
        <v>1353</v>
      </c>
      <c r="AM14275">
        <v>0</v>
      </c>
      <c r="AO14275">
        <v>0</v>
      </c>
      <c r="AP14275" t="s">
        <v>1353</v>
      </c>
    </row>
    <row r="14276" spans="1:42">
      <c r="A14276" s="478">
        <v>44008</v>
      </c>
      <c r="B14276" s="479" t="s">
        <v>181</v>
      </c>
      <c r="C14276" s="479">
        <v>6</v>
      </c>
      <c r="D14276"/>
      <c r="E14276">
        <v>0</v>
      </c>
      <c r="I14276" t="s">
        <v>1353</v>
      </c>
      <c r="J14276">
        <v>0</v>
      </c>
      <c r="K14276" t="s">
        <v>1353</v>
      </c>
      <c r="L14276" t="s">
        <v>1353</v>
      </c>
      <c r="M14276">
        <v>2705</v>
      </c>
      <c r="N14276">
        <v>51</v>
      </c>
      <c r="O14276" t="s">
        <v>1353</v>
      </c>
      <c r="P14276" t="s">
        <v>1353</v>
      </c>
      <c r="R14276" t="s">
        <v>1353</v>
      </c>
      <c r="S14276" t="s">
        <v>1353</v>
      </c>
      <c r="T14276" s="482">
        <v>81</v>
      </c>
      <c r="U14276"/>
      <c r="V14276">
        <v>1</v>
      </c>
      <c r="W14276">
        <v>0</v>
      </c>
      <c r="X14276" t="s">
        <v>1353</v>
      </c>
      <c r="Y14276" t="s">
        <v>1353</v>
      </c>
      <c r="Z14276" t="s">
        <v>1353</v>
      </c>
      <c r="AA14276" t="s">
        <v>1353</v>
      </c>
      <c r="AC14276" s="479">
        <v>67</v>
      </c>
      <c r="AD14276"/>
      <c r="AE14276">
        <v>0</v>
      </c>
      <c r="AF14276">
        <v>2786</v>
      </c>
      <c r="AG14276">
        <v>52</v>
      </c>
      <c r="AH14276" t="s">
        <v>1353</v>
      </c>
      <c r="AI14276" t="s">
        <v>1353</v>
      </c>
      <c r="AJ14276" t="s">
        <v>1353</v>
      </c>
      <c r="AK14276" t="s">
        <v>1353</v>
      </c>
      <c r="AL14276">
        <v>2798</v>
      </c>
      <c r="AM14276">
        <v>43</v>
      </c>
      <c r="AO14276">
        <v>0</v>
      </c>
      <c r="AP14276" t="s">
        <v>1353</v>
      </c>
    </row>
    <row r="14277" spans="1:42">
      <c r="A14277" s="478">
        <v>44008</v>
      </c>
      <c r="B14277" s="479" t="s">
        <v>692</v>
      </c>
      <c r="C14277" s="479">
        <v>56</v>
      </c>
      <c r="D14277">
        <v>56</v>
      </c>
      <c r="E14277">
        <v>0</v>
      </c>
      <c r="I14277" t="s">
        <v>1571</v>
      </c>
      <c r="J14277">
        <v>0</v>
      </c>
      <c r="K14277" t="s">
        <v>1353</v>
      </c>
      <c r="L14277" t="s">
        <v>1353</v>
      </c>
      <c r="M14277">
        <v>58594</v>
      </c>
      <c r="N14277">
        <v>881</v>
      </c>
      <c r="O14277" t="s">
        <v>1353</v>
      </c>
      <c r="P14277" t="s">
        <v>1353</v>
      </c>
      <c r="R14277" t="s">
        <v>1353</v>
      </c>
      <c r="S14277" t="s">
        <v>1353</v>
      </c>
      <c r="T14277" s="482">
        <v>1199</v>
      </c>
      <c r="U14277">
        <v>1199</v>
      </c>
      <c r="V14277">
        <v>7</v>
      </c>
      <c r="W14277">
        <v>0</v>
      </c>
      <c r="X14277" t="s">
        <v>1353</v>
      </c>
      <c r="Y14277" t="s">
        <v>1353</v>
      </c>
      <c r="Z14277" t="s">
        <v>1353</v>
      </c>
      <c r="AA14277" t="s">
        <v>1353</v>
      </c>
      <c r="AC14277" s="479">
        <v>941</v>
      </c>
      <c r="AD14277"/>
      <c r="AE14277">
        <v>0</v>
      </c>
      <c r="AF14277">
        <v>71531</v>
      </c>
      <c r="AG14277">
        <v>1453</v>
      </c>
      <c r="AH14277" t="s">
        <v>1353</v>
      </c>
      <c r="AI14277" t="s">
        <v>1353</v>
      </c>
      <c r="AJ14277" t="s">
        <v>1353</v>
      </c>
      <c r="AK14277" t="s">
        <v>1353</v>
      </c>
      <c r="AL14277">
        <v>59793</v>
      </c>
      <c r="AM14277">
        <v>888</v>
      </c>
      <c r="AN14277">
        <v>71531</v>
      </c>
      <c r="AO14277">
        <v>1453</v>
      </c>
      <c r="AP14277" t="s">
        <v>1353</v>
      </c>
    </row>
    <row r="14278" spans="1:42">
      <c r="A14278" s="478">
        <v>44008</v>
      </c>
      <c r="B14278" s="479" t="s">
        <v>693</v>
      </c>
      <c r="C14278" s="479">
        <v>1300</v>
      </c>
      <c r="D14278">
        <v>1300</v>
      </c>
      <c r="E14278">
        <v>7</v>
      </c>
      <c r="G14278">
        <v>4106</v>
      </c>
      <c r="H14278">
        <v>4106</v>
      </c>
      <c r="I14278" t="s">
        <v>2170</v>
      </c>
      <c r="J14278">
        <v>13</v>
      </c>
      <c r="K14278" t="s">
        <v>1353</v>
      </c>
      <c r="L14278" t="s">
        <v>1353</v>
      </c>
      <c r="N14278">
        <v>0</v>
      </c>
      <c r="O14278" t="s">
        <v>1353</v>
      </c>
      <c r="P14278" t="s">
        <v>1353</v>
      </c>
      <c r="R14278" t="s">
        <v>1353</v>
      </c>
      <c r="S14278" t="s">
        <v>1846</v>
      </c>
      <c r="T14278" s="482">
        <v>32634</v>
      </c>
      <c r="U14278">
        <v>32632</v>
      </c>
      <c r="V14278">
        <v>676</v>
      </c>
      <c r="W14278">
        <v>0</v>
      </c>
      <c r="X14278" t="s">
        <v>1353</v>
      </c>
      <c r="Y14278" t="s">
        <v>1353</v>
      </c>
      <c r="Z14278" t="s">
        <v>1353</v>
      </c>
      <c r="AA14278" t="s">
        <v>1353</v>
      </c>
      <c r="AC14278" s="479"/>
      <c r="AD14278">
        <v>630907</v>
      </c>
      <c r="AE14278">
        <v>13587</v>
      </c>
      <c r="AF14278">
        <v>630907</v>
      </c>
      <c r="AG14278">
        <v>13587</v>
      </c>
      <c r="AH14278" t="s">
        <v>1353</v>
      </c>
      <c r="AI14278" t="s">
        <v>1353</v>
      </c>
      <c r="AJ14278" t="s">
        <v>1353</v>
      </c>
      <c r="AK14278" t="s">
        <v>1353</v>
      </c>
      <c r="AL14278">
        <v>505795</v>
      </c>
      <c r="AM14278">
        <v>10297</v>
      </c>
      <c r="AO14278">
        <v>0</v>
      </c>
      <c r="AP14278" t="s">
        <v>1353</v>
      </c>
    </row>
    <row r="14279" spans="1:42">
      <c r="A14279" s="478">
        <v>44008</v>
      </c>
      <c r="B14279" s="479" t="s">
        <v>694</v>
      </c>
      <c r="C14279" s="479">
        <v>766</v>
      </c>
      <c r="D14279">
        <v>766</v>
      </c>
      <c r="E14279">
        <v>0</v>
      </c>
      <c r="G14279">
        <v>3351</v>
      </c>
      <c r="H14279">
        <v>3351</v>
      </c>
      <c r="I14279" t="s">
        <v>2554</v>
      </c>
      <c r="J14279">
        <v>25</v>
      </c>
      <c r="K14279" t="s">
        <v>5671</v>
      </c>
      <c r="L14279" t="s">
        <v>1477</v>
      </c>
      <c r="M14279">
        <v>507168</v>
      </c>
      <c r="N14279">
        <v>8607</v>
      </c>
      <c r="O14279" t="s">
        <v>1353</v>
      </c>
      <c r="P14279" t="s">
        <v>1353</v>
      </c>
      <c r="R14279" t="s">
        <v>1353</v>
      </c>
      <c r="S14279" t="s">
        <v>1353</v>
      </c>
      <c r="T14279" s="482">
        <v>29668</v>
      </c>
      <c r="U14279">
        <v>26747</v>
      </c>
      <c r="V14279">
        <v>563</v>
      </c>
      <c r="W14279">
        <v>0</v>
      </c>
      <c r="X14279" t="s">
        <v>1353</v>
      </c>
      <c r="Y14279" t="s">
        <v>1353</v>
      </c>
      <c r="Z14279" t="s">
        <v>1353</v>
      </c>
      <c r="AA14279" t="s">
        <v>1353</v>
      </c>
      <c r="AC14279" s="479">
        <v>21174</v>
      </c>
      <c r="AD14279">
        <v>646391</v>
      </c>
      <c r="AE14279">
        <v>13218</v>
      </c>
      <c r="AF14279">
        <v>646391</v>
      </c>
      <c r="AG14279">
        <v>13218</v>
      </c>
      <c r="AH14279" t="s">
        <v>1353</v>
      </c>
      <c r="AI14279" t="s">
        <v>1353</v>
      </c>
      <c r="AJ14279" t="s">
        <v>1353</v>
      </c>
      <c r="AK14279" t="s">
        <v>1353</v>
      </c>
      <c r="AL14279">
        <v>533915</v>
      </c>
      <c r="AM14279">
        <v>9127</v>
      </c>
      <c r="AO14279">
        <v>0</v>
      </c>
      <c r="AP14279" t="s">
        <v>1353</v>
      </c>
    </row>
    <row r="14280" spans="1:42">
      <c r="A14280" s="478">
        <v>44008</v>
      </c>
      <c r="B14280" s="479" t="s">
        <v>695</v>
      </c>
      <c r="C14280" s="479">
        <v>92</v>
      </c>
      <c r="D14280"/>
      <c r="E14280">
        <v>0</v>
      </c>
      <c r="I14280" t="s">
        <v>1591</v>
      </c>
      <c r="J14280">
        <v>0</v>
      </c>
      <c r="K14280" t="s">
        <v>1353</v>
      </c>
      <c r="L14280" t="s">
        <v>1403</v>
      </c>
      <c r="N14280">
        <v>0</v>
      </c>
      <c r="O14280" t="s">
        <v>1353</v>
      </c>
      <c r="P14280" t="s">
        <v>1353</v>
      </c>
      <c r="R14280" t="s">
        <v>1353</v>
      </c>
      <c r="S14280" t="s">
        <v>2474</v>
      </c>
      <c r="T14280" s="482">
        <v>2712</v>
      </c>
      <c r="U14280">
        <v>2622</v>
      </c>
      <c r="V14280">
        <v>51</v>
      </c>
      <c r="W14280">
        <v>0</v>
      </c>
      <c r="X14280" t="s">
        <v>1353</v>
      </c>
      <c r="Y14280" t="s">
        <v>1353</v>
      </c>
      <c r="Z14280" t="s">
        <v>1353</v>
      </c>
      <c r="AA14280" t="s">
        <v>1353</v>
      </c>
      <c r="AC14280" s="479">
        <v>1907</v>
      </c>
      <c r="AD14280"/>
      <c r="AE14280">
        <v>0</v>
      </c>
      <c r="AF14280">
        <v>160067</v>
      </c>
      <c r="AG14280">
        <v>3079</v>
      </c>
      <c r="AH14280" t="s">
        <v>9280</v>
      </c>
      <c r="AI14280" t="s">
        <v>1353</v>
      </c>
      <c r="AJ14280" t="s">
        <v>1353</v>
      </c>
      <c r="AK14280" t="s">
        <v>1353</v>
      </c>
      <c r="AM14280">
        <v>0</v>
      </c>
      <c r="AN14280">
        <v>160067</v>
      </c>
      <c r="AO14280">
        <v>3079</v>
      </c>
      <c r="AP14280" t="s">
        <v>1353</v>
      </c>
    </row>
    <row r="14281" spans="1:42">
      <c r="A14281" s="478">
        <v>44008</v>
      </c>
      <c r="B14281" s="479" t="s">
        <v>696</v>
      </c>
      <c r="C14281" s="479">
        <v>20</v>
      </c>
      <c r="D14281"/>
      <c r="E14281">
        <v>0</v>
      </c>
      <c r="G14281">
        <v>112</v>
      </c>
      <c r="H14281">
        <v>112</v>
      </c>
      <c r="I14281" t="s">
        <v>2235</v>
      </c>
      <c r="J14281">
        <v>1</v>
      </c>
      <c r="K14281" t="s">
        <v>1353</v>
      </c>
      <c r="L14281" t="s">
        <v>1353</v>
      </c>
      <c r="M14281">
        <v>30406</v>
      </c>
      <c r="N14281">
        <v>1537</v>
      </c>
      <c r="O14281" t="s">
        <v>1353</v>
      </c>
      <c r="P14281" t="s">
        <v>1353</v>
      </c>
      <c r="Q14281">
        <v>44917</v>
      </c>
      <c r="R14281" t="s">
        <v>1353</v>
      </c>
      <c r="S14281" t="s">
        <v>1353</v>
      </c>
      <c r="T14281" s="482">
        <v>1368</v>
      </c>
      <c r="U14281">
        <v>1079</v>
      </c>
      <c r="V14281">
        <v>42</v>
      </c>
      <c r="W14281">
        <v>0</v>
      </c>
      <c r="X14281" t="s">
        <v>1353</v>
      </c>
      <c r="Y14281" t="s">
        <v>1353</v>
      </c>
      <c r="Z14281" t="s">
        <v>1353</v>
      </c>
      <c r="AA14281" t="s">
        <v>1353</v>
      </c>
      <c r="AB14281">
        <v>1316</v>
      </c>
      <c r="AC14281" s="479">
        <v>1033</v>
      </c>
      <c r="AD14281"/>
      <c r="AE14281">
        <v>0</v>
      </c>
      <c r="AF14281">
        <v>46233</v>
      </c>
      <c r="AG14281">
        <v>1250</v>
      </c>
      <c r="AH14281" t="s">
        <v>1353</v>
      </c>
      <c r="AI14281" t="s">
        <v>1353</v>
      </c>
      <c r="AJ14281" t="s">
        <v>1353</v>
      </c>
      <c r="AK14281" t="s">
        <v>1353</v>
      </c>
      <c r="AL14281">
        <v>31485</v>
      </c>
      <c r="AM14281">
        <v>1600</v>
      </c>
      <c r="AN14281">
        <v>46233</v>
      </c>
      <c r="AO14281">
        <v>1250</v>
      </c>
      <c r="AP14281" t="s">
        <v>1353</v>
      </c>
    </row>
    <row r="14282" spans="1:42">
      <c r="A14282" s="478">
        <v>44007</v>
      </c>
      <c r="B14282" s="479" t="s">
        <v>670</v>
      </c>
      <c r="C14282" s="479">
        <v>12</v>
      </c>
      <c r="D14282">
        <v>12</v>
      </c>
      <c r="E14282">
        <v>0</v>
      </c>
      <c r="G14282">
        <v>67</v>
      </c>
      <c r="H14282">
        <v>67</v>
      </c>
      <c r="I14282" t="s">
        <v>1571</v>
      </c>
      <c r="J14282">
        <v>0</v>
      </c>
      <c r="K14282" t="s">
        <v>1353</v>
      </c>
      <c r="L14282" t="s">
        <v>1353</v>
      </c>
      <c r="N14282">
        <v>0</v>
      </c>
      <c r="O14282" t="s">
        <v>1353</v>
      </c>
      <c r="P14282" t="s">
        <v>1353</v>
      </c>
      <c r="R14282" t="s">
        <v>1353</v>
      </c>
      <c r="S14282" t="s">
        <v>1976</v>
      </c>
      <c r="T14282" s="482">
        <v>821</v>
      </c>
      <c r="U14282"/>
      <c r="V14282">
        <v>24</v>
      </c>
      <c r="W14282">
        <v>0</v>
      </c>
      <c r="X14282" t="s">
        <v>1353</v>
      </c>
      <c r="Y14282" t="s">
        <v>1353</v>
      </c>
      <c r="Z14282" t="s">
        <v>1353</v>
      </c>
      <c r="AA14282" t="s">
        <v>1353</v>
      </c>
      <c r="AC14282" s="479">
        <v>513</v>
      </c>
      <c r="AD14282"/>
      <c r="AE14282">
        <v>0</v>
      </c>
      <c r="AF14282">
        <v>99452</v>
      </c>
      <c r="AG14282">
        <v>3356</v>
      </c>
      <c r="AH14282" t="s">
        <v>1353</v>
      </c>
      <c r="AI14282" t="s">
        <v>1353</v>
      </c>
      <c r="AJ14282" t="s">
        <v>1353</v>
      </c>
      <c r="AK14282" t="s">
        <v>1353</v>
      </c>
      <c r="AM14282">
        <v>0</v>
      </c>
      <c r="AN14282">
        <v>99452</v>
      </c>
      <c r="AO14282">
        <v>3356</v>
      </c>
      <c r="AP14282" t="s">
        <v>1353</v>
      </c>
    </row>
    <row r="14283" spans="1:42">
      <c r="A14283" s="478">
        <v>44007</v>
      </c>
      <c r="B14283" s="479" t="s">
        <v>587</v>
      </c>
      <c r="C14283" s="479">
        <v>896</v>
      </c>
      <c r="D14283">
        <v>880</v>
      </c>
      <c r="E14283">
        <v>5</v>
      </c>
      <c r="F14283">
        <v>16</v>
      </c>
      <c r="G14283">
        <v>2612</v>
      </c>
      <c r="H14283">
        <v>2612</v>
      </c>
      <c r="I14283" t="s">
        <v>5327</v>
      </c>
      <c r="J14283">
        <v>45</v>
      </c>
      <c r="K14283" t="s">
        <v>2405</v>
      </c>
      <c r="L14283" t="s">
        <v>1353</v>
      </c>
      <c r="M14283">
        <v>336252</v>
      </c>
      <c r="N14283">
        <v>9557</v>
      </c>
      <c r="O14283" t="s">
        <v>1353</v>
      </c>
      <c r="P14283" t="s">
        <v>1353</v>
      </c>
      <c r="R14283" t="s">
        <v>5724</v>
      </c>
      <c r="S14283" t="s">
        <v>1353</v>
      </c>
      <c r="T14283" s="482">
        <v>33206</v>
      </c>
      <c r="U14283">
        <v>32753</v>
      </c>
      <c r="V14283">
        <v>1142</v>
      </c>
      <c r="W14283">
        <v>0</v>
      </c>
      <c r="X14283" t="s">
        <v>1353</v>
      </c>
      <c r="Y14283" t="s">
        <v>1353</v>
      </c>
      <c r="Z14283" t="s">
        <v>1353</v>
      </c>
      <c r="AA14283" t="s">
        <v>1353</v>
      </c>
      <c r="AC14283" s="479">
        <v>18866</v>
      </c>
      <c r="AD14283"/>
      <c r="AE14283">
        <v>0</v>
      </c>
      <c r="AF14283">
        <v>369005</v>
      </c>
      <c r="AG14283">
        <v>10686</v>
      </c>
      <c r="AH14283" t="s">
        <v>1353</v>
      </c>
      <c r="AI14283" t="s">
        <v>1353</v>
      </c>
      <c r="AJ14283" t="s">
        <v>1353</v>
      </c>
      <c r="AK14283" t="s">
        <v>1353</v>
      </c>
      <c r="AL14283">
        <v>369005</v>
      </c>
      <c r="AM14283">
        <v>10686</v>
      </c>
      <c r="AO14283">
        <v>0</v>
      </c>
      <c r="AP14283" t="s">
        <v>1353</v>
      </c>
    </row>
    <row r="14284" spans="1:42">
      <c r="A14284" s="478">
        <v>44007</v>
      </c>
      <c r="B14284" s="479" t="s">
        <v>575</v>
      </c>
      <c r="C14284" s="479">
        <v>240</v>
      </c>
      <c r="D14284"/>
      <c r="E14284">
        <v>0</v>
      </c>
      <c r="G14284">
        <v>1245</v>
      </c>
      <c r="H14284">
        <v>1245</v>
      </c>
      <c r="I14284" t="s">
        <v>2675</v>
      </c>
      <c r="J14284">
        <v>31</v>
      </c>
      <c r="K14284" t="s">
        <v>1353</v>
      </c>
      <c r="L14284" t="s">
        <v>1353</v>
      </c>
      <c r="M14284">
        <v>259318</v>
      </c>
      <c r="N14284">
        <v>4827</v>
      </c>
      <c r="O14284" t="s">
        <v>1353</v>
      </c>
      <c r="P14284" t="s">
        <v>1353</v>
      </c>
      <c r="R14284" t="s">
        <v>1581</v>
      </c>
      <c r="S14284" t="s">
        <v>2802</v>
      </c>
      <c r="T14284" s="482">
        <v>18062</v>
      </c>
      <c r="U14284">
        <v>18062</v>
      </c>
      <c r="V14284">
        <v>687</v>
      </c>
      <c r="W14284">
        <v>0</v>
      </c>
      <c r="X14284" t="s">
        <v>1353</v>
      </c>
      <c r="Y14284" t="s">
        <v>1353</v>
      </c>
      <c r="Z14284" t="s">
        <v>1353</v>
      </c>
      <c r="AA14284" t="s">
        <v>1353</v>
      </c>
      <c r="AC14284" s="479">
        <v>12127</v>
      </c>
      <c r="AD14284"/>
      <c r="AE14284">
        <v>0</v>
      </c>
      <c r="AF14284">
        <v>277380</v>
      </c>
      <c r="AG14284">
        <v>5514</v>
      </c>
      <c r="AH14284" t="s">
        <v>1353</v>
      </c>
      <c r="AI14284" t="s">
        <v>1353</v>
      </c>
      <c r="AJ14284" t="s">
        <v>1353</v>
      </c>
      <c r="AK14284" t="s">
        <v>1353</v>
      </c>
      <c r="AM14284">
        <v>0</v>
      </c>
      <c r="AN14284">
        <v>277380</v>
      </c>
      <c r="AO14284">
        <v>5514</v>
      </c>
      <c r="AP14284" t="s">
        <v>1353</v>
      </c>
    </row>
    <row r="14285" spans="1:42">
      <c r="A14285" s="478">
        <v>44007</v>
      </c>
      <c r="B14285" s="479" t="s">
        <v>671</v>
      </c>
      <c r="C14285" s="479">
        <v>0</v>
      </c>
      <c r="D14285"/>
      <c r="E14285">
        <v>0</v>
      </c>
      <c r="I14285" t="s">
        <v>1353</v>
      </c>
      <c r="J14285">
        <v>0</v>
      </c>
      <c r="K14285" t="s">
        <v>1353</v>
      </c>
      <c r="L14285" t="s">
        <v>1353</v>
      </c>
      <c r="M14285">
        <v>696</v>
      </c>
      <c r="N14285">
        <v>522</v>
      </c>
      <c r="O14285" t="s">
        <v>1353</v>
      </c>
      <c r="P14285" t="s">
        <v>1353</v>
      </c>
      <c r="R14285" t="s">
        <v>1353</v>
      </c>
      <c r="S14285" t="s">
        <v>1353</v>
      </c>
      <c r="T14285" s="482">
        <v>0</v>
      </c>
      <c r="U14285">
        <v>0</v>
      </c>
      <c r="V14285">
        <v>0</v>
      </c>
      <c r="W14285">
        <v>0</v>
      </c>
      <c r="X14285" t="s">
        <v>1353</v>
      </c>
      <c r="Y14285" t="s">
        <v>1353</v>
      </c>
      <c r="Z14285" t="s">
        <v>1353</v>
      </c>
      <c r="AA14285" t="s">
        <v>1353</v>
      </c>
      <c r="AC14285" s="479"/>
      <c r="AD14285"/>
      <c r="AE14285">
        <v>0</v>
      </c>
      <c r="AF14285">
        <v>696</v>
      </c>
      <c r="AG14285">
        <v>522</v>
      </c>
      <c r="AH14285" t="s">
        <v>1353</v>
      </c>
      <c r="AI14285" t="s">
        <v>1353</v>
      </c>
      <c r="AJ14285" t="s">
        <v>1353</v>
      </c>
      <c r="AK14285" t="s">
        <v>1353</v>
      </c>
      <c r="AM14285">
        <v>0</v>
      </c>
      <c r="AN14285">
        <v>696</v>
      </c>
      <c r="AO14285">
        <v>522</v>
      </c>
      <c r="AP14285" t="s">
        <v>1353</v>
      </c>
    </row>
    <row r="14286" spans="1:42">
      <c r="A14286" s="478">
        <v>44007</v>
      </c>
      <c r="B14286" s="479" t="s">
        <v>565</v>
      </c>
      <c r="C14286" s="479">
        <v>1490</v>
      </c>
      <c r="D14286">
        <v>1393</v>
      </c>
      <c r="E14286">
        <v>27</v>
      </c>
      <c r="F14286">
        <v>97</v>
      </c>
      <c r="G14286">
        <v>4406</v>
      </c>
      <c r="H14286">
        <v>4406</v>
      </c>
      <c r="I14286" t="s">
        <v>9281</v>
      </c>
      <c r="J14286">
        <v>93</v>
      </c>
      <c r="K14286" t="s">
        <v>1353</v>
      </c>
      <c r="L14286" t="s">
        <v>6812</v>
      </c>
      <c r="M14286">
        <v>401166</v>
      </c>
      <c r="N14286">
        <v>11952</v>
      </c>
      <c r="O14286" t="s">
        <v>1353</v>
      </c>
      <c r="P14286" t="s">
        <v>1353</v>
      </c>
      <c r="R14286" t="s">
        <v>1353</v>
      </c>
      <c r="S14286" t="s">
        <v>3457</v>
      </c>
      <c r="T14286" s="482">
        <v>63030</v>
      </c>
      <c r="U14286">
        <v>62634</v>
      </c>
      <c r="V14286">
        <v>3056</v>
      </c>
      <c r="W14286">
        <v>0</v>
      </c>
      <c r="X14286" t="s">
        <v>1353</v>
      </c>
      <c r="Y14286" t="s">
        <v>1353</v>
      </c>
      <c r="Z14286" t="s">
        <v>1353</v>
      </c>
      <c r="AA14286" t="s">
        <v>1353</v>
      </c>
      <c r="AC14286" s="479"/>
      <c r="AD14286"/>
      <c r="AE14286">
        <v>0</v>
      </c>
      <c r="AF14286">
        <v>662473</v>
      </c>
      <c r="AG14286">
        <v>23698</v>
      </c>
      <c r="AH14286" t="s">
        <v>1353</v>
      </c>
      <c r="AI14286" t="s">
        <v>1353</v>
      </c>
      <c r="AJ14286" t="s">
        <v>9282</v>
      </c>
      <c r="AK14286" t="s">
        <v>1353</v>
      </c>
      <c r="AL14286">
        <v>463800</v>
      </c>
      <c r="AM14286">
        <v>15000</v>
      </c>
      <c r="AN14286">
        <v>662473</v>
      </c>
      <c r="AO14286">
        <v>23698</v>
      </c>
      <c r="AP14286" t="s">
        <v>1353</v>
      </c>
    </row>
    <row r="14287" spans="1:42">
      <c r="A14287" s="478">
        <v>44007</v>
      </c>
      <c r="B14287" s="479" t="s">
        <v>518</v>
      </c>
      <c r="C14287" s="479">
        <v>5733</v>
      </c>
      <c r="D14287"/>
      <c r="E14287">
        <v>101</v>
      </c>
      <c r="I14287" t="s">
        <v>9283</v>
      </c>
      <c r="J14287">
        <v>0</v>
      </c>
      <c r="K14287" t="s">
        <v>1353</v>
      </c>
      <c r="L14287" t="s">
        <v>9049</v>
      </c>
      <c r="N14287">
        <v>0</v>
      </c>
      <c r="O14287" t="s">
        <v>1353</v>
      </c>
      <c r="P14287" t="s">
        <v>1353</v>
      </c>
      <c r="R14287" t="s">
        <v>1353</v>
      </c>
      <c r="S14287" t="s">
        <v>1353</v>
      </c>
      <c r="T14287" s="482">
        <v>195571</v>
      </c>
      <c r="U14287">
        <v>195571</v>
      </c>
      <c r="V14287">
        <v>5349</v>
      </c>
      <c r="W14287">
        <v>0</v>
      </c>
      <c r="X14287" t="s">
        <v>1353</v>
      </c>
      <c r="Y14287" t="s">
        <v>1353</v>
      </c>
      <c r="Z14287" t="s">
        <v>1353</v>
      </c>
      <c r="AA14287" t="s">
        <v>1353</v>
      </c>
      <c r="AC14287" s="479"/>
      <c r="AD14287"/>
      <c r="AE14287">
        <v>0</v>
      </c>
      <c r="AF14287">
        <v>3694345</v>
      </c>
      <c r="AG14287">
        <v>101446</v>
      </c>
      <c r="AH14287" t="s">
        <v>1353</v>
      </c>
      <c r="AI14287" t="s">
        <v>1353</v>
      </c>
      <c r="AJ14287" t="s">
        <v>1353</v>
      </c>
      <c r="AK14287" t="s">
        <v>1353</v>
      </c>
      <c r="AM14287">
        <v>0</v>
      </c>
      <c r="AN14287">
        <v>3694345</v>
      </c>
      <c r="AO14287">
        <v>101446</v>
      </c>
      <c r="AP14287" t="s">
        <v>1353</v>
      </c>
    </row>
    <row r="14288" spans="1:42">
      <c r="A14288" s="478">
        <v>44007</v>
      </c>
      <c r="B14288" s="479" t="s">
        <v>506</v>
      </c>
      <c r="C14288" s="479">
        <v>1669</v>
      </c>
      <c r="D14288">
        <v>1337</v>
      </c>
      <c r="E14288">
        <v>2</v>
      </c>
      <c r="F14288">
        <v>332</v>
      </c>
      <c r="G14288">
        <v>5386</v>
      </c>
      <c r="H14288">
        <v>5386</v>
      </c>
      <c r="I14288" t="s">
        <v>1540</v>
      </c>
      <c r="J14288">
        <v>11</v>
      </c>
      <c r="K14288" t="s">
        <v>1353</v>
      </c>
      <c r="L14288" t="s">
        <v>1353</v>
      </c>
      <c r="M14288">
        <v>271098</v>
      </c>
      <c r="N14288">
        <v>6188</v>
      </c>
      <c r="O14288" t="s">
        <v>9253</v>
      </c>
      <c r="P14288" t="s">
        <v>1353</v>
      </c>
      <c r="R14288" t="s">
        <v>1353</v>
      </c>
      <c r="S14288" t="s">
        <v>1353</v>
      </c>
      <c r="T14288" s="482">
        <v>31479</v>
      </c>
      <c r="U14288">
        <v>28674</v>
      </c>
      <c r="V14288">
        <v>324</v>
      </c>
      <c r="W14288">
        <v>0</v>
      </c>
      <c r="X14288" t="s">
        <v>9254</v>
      </c>
      <c r="Y14288" t="s">
        <v>1353</v>
      </c>
      <c r="Z14288" t="s">
        <v>1353</v>
      </c>
      <c r="AA14288" t="s">
        <v>1353</v>
      </c>
      <c r="AC14288" s="479"/>
      <c r="AD14288">
        <v>359937</v>
      </c>
      <c r="AE14288">
        <v>8287</v>
      </c>
      <c r="AF14288">
        <v>359937</v>
      </c>
      <c r="AG14288">
        <v>8287</v>
      </c>
      <c r="AH14288" t="s">
        <v>9255</v>
      </c>
      <c r="AI14288" t="s">
        <v>1353</v>
      </c>
      <c r="AJ14288" t="s">
        <v>1353</v>
      </c>
      <c r="AK14288" t="s">
        <v>1353</v>
      </c>
      <c r="AL14288">
        <v>299772</v>
      </c>
      <c r="AM14288">
        <v>6488</v>
      </c>
      <c r="AO14288">
        <v>0</v>
      </c>
      <c r="AP14288" t="s">
        <v>1353</v>
      </c>
    </row>
    <row r="14289" spans="1:42">
      <c r="A14289" s="478">
        <v>44007</v>
      </c>
      <c r="B14289" s="479" t="s">
        <v>672</v>
      </c>
      <c r="C14289" s="479">
        <v>4298</v>
      </c>
      <c r="D14289">
        <v>3434</v>
      </c>
      <c r="E14289">
        <v>11</v>
      </c>
      <c r="F14289">
        <v>864</v>
      </c>
      <c r="G14289">
        <v>10268</v>
      </c>
      <c r="H14289">
        <v>10268</v>
      </c>
      <c r="I14289" t="s">
        <v>3445</v>
      </c>
      <c r="J14289">
        <v>169</v>
      </c>
      <c r="K14289" t="s">
        <v>1353</v>
      </c>
      <c r="L14289" t="s">
        <v>1353</v>
      </c>
      <c r="N14289">
        <v>0</v>
      </c>
      <c r="O14289" t="s">
        <v>1353</v>
      </c>
      <c r="P14289" t="s">
        <v>1353</v>
      </c>
      <c r="Q14289">
        <v>399481</v>
      </c>
      <c r="R14289" t="s">
        <v>1353</v>
      </c>
      <c r="S14289" t="s">
        <v>1353</v>
      </c>
      <c r="T14289" s="482">
        <v>45994</v>
      </c>
      <c r="U14289">
        <v>44018</v>
      </c>
      <c r="V14289">
        <v>81</v>
      </c>
      <c r="W14289">
        <v>0</v>
      </c>
      <c r="X14289" t="s">
        <v>1353</v>
      </c>
      <c r="Y14289" t="s">
        <v>1353</v>
      </c>
      <c r="Z14289" t="s">
        <v>1353</v>
      </c>
      <c r="AA14289" t="s">
        <v>1353</v>
      </c>
      <c r="AB14289">
        <v>56907</v>
      </c>
      <c r="AC14289" s="479">
        <v>8053</v>
      </c>
      <c r="AD14289"/>
      <c r="AE14289">
        <v>0</v>
      </c>
      <c r="AF14289">
        <v>457793</v>
      </c>
      <c r="AG14289">
        <v>13534</v>
      </c>
      <c r="AH14289" t="s">
        <v>1353</v>
      </c>
      <c r="AI14289" t="s">
        <v>1353</v>
      </c>
      <c r="AJ14289" t="s">
        <v>1353</v>
      </c>
      <c r="AK14289" t="s">
        <v>1353</v>
      </c>
      <c r="AM14289">
        <v>0</v>
      </c>
      <c r="AN14289">
        <v>457793</v>
      </c>
      <c r="AO14289">
        <v>13534</v>
      </c>
      <c r="AP14289" t="s">
        <v>1353</v>
      </c>
    </row>
    <row r="14290" spans="1:42">
      <c r="A14290" s="478">
        <v>44007</v>
      </c>
      <c r="B14290" s="479" t="s">
        <v>673</v>
      </c>
      <c r="C14290" s="479">
        <v>543</v>
      </c>
      <c r="D14290"/>
      <c r="E14290">
        <v>2</v>
      </c>
      <c r="I14290" t="s">
        <v>2775</v>
      </c>
      <c r="J14290">
        <v>0</v>
      </c>
      <c r="K14290" t="s">
        <v>1353</v>
      </c>
      <c r="L14290" t="s">
        <v>2191</v>
      </c>
      <c r="N14290">
        <v>0</v>
      </c>
      <c r="O14290" t="s">
        <v>1353</v>
      </c>
      <c r="P14290" t="s">
        <v>1353</v>
      </c>
      <c r="R14290" t="s">
        <v>1353</v>
      </c>
      <c r="S14290" t="s">
        <v>1886</v>
      </c>
      <c r="T14290" s="482">
        <v>10159</v>
      </c>
      <c r="U14290"/>
      <c r="V14290">
        <v>31</v>
      </c>
      <c r="W14290">
        <v>0</v>
      </c>
      <c r="X14290" t="s">
        <v>1353</v>
      </c>
      <c r="Y14290" t="s">
        <v>1353</v>
      </c>
      <c r="Z14290" t="s">
        <v>1353</v>
      </c>
      <c r="AA14290" t="s">
        <v>1353</v>
      </c>
      <c r="AC14290" s="479">
        <v>1182</v>
      </c>
      <c r="AD14290">
        <v>86731</v>
      </c>
      <c r="AE14290">
        <v>2558</v>
      </c>
      <c r="AF14290">
        <v>86731</v>
      </c>
      <c r="AG14290">
        <v>2558</v>
      </c>
      <c r="AH14290" t="s">
        <v>1353</v>
      </c>
      <c r="AI14290" t="s">
        <v>1353</v>
      </c>
      <c r="AJ14290" t="s">
        <v>1353</v>
      </c>
      <c r="AK14290" t="s">
        <v>1353</v>
      </c>
      <c r="AL14290">
        <v>65726</v>
      </c>
      <c r="AM14290">
        <v>0</v>
      </c>
      <c r="AO14290">
        <v>0</v>
      </c>
      <c r="AP14290" t="s">
        <v>1353</v>
      </c>
    </row>
    <row r="14291" spans="1:42">
      <c r="A14291" s="478">
        <v>44007</v>
      </c>
      <c r="B14291" s="479" t="s">
        <v>440</v>
      </c>
      <c r="C14291" s="479">
        <v>507</v>
      </c>
      <c r="D14291">
        <v>449</v>
      </c>
      <c r="E14291">
        <v>2</v>
      </c>
      <c r="F14291">
        <v>58</v>
      </c>
      <c r="I14291" t="s">
        <v>1476</v>
      </c>
      <c r="J14291">
        <v>0</v>
      </c>
      <c r="K14291" t="s">
        <v>1353</v>
      </c>
      <c r="L14291" t="s">
        <v>1353</v>
      </c>
      <c r="M14291">
        <v>90012</v>
      </c>
      <c r="N14291">
        <v>2700</v>
      </c>
      <c r="O14291" t="s">
        <v>1353</v>
      </c>
      <c r="P14291" t="s">
        <v>1353</v>
      </c>
      <c r="R14291" t="s">
        <v>1353</v>
      </c>
      <c r="S14291" t="s">
        <v>1353</v>
      </c>
      <c r="T14291" s="482">
        <v>10980</v>
      </c>
      <c r="U14291">
        <v>9925</v>
      </c>
      <c r="V14291">
        <v>91</v>
      </c>
      <c r="W14291">
        <v>0</v>
      </c>
      <c r="X14291" t="s">
        <v>1353</v>
      </c>
      <c r="Y14291" t="s">
        <v>1353</v>
      </c>
      <c r="Z14291" t="s">
        <v>1353</v>
      </c>
      <c r="AA14291" t="s">
        <v>1353</v>
      </c>
      <c r="AB14291">
        <v>13553</v>
      </c>
      <c r="AC14291" s="479">
        <v>6646</v>
      </c>
      <c r="AD14291">
        <v>125054</v>
      </c>
      <c r="AE14291">
        <v>1184</v>
      </c>
      <c r="AF14291">
        <v>125054</v>
      </c>
      <c r="AG14291">
        <v>1184</v>
      </c>
      <c r="AH14291" t="s">
        <v>1353</v>
      </c>
      <c r="AI14291" t="s">
        <v>1353</v>
      </c>
      <c r="AJ14291" t="s">
        <v>1353</v>
      </c>
      <c r="AK14291" t="s">
        <v>1353</v>
      </c>
      <c r="AL14291">
        <v>100992</v>
      </c>
      <c r="AM14291">
        <v>2791</v>
      </c>
      <c r="AO14291">
        <v>0</v>
      </c>
      <c r="AP14291" t="s">
        <v>1353</v>
      </c>
    </row>
    <row r="14292" spans="1:42">
      <c r="A14292" s="478">
        <v>44007</v>
      </c>
      <c r="B14292" s="479" t="s">
        <v>674</v>
      </c>
      <c r="C14292" s="479">
        <v>3423</v>
      </c>
      <c r="D14292">
        <v>3423</v>
      </c>
      <c r="E14292">
        <v>46</v>
      </c>
      <c r="G14292">
        <v>14068</v>
      </c>
      <c r="H14292">
        <v>14068</v>
      </c>
      <c r="I14292" t="s">
        <v>1353</v>
      </c>
      <c r="J14292">
        <v>203</v>
      </c>
      <c r="K14292" t="s">
        <v>1353</v>
      </c>
      <c r="L14292" t="s">
        <v>1353</v>
      </c>
      <c r="M14292">
        <v>1606626</v>
      </c>
      <c r="N14292">
        <v>47298</v>
      </c>
      <c r="O14292" t="s">
        <v>1353</v>
      </c>
      <c r="P14292" t="s">
        <v>9287</v>
      </c>
      <c r="Q14292">
        <v>1885749</v>
      </c>
      <c r="R14292" t="s">
        <v>1353</v>
      </c>
      <c r="S14292" t="s">
        <v>1353</v>
      </c>
      <c r="T14292" s="482">
        <v>111797</v>
      </c>
      <c r="U14292"/>
      <c r="V14292">
        <v>4991</v>
      </c>
      <c r="W14292">
        <v>0</v>
      </c>
      <c r="X14292" t="s">
        <v>1353</v>
      </c>
      <c r="Y14292" t="s">
        <v>1353</v>
      </c>
      <c r="Z14292" t="s">
        <v>9288</v>
      </c>
      <c r="AA14292" t="s">
        <v>1353</v>
      </c>
      <c r="AB14292">
        <v>148081</v>
      </c>
      <c r="AC14292" s="479"/>
      <c r="AD14292">
        <v>1843506</v>
      </c>
      <c r="AE14292">
        <v>53065</v>
      </c>
      <c r="AF14292">
        <v>1843506</v>
      </c>
      <c r="AG14292">
        <v>53065</v>
      </c>
      <c r="AH14292" t="s">
        <v>1353</v>
      </c>
      <c r="AI14292" t="s">
        <v>1353</v>
      </c>
      <c r="AJ14292" t="s">
        <v>9289</v>
      </c>
      <c r="AK14292" t="s">
        <v>1353</v>
      </c>
      <c r="AL14292">
        <v>1721812</v>
      </c>
      <c r="AM14292">
        <v>52372</v>
      </c>
      <c r="AN14292">
        <v>2037374</v>
      </c>
      <c r="AO14292">
        <v>58617</v>
      </c>
      <c r="AP14292" t="s">
        <v>1353</v>
      </c>
    </row>
    <row r="14293" spans="1:42">
      <c r="A14293" s="478">
        <v>44007</v>
      </c>
      <c r="B14293" s="479" t="s">
        <v>446</v>
      </c>
      <c r="C14293" s="479">
        <v>2745</v>
      </c>
      <c r="D14293"/>
      <c r="E14293">
        <v>47</v>
      </c>
      <c r="G14293">
        <v>10457</v>
      </c>
      <c r="H14293">
        <v>10457</v>
      </c>
      <c r="I14293" t="s">
        <v>2387</v>
      </c>
      <c r="J14293">
        <v>144</v>
      </c>
      <c r="K14293" t="s">
        <v>1772</v>
      </c>
      <c r="L14293" t="s">
        <v>1353</v>
      </c>
      <c r="N14293">
        <v>0</v>
      </c>
      <c r="O14293" t="s">
        <v>1353</v>
      </c>
      <c r="P14293" t="s">
        <v>1353</v>
      </c>
      <c r="R14293" t="s">
        <v>1353</v>
      </c>
      <c r="S14293" t="s">
        <v>1353</v>
      </c>
      <c r="T14293" s="482">
        <v>71095</v>
      </c>
      <c r="U14293">
        <v>71095</v>
      </c>
      <c r="V14293">
        <v>1714</v>
      </c>
      <c r="W14293">
        <v>0</v>
      </c>
      <c r="X14293" t="s">
        <v>9290</v>
      </c>
      <c r="Y14293" t="s">
        <v>1353</v>
      </c>
      <c r="Z14293" t="s">
        <v>1353</v>
      </c>
      <c r="AA14293" t="s">
        <v>1353</v>
      </c>
      <c r="AB14293">
        <v>64811</v>
      </c>
      <c r="AC14293" s="479"/>
      <c r="AD14293"/>
      <c r="AE14293">
        <v>0</v>
      </c>
      <c r="AF14293">
        <v>757448</v>
      </c>
      <c r="AG14293">
        <v>14690</v>
      </c>
      <c r="AH14293" t="s">
        <v>9291</v>
      </c>
      <c r="AI14293" t="s">
        <v>1353</v>
      </c>
      <c r="AJ14293" t="s">
        <v>1353</v>
      </c>
      <c r="AK14293" t="s">
        <v>1353</v>
      </c>
      <c r="AL14293">
        <v>757924</v>
      </c>
      <c r="AM14293">
        <v>14690</v>
      </c>
      <c r="AN14293">
        <v>757448</v>
      </c>
      <c r="AO14293">
        <v>14690</v>
      </c>
      <c r="AP14293" t="s">
        <v>1353</v>
      </c>
    </row>
    <row r="14294" spans="1:42">
      <c r="A14294" s="478">
        <v>44007</v>
      </c>
      <c r="B14294" s="479" t="s">
        <v>426</v>
      </c>
      <c r="C14294" s="479">
        <v>5</v>
      </c>
      <c r="D14294"/>
      <c r="E14294">
        <v>0</v>
      </c>
      <c r="I14294" t="s">
        <v>2707</v>
      </c>
      <c r="J14294">
        <v>0</v>
      </c>
      <c r="K14294" t="s">
        <v>1353</v>
      </c>
      <c r="L14294" t="s">
        <v>2707</v>
      </c>
      <c r="M14294">
        <v>11173</v>
      </c>
      <c r="N14294">
        <v>366</v>
      </c>
      <c r="O14294" t="s">
        <v>1353</v>
      </c>
      <c r="P14294" t="s">
        <v>1353</v>
      </c>
      <c r="Q14294">
        <v>10878</v>
      </c>
      <c r="R14294" t="s">
        <v>1353</v>
      </c>
      <c r="S14294" t="s">
        <v>2707</v>
      </c>
      <c r="T14294" s="482">
        <v>245</v>
      </c>
      <c r="U14294">
        <v>237</v>
      </c>
      <c r="V14294">
        <v>14</v>
      </c>
      <c r="W14294">
        <v>0</v>
      </c>
      <c r="X14294" t="s">
        <v>1976</v>
      </c>
      <c r="Y14294" t="s">
        <v>1353</v>
      </c>
      <c r="Z14294" t="s">
        <v>1353</v>
      </c>
      <c r="AA14294" t="s">
        <v>1353</v>
      </c>
      <c r="AB14294">
        <v>223</v>
      </c>
      <c r="AC14294" s="479">
        <v>174</v>
      </c>
      <c r="AD14294"/>
      <c r="AE14294">
        <v>0</v>
      </c>
      <c r="AF14294">
        <v>11418</v>
      </c>
      <c r="AG14294">
        <v>380</v>
      </c>
      <c r="AH14294" t="s">
        <v>3445</v>
      </c>
      <c r="AI14294" t="s">
        <v>1353</v>
      </c>
      <c r="AJ14294" t="s">
        <v>1353</v>
      </c>
      <c r="AK14294" t="s">
        <v>1353</v>
      </c>
      <c r="AM14294">
        <v>0</v>
      </c>
      <c r="AN14294">
        <v>11101</v>
      </c>
      <c r="AO14294">
        <v>390</v>
      </c>
      <c r="AP14294" t="s">
        <v>1353</v>
      </c>
    </row>
    <row r="14295" spans="1:42">
      <c r="A14295" s="478">
        <v>44007</v>
      </c>
      <c r="B14295" s="479" t="s">
        <v>675</v>
      </c>
      <c r="C14295" s="479">
        <v>17</v>
      </c>
      <c r="D14295">
        <v>17</v>
      </c>
      <c r="E14295">
        <v>0</v>
      </c>
      <c r="G14295">
        <v>105</v>
      </c>
      <c r="H14295">
        <v>105</v>
      </c>
      <c r="I14295" t="s">
        <v>1353</v>
      </c>
      <c r="J14295">
        <v>1</v>
      </c>
      <c r="K14295" t="s">
        <v>1353</v>
      </c>
      <c r="L14295" t="s">
        <v>1353</v>
      </c>
      <c r="M14295">
        <v>71100</v>
      </c>
      <c r="N14295">
        <v>1380</v>
      </c>
      <c r="O14295" t="s">
        <v>1353</v>
      </c>
      <c r="P14295" t="s">
        <v>1353</v>
      </c>
      <c r="R14295" t="s">
        <v>1353</v>
      </c>
      <c r="S14295" t="s">
        <v>1353</v>
      </c>
      <c r="T14295" s="482">
        <v>835</v>
      </c>
      <c r="U14295"/>
      <c r="V14295">
        <v>16</v>
      </c>
      <c r="W14295">
        <v>0</v>
      </c>
      <c r="X14295" t="s">
        <v>1353</v>
      </c>
      <c r="Y14295" t="s">
        <v>1353</v>
      </c>
      <c r="Z14295" t="s">
        <v>1353</v>
      </c>
      <c r="AA14295" t="s">
        <v>1353</v>
      </c>
      <c r="AB14295">
        <v>793</v>
      </c>
      <c r="AC14295" s="479">
        <v>686</v>
      </c>
      <c r="AD14295">
        <v>82801</v>
      </c>
      <c r="AE14295">
        <v>2046</v>
      </c>
      <c r="AF14295">
        <v>82801</v>
      </c>
      <c r="AG14295">
        <v>2046</v>
      </c>
      <c r="AH14295" t="s">
        <v>1353</v>
      </c>
      <c r="AI14295" t="s">
        <v>1353</v>
      </c>
      <c r="AJ14295" t="s">
        <v>1353</v>
      </c>
      <c r="AK14295" t="s">
        <v>1353</v>
      </c>
      <c r="AL14295">
        <v>71935</v>
      </c>
      <c r="AM14295">
        <v>1396</v>
      </c>
      <c r="AN14295">
        <v>83301</v>
      </c>
      <c r="AO14295">
        <v>1653</v>
      </c>
      <c r="AP14295" t="s">
        <v>1353</v>
      </c>
    </row>
    <row r="14296" spans="1:42">
      <c r="A14296" s="478">
        <v>44007</v>
      </c>
      <c r="B14296" s="479" t="s">
        <v>676</v>
      </c>
      <c r="C14296" s="479">
        <v>695</v>
      </c>
      <c r="D14296"/>
      <c r="E14296">
        <v>3</v>
      </c>
      <c r="I14296" t="s">
        <v>1664</v>
      </c>
      <c r="J14296">
        <v>0</v>
      </c>
      <c r="K14296" t="s">
        <v>1353</v>
      </c>
      <c r="L14296" t="s">
        <v>2648</v>
      </c>
      <c r="M14296">
        <v>249857</v>
      </c>
      <c r="N14296">
        <v>6603</v>
      </c>
      <c r="O14296" t="s">
        <v>1353</v>
      </c>
      <c r="P14296" t="s">
        <v>9292</v>
      </c>
      <c r="R14296" t="s">
        <v>1353</v>
      </c>
      <c r="S14296" t="s">
        <v>2449</v>
      </c>
      <c r="T14296" s="482">
        <v>27197</v>
      </c>
      <c r="U14296">
        <v>27197</v>
      </c>
      <c r="V14296">
        <v>492</v>
      </c>
      <c r="W14296">
        <v>0</v>
      </c>
      <c r="X14296" t="s">
        <v>1353</v>
      </c>
      <c r="Y14296" t="s">
        <v>1353</v>
      </c>
      <c r="Z14296" t="s">
        <v>6970</v>
      </c>
      <c r="AA14296" t="s">
        <v>1353</v>
      </c>
      <c r="AC14296" s="479">
        <v>17017</v>
      </c>
      <c r="AD14296"/>
      <c r="AE14296">
        <v>0</v>
      </c>
      <c r="AF14296">
        <v>277054</v>
      </c>
      <c r="AG14296">
        <v>7095</v>
      </c>
      <c r="AH14296" t="s">
        <v>1353</v>
      </c>
      <c r="AI14296" t="s">
        <v>1353</v>
      </c>
      <c r="AJ14296" t="s">
        <v>9293</v>
      </c>
      <c r="AK14296" t="s">
        <v>1353</v>
      </c>
      <c r="AL14296">
        <v>277444</v>
      </c>
      <c r="AM14296">
        <v>7112</v>
      </c>
      <c r="AO14296">
        <v>0</v>
      </c>
      <c r="AP14296" t="s">
        <v>1353</v>
      </c>
    </row>
    <row r="14297" spans="1:42">
      <c r="A14297" s="478">
        <v>44007</v>
      </c>
      <c r="B14297" s="479" t="s">
        <v>402</v>
      </c>
      <c r="C14297" s="479">
        <v>90</v>
      </c>
      <c r="D14297">
        <v>70</v>
      </c>
      <c r="E14297">
        <v>1</v>
      </c>
      <c r="F14297">
        <v>20</v>
      </c>
      <c r="G14297">
        <v>300</v>
      </c>
      <c r="H14297">
        <v>300</v>
      </c>
      <c r="I14297" t="s">
        <v>1956</v>
      </c>
      <c r="J14297">
        <v>2</v>
      </c>
      <c r="K14297" t="s">
        <v>1531</v>
      </c>
      <c r="L14297" t="s">
        <v>1571</v>
      </c>
      <c r="M14297">
        <v>75894</v>
      </c>
      <c r="N14297">
        <v>2461</v>
      </c>
      <c r="O14297" t="s">
        <v>1353</v>
      </c>
      <c r="P14297" t="s">
        <v>1353</v>
      </c>
      <c r="R14297" t="s">
        <v>1353</v>
      </c>
      <c r="S14297" t="s">
        <v>1353</v>
      </c>
      <c r="T14297" s="482">
        <v>4645</v>
      </c>
      <c r="U14297">
        <v>4166</v>
      </c>
      <c r="V14297">
        <v>243</v>
      </c>
      <c r="W14297">
        <v>0</v>
      </c>
      <c r="X14297" t="s">
        <v>1353</v>
      </c>
      <c r="Y14297" t="s">
        <v>1353</v>
      </c>
      <c r="Z14297" t="s">
        <v>1353</v>
      </c>
      <c r="AA14297" t="s">
        <v>1353</v>
      </c>
      <c r="AC14297" s="479">
        <v>3610</v>
      </c>
      <c r="AD14297"/>
      <c r="AE14297">
        <v>0</v>
      </c>
      <c r="AF14297">
        <v>80060</v>
      </c>
      <c r="AG14297">
        <v>2684</v>
      </c>
      <c r="AH14297" t="s">
        <v>1353</v>
      </c>
      <c r="AI14297" t="s">
        <v>1353</v>
      </c>
      <c r="AJ14297" t="s">
        <v>1353</v>
      </c>
      <c r="AK14297" t="s">
        <v>1353</v>
      </c>
      <c r="AL14297">
        <v>80060</v>
      </c>
      <c r="AM14297">
        <v>2684</v>
      </c>
      <c r="AO14297">
        <v>0</v>
      </c>
      <c r="AP14297" t="s">
        <v>1353</v>
      </c>
    </row>
    <row r="14298" spans="1:42">
      <c r="A14298" s="478">
        <v>44007</v>
      </c>
      <c r="B14298" s="479" t="s">
        <v>392</v>
      </c>
      <c r="C14298" s="479">
        <v>7014</v>
      </c>
      <c r="D14298">
        <v>6810</v>
      </c>
      <c r="E14298">
        <v>40</v>
      </c>
      <c r="F14298">
        <v>204</v>
      </c>
      <c r="I14298" t="s">
        <v>7877</v>
      </c>
      <c r="J14298">
        <v>0</v>
      </c>
      <c r="K14298" t="s">
        <v>1353</v>
      </c>
      <c r="L14298" t="s">
        <v>1484</v>
      </c>
      <c r="N14298">
        <v>0</v>
      </c>
      <c r="O14298" t="s">
        <v>1353</v>
      </c>
      <c r="P14298" t="s">
        <v>1353</v>
      </c>
      <c r="R14298" t="s">
        <v>1353</v>
      </c>
      <c r="S14298" t="s">
        <v>2026</v>
      </c>
      <c r="T14298" s="482">
        <v>140434</v>
      </c>
      <c r="U14298">
        <v>139434</v>
      </c>
      <c r="V14298">
        <v>894</v>
      </c>
      <c r="W14298">
        <v>0</v>
      </c>
      <c r="X14298" t="s">
        <v>1353</v>
      </c>
      <c r="Y14298" t="s">
        <v>1353</v>
      </c>
      <c r="Z14298" t="s">
        <v>1353</v>
      </c>
      <c r="AA14298" t="s">
        <v>1353</v>
      </c>
      <c r="AC14298" s="479"/>
      <c r="AD14298"/>
      <c r="AE14298">
        <v>0</v>
      </c>
      <c r="AF14298">
        <v>1460527</v>
      </c>
      <c r="AG14298">
        <v>31686</v>
      </c>
      <c r="AH14298" t="s">
        <v>1353</v>
      </c>
      <c r="AI14298" t="s">
        <v>1353</v>
      </c>
      <c r="AJ14298" t="s">
        <v>1353</v>
      </c>
      <c r="AK14298" t="s">
        <v>1353</v>
      </c>
      <c r="AM14298">
        <v>0</v>
      </c>
      <c r="AN14298">
        <v>1460527</v>
      </c>
      <c r="AO14298">
        <v>31686</v>
      </c>
      <c r="AP14298" t="s">
        <v>1353</v>
      </c>
    </row>
    <row r="14299" spans="1:42">
      <c r="A14299" s="478">
        <v>44007</v>
      </c>
      <c r="B14299" s="479" t="s">
        <v>404</v>
      </c>
      <c r="C14299" s="479">
        <v>2586</v>
      </c>
      <c r="D14299">
        <v>2394</v>
      </c>
      <c r="E14299">
        <v>8</v>
      </c>
      <c r="F14299">
        <v>192</v>
      </c>
      <c r="G14299">
        <v>6912</v>
      </c>
      <c r="H14299">
        <v>6912</v>
      </c>
      <c r="I14299" t="s">
        <v>4979</v>
      </c>
      <c r="J14299">
        <v>29</v>
      </c>
      <c r="K14299" t="s">
        <v>8247</v>
      </c>
      <c r="L14299" t="s">
        <v>2768</v>
      </c>
      <c r="M14299">
        <v>400597</v>
      </c>
      <c r="N14299">
        <v>11854</v>
      </c>
      <c r="O14299" t="s">
        <v>1353</v>
      </c>
      <c r="P14299" t="s">
        <v>1353</v>
      </c>
      <c r="R14299" t="s">
        <v>1353</v>
      </c>
      <c r="S14299" t="s">
        <v>2215</v>
      </c>
      <c r="T14299" s="482">
        <v>43655</v>
      </c>
      <c r="U14299"/>
      <c r="V14299">
        <v>515</v>
      </c>
      <c r="W14299">
        <v>0</v>
      </c>
      <c r="X14299" t="s">
        <v>1353</v>
      </c>
      <c r="Y14299" t="s">
        <v>1353</v>
      </c>
      <c r="Z14299" t="s">
        <v>1353</v>
      </c>
      <c r="AA14299" t="s">
        <v>1353</v>
      </c>
      <c r="AB14299">
        <v>45558</v>
      </c>
      <c r="AC14299" s="479"/>
      <c r="AD14299"/>
      <c r="AE14299">
        <v>0</v>
      </c>
      <c r="AF14299">
        <v>569065</v>
      </c>
      <c r="AG14299">
        <v>11644</v>
      </c>
      <c r="AH14299" t="s">
        <v>1353</v>
      </c>
      <c r="AI14299" t="s">
        <v>1353</v>
      </c>
      <c r="AJ14299" t="s">
        <v>1353</v>
      </c>
      <c r="AK14299" t="s">
        <v>1353</v>
      </c>
      <c r="AL14299">
        <v>444252</v>
      </c>
      <c r="AM14299">
        <v>12369</v>
      </c>
      <c r="AN14299">
        <v>569065</v>
      </c>
      <c r="AO14299">
        <v>11644</v>
      </c>
      <c r="AP14299" t="s">
        <v>1353</v>
      </c>
    </row>
    <row r="14300" spans="1:42">
      <c r="A14300" s="478">
        <v>44007</v>
      </c>
      <c r="B14300" s="479" t="s">
        <v>677</v>
      </c>
      <c r="C14300" s="479">
        <v>261</v>
      </c>
      <c r="D14300"/>
      <c r="E14300">
        <v>0</v>
      </c>
      <c r="G14300">
        <v>1082</v>
      </c>
      <c r="H14300">
        <v>1082</v>
      </c>
      <c r="I14300" t="s">
        <v>1353</v>
      </c>
      <c r="J14300">
        <v>0</v>
      </c>
      <c r="K14300" t="s">
        <v>1770</v>
      </c>
      <c r="L14300" t="s">
        <v>1353</v>
      </c>
      <c r="M14300">
        <v>148735</v>
      </c>
      <c r="N14300">
        <v>0</v>
      </c>
      <c r="O14300" t="s">
        <v>1353</v>
      </c>
      <c r="P14300" t="s">
        <v>1353</v>
      </c>
      <c r="R14300" t="s">
        <v>2403</v>
      </c>
      <c r="S14300" t="s">
        <v>1353</v>
      </c>
      <c r="T14300" s="482">
        <v>12970</v>
      </c>
      <c r="U14300"/>
      <c r="V14300">
        <v>0</v>
      </c>
      <c r="W14300">
        <v>0</v>
      </c>
      <c r="X14300" t="s">
        <v>1353</v>
      </c>
      <c r="Y14300" t="s">
        <v>1353</v>
      </c>
      <c r="Z14300" t="s">
        <v>1353</v>
      </c>
      <c r="AA14300" t="s">
        <v>1353</v>
      </c>
      <c r="AC14300" s="479"/>
      <c r="AD14300"/>
      <c r="AE14300">
        <v>0</v>
      </c>
      <c r="AF14300">
        <v>161705</v>
      </c>
      <c r="AG14300">
        <v>0</v>
      </c>
      <c r="AH14300" t="s">
        <v>1353</v>
      </c>
      <c r="AI14300" t="s">
        <v>1353</v>
      </c>
      <c r="AJ14300" t="s">
        <v>1353</v>
      </c>
      <c r="AK14300" t="s">
        <v>1353</v>
      </c>
      <c r="AL14300">
        <v>161438</v>
      </c>
      <c r="AM14300">
        <v>0</v>
      </c>
      <c r="AO14300">
        <v>0</v>
      </c>
      <c r="AP14300" t="s">
        <v>1353</v>
      </c>
    </row>
    <row r="14301" spans="1:42">
      <c r="A14301" s="478">
        <v>44007</v>
      </c>
      <c r="B14301" s="479" t="s">
        <v>516</v>
      </c>
      <c r="C14301" s="479">
        <v>546</v>
      </c>
      <c r="D14301">
        <v>542</v>
      </c>
      <c r="E14301">
        <v>8</v>
      </c>
      <c r="F14301">
        <v>4</v>
      </c>
      <c r="G14301">
        <v>2584</v>
      </c>
      <c r="H14301">
        <v>2584</v>
      </c>
      <c r="I14301" t="s">
        <v>1631</v>
      </c>
      <c r="J14301">
        <v>10</v>
      </c>
      <c r="K14301" t="s">
        <v>2899</v>
      </c>
      <c r="L14301" t="s">
        <v>1414</v>
      </c>
      <c r="N14301">
        <v>0</v>
      </c>
      <c r="O14301" t="s">
        <v>1353</v>
      </c>
      <c r="P14301" t="s">
        <v>1353</v>
      </c>
      <c r="R14301" t="s">
        <v>1353</v>
      </c>
      <c r="S14301" t="s">
        <v>1353</v>
      </c>
      <c r="T14301" s="482">
        <v>14617</v>
      </c>
      <c r="U14301">
        <v>14182</v>
      </c>
      <c r="V14301">
        <v>254</v>
      </c>
      <c r="W14301">
        <v>0</v>
      </c>
      <c r="X14301" t="s">
        <v>1353</v>
      </c>
      <c r="Y14301" t="s">
        <v>1353</v>
      </c>
      <c r="Z14301" t="s">
        <v>1353</v>
      </c>
      <c r="AA14301" t="s">
        <v>1353</v>
      </c>
      <c r="AC14301" s="479">
        <v>3719</v>
      </c>
      <c r="AD14301"/>
      <c r="AE14301">
        <v>0</v>
      </c>
      <c r="AF14301">
        <v>342447</v>
      </c>
      <c r="AG14301">
        <v>7171</v>
      </c>
      <c r="AH14301" t="s">
        <v>9294</v>
      </c>
      <c r="AI14301" t="s">
        <v>1353</v>
      </c>
      <c r="AJ14301" t="s">
        <v>1353</v>
      </c>
      <c r="AK14301" t="s">
        <v>1353</v>
      </c>
      <c r="AM14301">
        <v>0</v>
      </c>
      <c r="AN14301">
        <v>342447</v>
      </c>
      <c r="AO14301">
        <v>7171</v>
      </c>
      <c r="AP14301" t="s">
        <v>1353</v>
      </c>
    </row>
    <row r="14302" spans="1:42">
      <c r="A14302" s="478">
        <v>44007</v>
      </c>
      <c r="B14302" s="479" t="s">
        <v>371</v>
      </c>
      <c r="C14302" s="479">
        <v>3164</v>
      </c>
      <c r="D14302">
        <v>3051</v>
      </c>
      <c r="E14302">
        <v>12</v>
      </c>
      <c r="F14302">
        <v>113</v>
      </c>
      <c r="I14302" t="s">
        <v>4397</v>
      </c>
      <c r="J14302">
        <v>0</v>
      </c>
      <c r="K14302" t="s">
        <v>1353</v>
      </c>
      <c r="L14302" t="s">
        <v>1353</v>
      </c>
      <c r="M14302">
        <v>607250</v>
      </c>
      <c r="N14302">
        <v>11222</v>
      </c>
      <c r="O14302" t="s">
        <v>1353</v>
      </c>
      <c r="P14302" t="s">
        <v>1353</v>
      </c>
      <c r="R14302" t="s">
        <v>1353</v>
      </c>
      <c r="S14302" t="s">
        <v>1491</v>
      </c>
      <c r="T14302" s="482">
        <v>53415</v>
      </c>
      <c r="U14302">
        <v>53415</v>
      </c>
      <c r="V14302">
        <v>938</v>
      </c>
      <c r="W14302">
        <v>0</v>
      </c>
      <c r="X14302" t="s">
        <v>1353</v>
      </c>
      <c r="Y14302" t="s">
        <v>1353</v>
      </c>
      <c r="Z14302" t="s">
        <v>1353</v>
      </c>
      <c r="AA14302" t="s">
        <v>1353</v>
      </c>
      <c r="AC14302" s="479">
        <v>39792</v>
      </c>
      <c r="AD14302"/>
      <c r="AE14302">
        <v>0</v>
      </c>
      <c r="AF14302">
        <v>660665</v>
      </c>
      <c r="AG14302">
        <v>12160</v>
      </c>
      <c r="AH14302" t="s">
        <v>1353</v>
      </c>
      <c r="AI14302" t="s">
        <v>1353</v>
      </c>
      <c r="AJ14302" t="s">
        <v>1353</v>
      </c>
      <c r="AK14302" t="s">
        <v>1353</v>
      </c>
      <c r="AM14302">
        <v>0</v>
      </c>
      <c r="AN14302">
        <v>660665</v>
      </c>
      <c r="AO14302">
        <v>12160</v>
      </c>
      <c r="AP14302" t="s">
        <v>1353</v>
      </c>
    </row>
    <row r="14303" spans="1:42">
      <c r="A14303" s="478">
        <v>44007</v>
      </c>
      <c r="B14303" s="479" t="s">
        <v>323</v>
      </c>
      <c r="C14303" s="479">
        <v>7963</v>
      </c>
      <c r="D14303">
        <v>7776</v>
      </c>
      <c r="E14303">
        <v>25</v>
      </c>
      <c r="F14303">
        <v>187</v>
      </c>
      <c r="G14303">
        <v>11252</v>
      </c>
      <c r="H14303">
        <v>11252</v>
      </c>
      <c r="I14303" t="s">
        <v>7264</v>
      </c>
      <c r="J14303">
        <v>33</v>
      </c>
      <c r="K14303" t="s">
        <v>1353</v>
      </c>
      <c r="L14303" t="s">
        <v>3423</v>
      </c>
      <c r="M14303">
        <v>697619</v>
      </c>
      <c r="N14303">
        <v>10158</v>
      </c>
      <c r="O14303" t="s">
        <v>1353</v>
      </c>
      <c r="P14303" t="s">
        <v>1353</v>
      </c>
      <c r="R14303" t="s">
        <v>1353</v>
      </c>
      <c r="S14303" t="s">
        <v>1590</v>
      </c>
      <c r="T14303" s="482">
        <v>107837</v>
      </c>
      <c r="U14303">
        <v>102922</v>
      </c>
      <c r="V14303">
        <v>226</v>
      </c>
      <c r="W14303">
        <v>0</v>
      </c>
      <c r="X14303" t="s">
        <v>1353</v>
      </c>
      <c r="Y14303" t="s">
        <v>1353</v>
      </c>
      <c r="Z14303" t="s">
        <v>1353</v>
      </c>
      <c r="AA14303" t="s">
        <v>1353</v>
      </c>
      <c r="AB14303">
        <v>136298</v>
      </c>
      <c r="AC14303" s="479">
        <v>93157</v>
      </c>
      <c r="AD14303"/>
      <c r="AE14303">
        <v>0</v>
      </c>
      <c r="AF14303">
        <v>1044011</v>
      </c>
      <c r="AG14303">
        <v>12646</v>
      </c>
      <c r="AH14303" t="s">
        <v>1353</v>
      </c>
      <c r="AI14303" t="s">
        <v>1353</v>
      </c>
      <c r="AJ14303" t="s">
        <v>9295</v>
      </c>
      <c r="AK14303" t="s">
        <v>1353</v>
      </c>
      <c r="AL14303">
        <v>800541</v>
      </c>
      <c r="AM14303">
        <v>10318</v>
      </c>
      <c r="AN14303">
        <v>1044011</v>
      </c>
      <c r="AO14303">
        <v>12646</v>
      </c>
      <c r="AP14303" t="s">
        <v>1353</v>
      </c>
    </row>
    <row r="14304" spans="1:42">
      <c r="A14304" s="478">
        <v>44007</v>
      </c>
      <c r="B14304" s="479" t="s">
        <v>270</v>
      </c>
      <c r="C14304" s="479">
        <v>3129</v>
      </c>
      <c r="D14304">
        <v>3001</v>
      </c>
      <c r="E14304">
        <v>21</v>
      </c>
      <c r="F14304">
        <v>128</v>
      </c>
      <c r="G14304">
        <v>10683</v>
      </c>
      <c r="H14304">
        <v>10683</v>
      </c>
      <c r="I14304" t="s">
        <v>2957</v>
      </c>
      <c r="J14304">
        <v>35</v>
      </c>
      <c r="K14304" t="s">
        <v>1353</v>
      </c>
      <c r="L14304" t="s">
        <v>2503</v>
      </c>
      <c r="M14304">
        <v>433182</v>
      </c>
      <c r="N14304">
        <v>8062</v>
      </c>
      <c r="O14304" t="s">
        <v>1353</v>
      </c>
      <c r="P14304" t="s">
        <v>1353</v>
      </c>
      <c r="R14304" t="s">
        <v>1353</v>
      </c>
      <c r="S14304" t="s">
        <v>1353</v>
      </c>
      <c r="T14304" s="482">
        <v>65777</v>
      </c>
      <c r="U14304">
        <v>65777</v>
      </c>
      <c r="V14304">
        <v>440</v>
      </c>
      <c r="W14304">
        <v>0</v>
      </c>
      <c r="X14304" t="s">
        <v>1353</v>
      </c>
      <c r="Y14304" t="s">
        <v>1353</v>
      </c>
      <c r="Z14304" t="s">
        <v>1353</v>
      </c>
      <c r="AA14304" t="s">
        <v>1353</v>
      </c>
      <c r="AB14304">
        <v>76340</v>
      </c>
      <c r="AC14304" s="479">
        <v>4874</v>
      </c>
      <c r="AD14304"/>
      <c r="AE14304">
        <v>0</v>
      </c>
      <c r="AF14304">
        <v>597909</v>
      </c>
      <c r="AG14304">
        <v>11637</v>
      </c>
      <c r="AH14304" t="s">
        <v>1353</v>
      </c>
      <c r="AI14304" t="s">
        <v>1353</v>
      </c>
      <c r="AJ14304" t="s">
        <v>1353</v>
      </c>
      <c r="AK14304" t="s">
        <v>1353</v>
      </c>
      <c r="AL14304">
        <v>498959</v>
      </c>
      <c r="AM14304">
        <v>8502</v>
      </c>
      <c r="AN14304">
        <v>597909</v>
      </c>
      <c r="AO14304">
        <v>11637</v>
      </c>
      <c r="AP14304" t="s">
        <v>1353</v>
      </c>
    </row>
    <row r="14305" spans="1:42">
      <c r="A14305" s="478">
        <v>44007</v>
      </c>
      <c r="B14305" s="479" t="s">
        <v>327</v>
      </c>
      <c r="C14305" s="479">
        <v>103</v>
      </c>
      <c r="D14305">
        <v>102</v>
      </c>
      <c r="E14305">
        <v>0</v>
      </c>
      <c r="F14305">
        <v>1</v>
      </c>
      <c r="G14305">
        <v>343</v>
      </c>
      <c r="H14305">
        <v>343</v>
      </c>
      <c r="I14305" t="s">
        <v>2262</v>
      </c>
      <c r="J14305">
        <v>4</v>
      </c>
      <c r="K14305" t="s">
        <v>1353</v>
      </c>
      <c r="L14305" t="s">
        <v>1403</v>
      </c>
      <c r="N14305">
        <v>0</v>
      </c>
      <c r="O14305" t="s">
        <v>9296</v>
      </c>
      <c r="P14305" t="s">
        <v>1353</v>
      </c>
      <c r="R14305" t="s">
        <v>1353</v>
      </c>
      <c r="S14305" t="s">
        <v>1630</v>
      </c>
      <c r="T14305" s="482">
        <v>3070</v>
      </c>
      <c r="U14305">
        <v>2731</v>
      </c>
      <c r="V14305">
        <v>53</v>
      </c>
      <c r="W14305">
        <v>0</v>
      </c>
      <c r="X14305" t="s">
        <v>2667</v>
      </c>
      <c r="Y14305" t="s">
        <v>1353</v>
      </c>
      <c r="Z14305" t="s">
        <v>1353</v>
      </c>
      <c r="AA14305" t="s">
        <v>1353</v>
      </c>
      <c r="AB14305">
        <v>3415</v>
      </c>
      <c r="AC14305" s="479">
        <v>2512</v>
      </c>
      <c r="AD14305"/>
      <c r="AE14305">
        <v>0</v>
      </c>
      <c r="AF14305">
        <v>87544</v>
      </c>
      <c r="AG14305">
        <v>2398</v>
      </c>
      <c r="AH14305" t="s">
        <v>3395</v>
      </c>
      <c r="AI14305" t="s">
        <v>1353</v>
      </c>
      <c r="AJ14305" t="s">
        <v>1353</v>
      </c>
      <c r="AK14305" t="s">
        <v>1353</v>
      </c>
      <c r="AM14305">
        <v>0</v>
      </c>
      <c r="AN14305">
        <v>87544</v>
      </c>
      <c r="AO14305">
        <v>2398</v>
      </c>
      <c r="AP14305" t="s">
        <v>1353</v>
      </c>
    </row>
    <row r="14306" spans="1:42">
      <c r="A14306" s="478">
        <v>44007</v>
      </c>
      <c r="B14306" s="479" t="s">
        <v>678</v>
      </c>
      <c r="C14306" s="479">
        <v>6133</v>
      </c>
      <c r="D14306">
        <v>5886</v>
      </c>
      <c r="E14306">
        <v>19</v>
      </c>
      <c r="F14306">
        <v>247</v>
      </c>
      <c r="I14306" t="s">
        <v>4521</v>
      </c>
      <c r="J14306">
        <v>0</v>
      </c>
      <c r="K14306" t="s">
        <v>1353</v>
      </c>
      <c r="L14306" t="s">
        <v>2291</v>
      </c>
      <c r="N14306">
        <v>0</v>
      </c>
      <c r="O14306" t="s">
        <v>1353</v>
      </c>
      <c r="P14306" t="s">
        <v>1353</v>
      </c>
      <c r="Q14306">
        <v>893850</v>
      </c>
      <c r="R14306" t="s">
        <v>1353</v>
      </c>
      <c r="S14306" t="s">
        <v>1755</v>
      </c>
      <c r="T14306" s="482">
        <v>68989</v>
      </c>
      <c r="U14306">
        <v>62306</v>
      </c>
      <c r="V14306">
        <v>434</v>
      </c>
      <c r="W14306">
        <v>0</v>
      </c>
      <c r="X14306" t="s">
        <v>1353</v>
      </c>
      <c r="Y14306" t="s">
        <v>1353</v>
      </c>
      <c r="Z14306" t="s">
        <v>1353</v>
      </c>
      <c r="AA14306" t="s">
        <v>1353</v>
      </c>
      <c r="AB14306">
        <v>85568</v>
      </c>
      <c r="AC14306" s="479">
        <v>49290</v>
      </c>
      <c r="AD14306"/>
      <c r="AE14306">
        <v>0</v>
      </c>
      <c r="AF14306">
        <v>979418</v>
      </c>
      <c r="AG14306">
        <v>18050</v>
      </c>
      <c r="AH14306" t="s">
        <v>9297</v>
      </c>
      <c r="AI14306" t="s">
        <v>1353</v>
      </c>
      <c r="AJ14306" t="s">
        <v>1353</v>
      </c>
      <c r="AK14306" t="s">
        <v>1353</v>
      </c>
      <c r="AM14306">
        <v>0</v>
      </c>
      <c r="AN14306">
        <v>979418</v>
      </c>
      <c r="AO14306">
        <v>18050</v>
      </c>
      <c r="AP14306" t="s">
        <v>1353</v>
      </c>
    </row>
    <row r="14307" spans="1:42">
      <c r="A14307" s="478">
        <v>44007</v>
      </c>
      <c r="B14307" s="479" t="s">
        <v>329</v>
      </c>
      <c r="C14307" s="479">
        <v>1441</v>
      </c>
      <c r="D14307">
        <v>1406</v>
      </c>
      <c r="E14307">
        <v>9</v>
      </c>
      <c r="F14307">
        <v>35</v>
      </c>
      <c r="G14307">
        <v>3943</v>
      </c>
      <c r="H14307">
        <v>3943</v>
      </c>
      <c r="I14307" t="s">
        <v>3185</v>
      </c>
      <c r="J14307">
        <v>46</v>
      </c>
      <c r="K14307" t="s">
        <v>8498</v>
      </c>
      <c r="L14307" t="s">
        <v>3076</v>
      </c>
      <c r="M14307">
        <v>508573</v>
      </c>
      <c r="N14307">
        <v>12693</v>
      </c>
      <c r="O14307" t="s">
        <v>1353</v>
      </c>
      <c r="P14307" t="s">
        <v>1353</v>
      </c>
      <c r="R14307" t="s">
        <v>1353</v>
      </c>
      <c r="S14307" t="s">
        <v>1353</v>
      </c>
      <c r="T14307" s="482">
        <v>34123</v>
      </c>
      <c r="U14307">
        <v>34123</v>
      </c>
      <c r="V14307">
        <v>360</v>
      </c>
      <c r="W14307">
        <v>0</v>
      </c>
      <c r="X14307" t="s">
        <v>1353</v>
      </c>
      <c r="Y14307" t="s">
        <v>1353</v>
      </c>
      <c r="Z14307" t="s">
        <v>1353</v>
      </c>
      <c r="AA14307" t="s">
        <v>1353</v>
      </c>
      <c r="AC14307" s="479">
        <v>29854</v>
      </c>
      <c r="AD14307">
        <v>542696</v>
      </c>
      <c r="AE14307">
        <v>13053</v>
      </c>
      <c r="AF14307">
        <v>542696</v>
      </c>
      <c r="AG14307">
        <v>13053</v>
      </c>
      <c r="AH14307" t="s">
        <v>1353</v>
      </c>
      <c r="AI14307" t="s">
        <v>1353</v>
      </c>
      <c r="AJ14307" t="s">
        <v>1353</v>
      </c>
      <c r="AK14307" t="s">
        <v>1353</v>
      </c>
      <c r="AM14307">
        <v>0</v>
      </c>
      <c r="AO14307">
        <v>0</v>
      </c>
      <c r="AP14307" t="s">
        <v>1353</v>
      </c>
    </row>
    <row r="14308" spans="1:42">
      <c r="A14308" s="478">
        <v>44007</v>
      </c>
      <c r="B14308" s="479" t="s">
        <v>679</v>
      </c>
      <c r="C14308" s="479">
        <v>982</v>
      </c>
      <c r="D14308"/>
      <c r="E14308">
        <v>7</v>
      </c>
      <c r="I14308" t="s">
        <v>2690</v>
      </c>
      <c r="J14308">
        <v>0</v>
      </c>
      <c r="K14308" t="s">
        <v>1353</v>
      </c>
      <c r="L14308" t="s">
        <v>1353</v>
      </c>
      <c r="M14308">
        <v>322227</v>
      </c>
      <c r="N14308">
        <v>14071</v>
      </c>
      <c r="O14308" t="s">
        <v>1353</v>
      </c>
      <c r="P14308" t="s">
        <v>9298</v>
      </c>
      <c r="Q14308">
        <v>360303</v>
      </c>
      <c r="R14308" t="s">
        <v>1353</v>
      </c>
      <c r="S14308" t="s">
        <v>1683</v>
      </c>
      <c r="T14308" s="482">
        <v>19421</v>
      </c>
      <c r="U14308">
        <v>19421</v>
      </c>
      <c r="V14308">
        <v>553</v>
      </c>
      <c r="W14308">
        <v>0</v>
      </c>
      <c r="X14308" t="s">
        <v>1353</v>
      </c>
      <c r="Y14308" t="s">
        <v>1353</v>
      </c>
      <c r="Z14308" t="s">
        <v>6775</v>
      </c>
      <c r="AA14308" t="s">
        <v>1353</v>
      </c>
      <c r="AB14308">
        <v>21737</v>
      </c>
      <c r="AC14308" s="479"/>
      <c r="AD14308"/>
      <c r="AE14308">
        <v>0</v>
      </c>
      <c r="AF14308">
        <v>327024</v>
      </c>
      <c r="AG14308">
        <v>0</v>
      </c>
      <c r="AH14308" t="s">
        <v>1353</v>
      </c>
      <c r="AI14308" t="s">
        <v>1353</v>
      </c>
      <c r="AJ14308" t="s">
        <v>9299</v>
      </c>
      <c r="AK14308" t="s">
        <v>1353</v>
      </c>
      <c r="AL14308">
        <v>341648</v>
      </c>
      <c r="AM14308">
        <v>14624</v>
      </c>
      <c r="AN14308">
        <v>327024</v>
      </c>
      <c r="AO14308">
        <v>0</v>
      </c>
      <c r="AP14308" t="s">
        <v>1353</v>
      </c>
    </row>
    <row r="14309" spans="1:42">
      <c r="A14309" s="478">
        <v>44007</v>
      </c>
      <c r="B14309" s="479" t="s">
        <v>299</v>
      </c>
      <c r="C14309" s="479">
        <v>2</v>
      </c>
      <c r="D14309"/>
      <c r="E14309">
        <v>0</v>
      </c>
      <c r="I14309" t="s">
        <v>1353</v>
      </c>
      <c r="J14309">
        <v>0</v>
      </c>
      <c r="K14309" t="s">
        <v>1353</v>
      </c>
      <c r="L14309" t="s">
        <v>1353</v>
      </c>
      <c r="M14309">
        <v>8187</v>
      </c>
      <c r="N14309">
        <v>0</v>
      </c>
      <c r="O14309" t="s">
        <v>1353</v>
      </c>
      <c r="P14309" t="s">
        <v>1353</v>
      </c>
      <c r="R14309" t="s">
        <v>1353</v>
      </c>
      <c r="S14309" t="s">
        <v>1353</v>
      </c>
      <c r="T14309" s="482">
        <v>30</v>
      </c>
      <c r="U14309">
        <v>30</v>
      </c>
      <c r="V14309">
        <v>0</v>
      </c>
      <c r="W14309">
        <v>0</v>
      </c>
      <c r="X14309" t="s">
        <v>1353</v>
      </c>
      <c r="Y14309" t="s">
        <v>1353</v>
      </c>
      <c r="Z14309" t="s">
        <v>1353</v>
      </c>
      <c r="AA14309" t="s">
        <v>1353</v>
      </c>
      <c r="AC14309" s="479">
        <v>19</v>
      </c>
      <c r="AD14309"/>
      <c r="AE14309">
        <v>0</v>
      </c>
      <c r="AF14309">
        <v>8217</v>
      </c>
      <c r="AG14309">
        <v>0</v>
      </c>
      <c r="AH14309" t="s">
        <v>1353</v>
      </c>
      <c r="AI14309" t="s">
        <v>1353</v>
      </c>
      <c r="AJ14309" t="s">
        <v>1353</v>
      </c>
      <c r="AK14309" t="s">
        <v>1353</v>
      </c>
      <c r="AM14309">
        <v>0</v>
      </c>
      <c r="AN14309">
        <v>8217</v>
      </c>
      <c r="AO14309">
        <v>0</v>
      </c>
      <c r="AP14309" t="s">
        <v>1353</v>
      </c>
    </row>
    <row r="14310" spans="1:42">
      <c r="A14310" s="478">
        <v>44007</v>
      </c>
      <c r="B14310" s="479" t="s">
        <v>325</v>
      </c>
      <c r="C14310" s="479">
        <v>1016</v>
      </c>
      <c r="D14310">
        <v>999</v>
      </c>
      <c r="E14310">
        <v>5</v>
      </c>
      <c r="F14310">
        <v>17</v>
      </c>
      <c r="G14310">
        <v>2998</v>
      </c>
      <c r="H14310">
        <v>2998</v>
      </c>
      <c r="I14310" t="s">
        <v>1828</v>
      </c>
      <c r="J14310">
        <v>52</v>
      </c>
      <c r="K14310" t="s">
        <v>1353</v>
      </c>
      <c r="L14310" t="s">
        <v>2775</v>
      </c>
      <c r="M14310">
        <v>241481</v>
      </c>
      <c r="N14310">
        <v>3244</v>
      </c>
      <c r="O14310" t="s">
        <v>1353</v>
      </c>
      <c r="P14310" t="s">
        <v>1353</v>
      </c>
      <c r="R14310" t="s">
        <v>1353</v>
      </c>
      <c r="S14310" t="s">
        <v>2145</v>
      </c>
      <c r="T14310" s="482">
        <v>24516</v>
      </c>
      <c r="U14310">
        <v>24358</v>
      </c>
      <c r="V14310">
        <v>1092</v>
      </c>
      <c r="W14310">
        <v>0</v>
      </c>
      <c r="X14310" t="s">
        <v>1353</v>
      </c>
      <c r="Y14310" t="s">
        <v>1353</v>
      </c>
      <c r="Z14310" t="s">
        <v>1353</v>
      </c>
      <c r="AA14310" t="s">
        <v>1353</v>
      </c>
      <c r="AC14310" s="479">
        <v>17242</v>
      </c>
      <c r="AD14310"/>
      <c r="AE14310">
        <v>0</v>
      </c>
      <c r="AF14310">
        <v>265997</v>
      </c>
      <c r="AG14310">
        <v>4336</v>
      </c>
      <c r="AH14310" t="s">
        <v>9300</v>
      </c>
      <c r="AI14310" t="s">
        <v>1353</v>
      </c>
      <c r="AJ14310" t="s">
        <v>1353</v>
      </c>
      <c r="AK14310" t="s">
        <v>1353</v>
      </c>
      <c r="AM14310">
        <v>0</v>
      </c>
      <c r="AN14310">
        <v>265839</v>
      </c>
      <c r="AO14310">
        <v>4334</v>
      </c>
      <c r="AP14310" t="s">
        <v>1353</v>
      </c>
    </row>
    <row r="14311" spans="1:42">
      <c r="A14311" s="478">
        <v>44007</v>
      </c>
      <c r="B14311" s="479" t="s">
        <v>343</v>
      </c>
      <c r="C14311" s="479">
        <v>21</v>
      </c>
      <c r="D14311"/>
      <c r="E14311">
        <v>0</v>
      </c>
      <c r="G14311">
        <v>93</v>
      </c>
      <c r="H14311">
        <v>93</v>
      </c>
      <c r="I14311" t="s">
        <v>1402</v>
      </c>
      <c r="J14311">
        <v>0</v>
      </c>
      <c r="K14311" t="s">
        <v>1353</v>
      </c>
      <c r="L14311" t="s">
        <v>1353</v>
      </c>
      <c r="N14311">
        <v>0</v>
      </c>
      <c r="O14311" t="s">
        <v>1353</v>
      </c>
      <c r="P14311" t="s">
        <v>1353</v>
      </c>
      <c r="R14311" t="s">
        <v>1353</v>
      </c>
      <c r="S14311" t="s">
        <v>1353</v>
      </c>
      <c r="T14311" s="482">
        <v>803</v>
      </c>
      <c r="U14311"/>
      <c r="V14311">
        <v>37</v>
      </c>
      <c r="W14311">
        <v>0</v>
      </c>
      <c r="X14311" t="s">
        <v>1353</v>
      </c>
      <c r="Y14311" t="s">
        <v>1353</v>
      </c>
      <c r="Z14311" t="s">
        <v>1353</v>
      </c>
      <c r="AA14311" t="s">
        <v>1353</v>
      </c>
      <c r="AC14311" s="479">
        <v>572</v>
      </c>
      <c r="AD14311"/>
      <c r="AE14311">
        <v>0</v>
      </c>
      <c r="AF14311">
        <v>78332</v>
      </c>
      <c r="AG14311">
        <v>3266</v>
      </c>
      <c r="AH14311" t="s">
        <v>1353</v>
      </c>
      <c r="AI14311" t="s">
        <v>1353</v>
      </c>
      <c r="AJ14311" t="s">
        <v>1353</v>
      </c>
      <c r="AK14311" t="s">
        <v>1353</v>
      </c>
      <c r="AM14311">
        <v>0</v>
      </c>
      <c r="AN14311">
        <v>78332</v>
      </c>
      <c r="AO14311">
        <v>3266</v>
      </c>
      <c r="AP14311" t="s">
        <v>1353</v>
      </c>
    </row>
    <row r="14312" spans="1:42">
      <c r="A14312" s="478">
        <v>44007</v>
      </c>
      <c r="B14312" s="479" t="s">
        <v>311</v>
      </c>
      <c r="C14312" s="479">
        <v>1284</v>
      </c>
      <c r="D14312">
        <v>1284</v>
      </c>
      <c r="E14312">
        <v>18</v>
      </c>
      <c r="I14312" t="s">
        <v>1990</v>
      </c>
      <c r="J14312">
        <v>0</v>
      </c>
      <c r="K14312" t="s">
        <v>1353</v>
      </c>
      <c r="L14312" t="s">
        <v>1353</v>
      </c>
      <c r="N14312">
        <v>0</v>
      </c>
      <c r="O14312" t="s">
        <v>1353</v>
      </c>
      <c r="P14312" t="s">
        <v>1353</v>
      </c>
      <c r="R14312" t="s">
        <v>1353</v>
      </c>
      <c r="S14312" t="s">
        <v>1353</v>
      </c>
      <c r="T14312" s="482">
        <v>57183</v>
      </c>
      <c r="U14312">
        <v>57183</v>
      </c>
      <c r="V14312">
        <v>1009</v>
      </c>
      <c r="W14312">
        <v>0</v>
      </c>
      <c r="X14312" t="s">
        <v>1353</v>
      </c>
      <c r="Y14312" t="s">
        <v>1353</v>
      </c>
      <c r="Z14312" t="s">
        <v>1353</v>
      </c>
      <c r="AA14312" t="s">
        <v>1353</v>
      </c>
      <c r="AC14312" s="479"/>
      <c r="AD14312"/>
      <c r="AE14312">
        <v>0</v>
      </c>
      <c r="AF14312">
        <v>782318</v>
      </c>
      <c r="AG14312">
        <v>18527</v>
      </c>
      <c r="AH14312" t="s">
        <v>1353</v>
      </c>
      <c r="AI14312" t="s">
        <v>1353</v>
      </c>
      <c r="AJ14312" t="s">
        <v>1353</v>
      </c>
      <c r="AK14312" t="s">
        <v>1353</v>
      </c>
      <c r="AM14312">
        <v>0</v>
      </c>
      <c r="AN14312">
        <v>782318</v>
      </c>
      <c r="AO14312">
        <v>18527</v>
      </c>
      <c r="AP14312" t="s">
        <v>1353</v>
      </c>
    </row>
    <row r="14313" spans="1:42">
      <c r="A14313" s="478">
        <v>44007</v>
      </c>
      <c r="B14313" s="479" t="s">
        <v>680</v>
      </c>
      <c r="C14313" s="479">
        <v>87</v>
      </c>
      <c r="D14313"/>
      <c r="E14313">
        <v>1</v>
      </c>
      <c r="G14313">
        <v>222</v>
      </c>
      <c r="H14313">
        <v>222</v>
      </c>
      <c r="I14313" t="s">
        <v>2262</v>
      </c>
      <c r="J14313">
        <v>3</v>
      </c>
      <c r="K14313" t="s">
        <v>1353</v>
      </c>
      <c r="L14313" t="s">
        <v>1353</v>
      </c>
      <c r="M14313">
        <v>96051</v>
      </c>
      <c r="N14313">
        <v>724</v>
      </c>
      <c r="O14313" t="s">
        <v>9301</v>
      </c>
      <c r="P14313" t="s">
        <v>1353</v>
      </c>
      <c r="R14313" t="s">
        <v>1353</v>
      </c>
      <c r="S14313" t="s">
        <v>1353</v>
      </c>
      <c r="T14313" s="482">
        <v>3388</v>
      </c>
      <c r="U14313">
        <v>3388</v>
      </c>
      <c r="V14313">
        <v>32</v>
      </c>
      <c r="W14313">
        <v>0</v>
      </c>
      <c r="X14313" t="s">
        <v>2030</v>
      </c>
      <c r="Y14313" t="s">
        <v>1353</v>
      </c>
      <c r="Z14313" t="s">
        <v>1353</v>
      </c>
      <c r="AA14313" t="s">
        <v>1353</v>
      </c>
      <c r="AC14313" s="479">
        <v>3064</v>
      </c>
      <c r="AD14313">
        <v>161946</v>
      </c>
      <c r="AE14313">
        <v>2894</v>
      </c>
      <c r="AF14313">
        <v>161946</v>
      </c>
      <c r="AG14313">
        <v>2894</v>
      </c>
      <c r="AH14313" t="s">
        <v>9302</v>
      </c>
      <c r="AI14313" t="s">
        <v>1353</v>
      </c>
      <c r="AJ14313" t="s">
        <v>1353</v>
      </c>
      <c r="AK14313" t="s">
        <v>1353</v>
      </c>
      <c r="AL14313">
        <v>97103</v>
      </c>
      <c r="AM14313">
        <v>735</v>
      </c>
      <c r="AN14313">
        <v>165399</v>
      </c>
      <c r="AO14313">
        <v>2965</v>
      </c>
      <c r="AP14313" t="s">
        <v>1353</v>
      </c>
    </row>
    <row r="14314" spans="1:42">
      <c r="A14314" s="478">
        <v>44007</v>
      </c>
      <c r="B14314" s="479" t="s">
        <v>305</v>
      </c>
      <c r="C14314" s="479">
        <v>257</v>
      </c>
      <c r="D14314"/>
      <c r="E14314">
        <v>1</v>
      </c>
      <c r="G14314">
        <v>1268</v>
      </c>
      <c r="H14314">
        <v>1268</v>
      </c>
      <c r="I14314" t="s">
        <v>2678</v>
      </c>
      <c r="J14314">
        <v>11</v>
      </c>
      <c r="K14314" t="s">
        <v>1353</v>
      </c>
      <c r="L14314" t="s">
        <v>1353</v>
      </c>
      <c r="M14314">
        <v>144949</v>
      </c>
      <c r="N14314">
        <v>1740</v>
      </c>
      <c r="O14314" t="s">
        <v>1353</v>
      </c>
      <c r="P14314" t="s">
        <v>1353</v>
      </c>
      <c r="Q14314">
        <v>176638</v>
      </c>
      <c r="R14314" t="s">
        <v>1353</v>
      </c>
      <c r="S14314" t="s">
        <v>1353</v>
      </c>
      <c r="T14314" s="482">
        <v>18221</v>
      </c>
      <c r="U14314"/>
      <c r="V14314">
        <v>129</v>
      </c>
      <c r="W14314">
        <v>0</v>
      </c>
      <c r="X14314" t="s">
        <v>1353</v>
      </c>
      <c r="Y14314" t="s">
        <v>1353</v>
      </c>
      <c r="Z14314" t="s">
        <v>1353</v>
      </c>
      <c r="AA14314" t="s">
        <v>1353</v>
      </c>
      <c r="AB14314">
        <v>22070</v>
      </c>
      <c r="AC14314" s="479">
        <v>12099</v>
      </c>
      <c r="AD14314"/>
      <c r="AE14314">
        <v>0</v>
      </c>
      <c r="AF14314">
        <v>199287</v>
      </c>
      <c r="AG14314">
        <v>2897</v>
      </c>
      <c r="AH14314" t="s">
        <v>1353</v>
      </c>
      <c r="AI14314" t="s">
        <v>1353</v>
      </c>
      <c r="AJ14314" t="s">
        <v>1353</v>
      </c>
      <c r="AK14314" t="s">
        <v>1353</v>
      </c>
      <c r="AL14314">
        <v>163368</v>
      </c>
      <c r="AM14314">
        <v>1874</v>
      </c>
      <c r="AN14314">
        <v>199287</v>
      </c>
      <c r="AO14314">
        <v>2897</v>
      </c>
      <c r="AP14314" t="s">
        <v>1353</v>
      </c>
    </row>
    <row r="14315" spans="1:42">
      <c r="A14315" s="478">
        <v>44007</v>
      </c>
      <c r="B14315" s="479" t="s">
        <v>681</v>
      </c>
      <c r="C14315" s="479">
        <v>347</v>
      </c>
      <c r="D14315"/>
      <c r="E14315">
        <v>4</v>
      </c>
      <c r="G14315">
        <v>558</v>
      </c>
      <c r="H14315">
        <v>558</v>
      </c>
      <c r="I14315" t="s">
        <v>1846</v>
      </c>
      <c r="J14315">
        <v>0</v>
      </c>
      <c r="K14315" t="s">
        <v>2939</v>
      </c>
      <c r="L14315" t="s">
        <v>1353</v>
      </c>
      <c r="M14315">
        <v>105968</v>
      </c>
      <c r="N14315">
        <v>1486</v>
      </c>
      <c r="O14315" t="s">
        <v>1353</v>
      </c>
      <c r="P14315" t="s">
        <v>1353</v>
      </c>
      <c r="R14315" t="s">
        <v>1353</v>
      </c>
      <c r="S14315" t="s">
        <v>1353</v>
      </c>
      <c r="T14315" s="482">
        <v>5598</v>
      </c>
      <c r="U14315"/>
      <c r="V14315">
        <v>27</v>
      </c>
      <c r="W14315">
        <v>0</v>
      </c>
      <c r="X14315" t="s">
        <v>1353</v>
      </c>
      <c r="Y14315" t="s">
        <v>1353</v>
      </c>
      <c r="Z14315" t="s">
        <v>1353</v>
      </c>
      <c r="AA14315" t="s">
        <v>1353</v>
      </c>
      <c r="AC14315" s="479">
        <v>4358</v>
      </c>
      <c r="AD14315"/>
      <c r="AE14315">
        <v>0</v>
      </c>
      <c r="AF14315">
        <v>139436</v>
      </c>
      <c r="AG14315">
        <v>2775</v>
      </c>
      <c r="AH14315" t="s">
        <v>9303</v>
      </c>
      <c r="AI14315" t="s">
        <v>1353</v>
      </c>
      <c r="AJ14315" t="s">
        <v>9304</v>
      </c>
      <c r="AK14315" t="s">
        <v>1353</v>
      </c>
      <c r="AL14315">
        <v>111566</v>
      </c>
      <c r="AM14315">
        <v>1513</v>
      </c>
      <c r="AN14315">
        <v>139436</v>
      </c>
      <c r="AO14315">
        <v>2775</v>
      </c>
      <c r="AP14315" t="s">
        <v>1353</v>
      </c>
    </row>
    <row r="14316" spans="1:42">
      <c r="A14316" s="478">
        <v>44007</v>
      </c>
      <c r="B14316" s="479" t="s">
        <v>682</v>
      </c>
      <c r="C14316" s="479">
        <v>14776</v>
      </c>
      <c r="D14316">
        <v>13018</v>
      </c>
      <c r="E14316">
        <v>23</v>
      </c>
      <c r="F14316">
        <v>1758</v>
      </c>
      <c r="G14316">
        <v>19668</v>
      </c>
      <c r="H14316">
        <v>19668</v>
      </c>
      <c r="I14316" t="s">
        <v>3943</v>
      </c>
      <c r="J14316">
        <v>70</v>
      </c>
      <c r="K14316" t="s">
        <v>1353</v>
      </c>
      <c r="L14316" t="s">
        <v>1860</v>
      </c>
      <c r="M14316">
        <v>1150714</v>
      </c>
      <c r="N14316">
        <v>20961</v>
      </c>
      <c r="O14316" t="s">
        <v>1353</v>
      </c>
      <c r="P14316" t="s">
        <v>1353</v>
      </c>
      <c r="R14316" t="s">
        <v>1353</v>
      </c>
      <c r="S14316" t="s">
        <v>1690</v>
      </c>
      <c r="T14316" s="482">
        <v>171030</v>
      </c>
      <c r="U14316">
        <v>170196</v>
      </c>
      <c r="V14316">
        <v>324</v>
      </c>
      <c r="W14316">
        <v>0</v>
      </c>
      <c r="X14316" t="s">
        <v>1353</v>
      </c>
      <c r="Y14316" t="s">
        <v>1353</v>
      </c>
      <c r="Z14316" t="s">
        <v>1353</v>
      </c>
      <c r="AA14316" t="s">
        <v>1353</v>
      </c>
      <c r="AC14316" s="479"/>
      <c r="AD14316"/>
      <c r="AE14316">
        <v>0</v>
      </c>
      <c r="AF14316">
        <v>1321744</v>
      </c>
      <c r="AG14316">
        <v>21285</v>
      </c>
      <c r="AH14316" t="s">
        <v>1353</v>
      </c>
      <c r="AI14316" t="s">
        <v>1353</v>
      </c>
      <c r="AJ14316" t="s">
        <v>1353</v>
      </c>
      <c r="AK14316" t="s">
        <v>1353</v>
      </c>
      <c r="AM14316">
        <v>0</v>
      </c>
      <c r="AN14316">
        <v>1320910</v>
      </c>
      <c r="AO14316">
        <v>21265</v>
      </c>
      <c r="AP14316" t="s">
        <v>1353</v>
      </c>
    </row>
    <row r="14317" spans="1:42">
      <c r="A14317" s="478">
        <v>44007</v>
      </c>
      <c r="B14317" s="479" t="s">
        <v>683</v>
      </c>
      <c r="C14317" s="479">
        <v>485</v>
      </c>
      <c r="D14317"/>
      <c r="E14317">
        <v>5</v>
      </c>
      <c r="G14317">
        <v>1811</v>
      </c>
      <c r="H14317">
        <v>1811</v>
      </c>
      <c r="I14317" t="s">
        <v>1819</v>
      </c>
      <c r="J14317">
        <v>18</v>
      </c>
      <c r="K14317" t="s">
        <v>1353</v>
      </c>
      <c r="L14317" t="s">
        <v>1353</v>
      </c>
      <c r="N14317">
        <v>0</v>
      </c>
      <c r="O14317" t="s">
        <v>1353</v>
      </c>
      <c r="P14317" t="s">
        <v>1353</v>
      </c>
      <c r="R14317" t="s">
        <v>1353</v>
      </c>
      <c r="S14317" t="s">
        <v>1353</v>
      </c>
      <c r="T14317" s="482">
        <v>11192</v>
      </c>
      <c r="U14317"/>
      <c r="V14317">
        <v>202</v>
      </c>
      <c r="W14317">
        <v>0</v>
      </c>
      <c r="X14317" t="s">
        <v>1353</v>
      </c>
      <c r="Y14317" t="s">
        <v>1353</v>
      </c>
      <c r="Z14317" t="s">
        <v>1353</v>
      </c>
      <c r="AA14317" t="s">
        <v>1353</v>
      </c>
      <c r="AC14317" s="479">
        <v>5047</v>
      </c>
      <c r="AD14317"/>
      <c r="AE14317">
        <v>0</v>
      </c>
      <c r="AF14317">
        <v>314670</v>
      </c>
      <c r="AG14317">
        <v>6565</v>
      </c>
      <c r="AH14317" t="s">
        <v>1353</v>
      </c>
      <c r="AI14317" t="s">
        <v>1353</v>
      </c>
      <c r="AJ14317" t="s">
        <v>1353</v>
      </c>
      <c r="AK14317" t="s">
        <v>1353</v>
      </c>
      <c r="AM14317">
        <v>0</v>
      </c>
      <c r="AN14317">
        <v>314670</v>
      </c>
      <c r="AO14317">
        <v>6565</v>
      </c>
      <c r="AP14317" t="s">
        <v>1353</v>
      </c>
    </row>
    <row r="14318" spans="1:42">
      <c r="A14318" s="478">
        <v>44007</v>
      </c>
      <c r="B14318" s="479" t="s">
        <v>684</v>
      </c>
      <c r="C14318" s="479">
        <v>495</v>
      </c>
      <c r="D14318"/>
      <c r="E14318">
        <v>1</v>
      </c>
      <c r="I14318" t="s">
        <v>2538</v>
      </c>
      <c r="J14318">
        <v>0</v>
      </c>
      <c r="K14318" t="s">
        <v>1353</v>
      </c>
      <c r="L14318" t="s">
        <v>2435</v>
      </c>
      <c r="M14318">
        <v>240691</v>
      </c>
      <c r="N14318">
        <v>2666</v>
      </c>
      <c r="O14318" t="s">
        <v>1353</v>
      </c>
      <c r="P14318" t="s">
        <v>1353</v>
      </c>
      <c r="R14318" t="s">
        <v>1353</v>
      </c>
      <c r="S14318" t="s">
        <v>1786</v>
      </c>
      <c r="T14318" s="482">
        <v>15479</v>
      </c>
      <c r="U14318">
        <v>15479</v>
      </c>
      <c r="V14318">
        <v>887</v>
      </c>
      <c r="W14318">
        <v>0</v>
      </c>
      <c r="X14318" t="s">
        <v>1353</v>
      </c>
      <c r="Y14318" t="s">
        <v>1353</v>
      </c>
      <c r="Z14318" t="s">
        <v>1353</v>
      </c>
      <c r="AA14318" t="s">
        <v>1353</v>
      </c>
      <c r="AC14318" s="479"/>
      <c r="AD14318">
        <v>311949</v>
      </c>
      <c r="AE14318">
        <v>8798</v>
      </c>
      <c r="AF14318">
        <v>311949</v>
      </c>
      <c r="AG14318">
        <v>8798</v>
      </c>
      <c r="AH14318" t="s">
        <v>1353</v>
      </c>
      <c r="AI14318" t="s">
        <v>1353</v>
      </c>
      <c r="AJ14318" t="s">
        <v>1353</v>
      </c>
      <c r="AK14318" t="s">
        <v>1353</v>
      </c>
      <c r="AL14318">
        <v>254874</v>
      </c>
      <c r="AM14318">
        <v>2967</v>
      </c>
      <c r="AN14318">
        <v>293853</v>
      </c>
      <c r="AO14318">
        <v>3933</v>
      </c>
      <c r="AP14318" t="s">
        <v>1353</v>
      </c>
    </row>
    <row r="14319" spans="1:42">
      <c r="A14319" s="478">
        <v>44007</v>
      </c>
      <c r="B14319" s="479" t="s">
        <v>685</v>
      </c>
      <c r="C14319" s="479">
        <v>24800</v>
      </c>
      <c r="D14319"/>
      <c r="E14319">
        <v>18</v>
      </c>
      <c r="G14319">
        <v>89995</v>
      </c>
      <c r="H14319">
        <v>89995</v>
      </c>
      <c r="I14319" t="s">
        <v>7222</v>
      </c>
      <c r="J14319">
        <v>0</v>
      </c>
      <c r="K14319" t="s">
        <v>1353</v>
      </c>
      <c r="L14319" t="s">
        <v>2978</v>
      </c>
      <c r="N14319">
        <v>0</v>
      </c>
      <c r="O14319" t="s">
        <v>1353</v>
      </c>
      <c r="P14319" t="s">
        <v>1353</v>
      </c>
      <c r="R14319" t="s">
        <v>1353</v>
      </c>
      <c r="S14319" t="s">
        <v>1774</v>
      </c>
      <c r="T14319" s="482">
        <v>390415</v>
      </c>
      <c r="U14319"/>
      <c r="V14319">
        <v>749</v>
      </c>
      <c r="W14319">
        <v>0</v>
      </c>
      <c r="X14319" t="s">
        <v>1353</v>
      </c>
      <c r="Y14319" t="s">
        <v>1353</v>
      </c>
      <c r="Z14319" t="s">
        <v>1353</v>
      </c>
      <c r="AA14319" t="s">
        <v>1353</v>
      </c>
      <c r="AC14319" s="479"/>
      <c r="AD14319">
        <v>3619594</v>
      </c>
      <c r="AE14319">
        <v>67642</v>
      </c>
      <c r="AF14319">
        <v>3619594</v>
      </c>
      <c r="AG14319">
        <v>67642</v>
      </c>
      <c r="AH14319" t="s">
        <v>1353</v>
      </c>
      <c r="AI14319" t="s">
        <v>1353</v>
      </c>
      <c r="AJ14319" t="s">
        <v>1353</v>
      </c>
      <c r="AK14319" t="s">
        <v>1353</v>
      </c>
      <c r="AM14319">
        <v>0</v>
      </c>
      <c r="AO14319">
        <v>0</v>
      </c>
      <c r="AP14319" t="s">
        <v>1353</v>
      </c>
    </row>
    <row r="14320" spans="1:42">
      <c r="A14320" s="478">
        <v>44007</v>
      </c>
      <c r="B14320" s="479" t="s">
        <v>686</v>
      </c>
      <c r="C14320" s="479">
        <v>2772</v>
      </c>
      <c r="D14320">
        <v>2530</v>
      </c>
      <c r="E14320">
        <v>17</v>
      </c>
      <c r="F14320">
        <v>242</v>
      </c>
      <c r="G14320">
        <v>7502</v>
      </c>
      <c r="H14320">
        <v>7502</v>
      </c>
      <c r="I14320" t="s">
        <v>6132</v>
      </c>
      <c r="J14320">
        <v>55</v>
      </c>
      <c r="K14320" t="s">
        <v>3040</v>
      </c>
      <c r="L14320" t="s">
        <v>2676</v>
      </c>
      <c r="N14320">
        <v>0</v>
      </c>
      <c r="O14320" t="s">
        <v>1353</v>
      </c>
      <c r="P14320" t="s">
        <v>1353</v>
      </c>
      <c r="R14320" t="s">
        <v>1353</v>
      </c>
      <c r="S14320" t="s">
        <v>1975</v>
      </c>
      <c r="T14320" s="482">
        <v>47651</v>
      </c>
      <c r="U14320">
        <v>44221</v>
      </c>
      <c r="V14320">
        <v>892</v>
      </c>
      <c r="W14320">
        <v>0</v>
      </c>
      <c r="X14320" t="s">
        <v>1353</v>
      </c>
      <c r="Y14320" t="s">
        <v>1353</v>
      </c>
      <c r="Z14320" t="s">
        <v>1353</v>
      </c>
      <c r="AA14320" t="s">
        <v>1353</v>
      </c>
      <c r="AB14320">
        <v>51845</v>
      </c>
      <c r="AC14320" s="479"/>
      <c r="AD14320"/>
      <c r="AE14320">
        <v>0</v>
      </c>
      <c r="AF14320">
        <v>731072</v>
      </c>
      <c r="AG14320">
        <v>18345</v>
      </c>
      <c r="AH14320" t="s">
        <v>1353</v>
      </c>
      <c r="AI14320" t="s">
        <v>1353</v>
      </c>
      <c r="AJ14320" t="s">
        <v>1353</v>
      </c>
      <c r="AK14320" t="s">
        <v>1353</v>
      </c>
      <c r="AM14320">
        <v>0</v>
      </c>
      <c r="AN14320">
        <v>731072</v>
      </c>
      <c r="AO14320">
        <v>18345</v>
      </c>
      <c r="AP14320" t="s">
        <v>1353</v>
      </c>
    </row>
    <row r="14321" spans="1:42">
      <c r="A14321" s="478">
        <v>44007</v>
      </c>
      <c r="B14321" s="479" t="s">
        <v>687</v>
      </c>
      <c r="C14321" s="479">
        <v>375</v>
      </c>
      <c r="D14321"/>
      <c r="E14321">
        <v>3</v>
      </c>
      <c r="G14321">
        <v>1336</v>
      </c>
      <c r="H14321">
        <v>1336</v>
      </c>
      <c r="I14321" t="s">
        <v>2360</v>
      </c>
      <c r="J14321">
        <v>17</v>
      </c>
      <c r="K14321" t="s">
        <v>1353</v>
      </c>
      <c r="L14321" t="s">
        <v>2663</v>
      </c>
      <c r="M14321">
        <v>293017</v>
      </c>
      <c r="N14321">
        <v>6249</v>
      </c>
      <c r="O14321" t="s">
        <v>1353</v>
      </c>
      <c r="P14321" t="s">
        <v>1353</v>
      </c>
      <c r="Q14321">
        <v>293017</v>
      </c>
      <c r="R14321" t="s">
        <v>1353</v>
      </c>
      <c r="S14321" t="s">
        <v>1353</v>
      </c>
      <c r="T14321" s="482">
        <v>11948</v>
      </c>
      <c r="U14321">
        <v>11948</v>
      </c>
      <c r="V14321">
        <v>438</v>
      </c>
      <c r="W14321">
        <v>0</v>
      </c>
      <c r="X14321" t="s">
        <v>3528</v>
      </c>
      <c r="Y14321" t="s">
        <v>1353</v>
      </c>
      <c r="Z14321" t="s">
        <v>1353</v>
      </c>
      <c r="AA14321" t="s">
        <v>1353</v>
      </c>
      <c r="AB14321">
        <v>13108</v>
      </c>
      <c r="AC14321" s="479">
        <v>8507</v>
      </c>
      <c r="AD14321"/>
      <c r="AE14321">
        <v>0</v>
      </c>
      <c r="AF14321">
        <v>304965</v>
      </c>
      <c r="AG14321">
        <v>6687</v>
      </c>
      <c r="AH14321" t="s">
        <v>9272</v>
      </c>
      <c r="AI14321" t="s">
        <v>1353</v>
      </c>
      <c r="AJ14321" t="s">
        <v>1353</v>
      </c>
      <c r="AK14321" t="s">
        <v>1353</v>
      </c>
      <c r="AM14321">
        <v>0</v>
      </c>
      <c r="AN14321">
        <v>306716</v>
      </c>
      <c r="AO14321">
        <v>6786</v>
      </c>
      <c r="AP14321" t="s">
        <v>1353</v>
      </c>
    </row>
    <row r="14322" spans="1:42">
      <c r="A14322" s="478">
        <v>44007</v>
      </c>
      <c r="B14322" s="479" t="s">
        <v>688</v>
      </c>
      <c r="C14322" s="479">
        <v>195</v>
      </c>
      <c r="D14322"/>
      <c r="E14322">
        <v>3</v>
      </c>
      <c r="G14322">
        <v>1006</v>
      </c>
      <c r="H14322">
        <v>1006</v>
      </c>
      <c r="I14322" t="s">
        <v>1805</v>
      </c>
      <c r="J14322">
        <v>23</v>
      </c>
      <c r="K14322" t="s">
        <v>1353</v>
      </c>
      <c r="L14322" t="s">
        <v>2073</v>
      </c>
      <c r="M14322">
        <v>206564</v>
      </c>
      <c r="N14322">
        <v>3126</v>
      </c>
      <c r="O14322" t="s">
        <v>1353</v>
      </c>
      <c r="P14322" t="s">
        <v>1353</v>
      </c>
      <c r="Q14322">
        <v>307081</v>
      </c>
      <c r="R14322" t="s">
        <v>1353</v>
      </c>
      <c r="S14322" t="s">
        <v>1449</v>
      </c>
      <c r="T14322" s="482">
        <v>7444</v>
      </c>
      <c r="U14322"/>
      <c r="V14322">
        <v>170</v>
      </c>
      <c r="W14322">
        <v>0</v>
      </c>
      <c r="X14322" t="s">
        <v>1353</v>
      </c>
      <c r="Y14322" t="s">
        <v>1353</v>
      </c>
      <c r="Z14322" t="s">
        <v>1353</v>
      </c>
      <c r="AA14322" t="s">
        <v>1353</v>
      </c>
      <c r="AB14322">
        <v>16572</v>
      </c>
      <c r="AC14322" s="479">
        <v>2604</v>
      </c>
      <c r="AD14322"/>
      <c r="AE14322">
        <v>0</v>
      </c>
      <c r="AF14322">
        <v>323653</v>
      </c>
      <c r="AG14322">
        <v>6831</v>
      </c>
      <c r="AH14322" t="s">
        <v>1353</v>
      </c>
      <c r="AI14322" t="s">
        <v>1353</v>
      </c>
      <c r="AJ14322" t="s">
        <v>1353</v>
      </c>
      <c r="AK14322" t="s">
        <v>1353</v>
      </c>
      <c r="AL14322">
        <v>213749</v>
      </c>
      <c r="AM14322">
        <v>3293</v>
      </c>
      <c r="AN14322">
        <v>323653</v>
      </c>
      <c r="AO14322">
        <v>6831</v>
      </c>
      <c r="AP14322" t="s">
        <v>1353</v>
      </c>
    </row>
    <row r="14323" spans="1:42">
      <c r="A14323" s="478">
        <v>44007</v>
      </c>
      <c r="B14323" s="479" t="s">
        <v>289</v>
      </c>
      <c r="C14323" s="479">
        <v>6557</v>
      </c>
      <c r="D14323"/>
      <c r="E14323">
        <v>39</v>
      </c>
      <c r="I14323" t="s">
        <v>4775</v>
      </c>
      <c r="J14323">
        <v>0</v>
      </c>
      <c r="K14323" t="s">
        <v>1353</v>
      </c>
      <c r="L14323" t="s">
        <v>1353</v>
      </c>
      <c r="M14323">
        <v>621031</v>
      </c>
      <c r="N14323">
        <v>12814</v>
      </c>
      <c r="O14323" t="s">
        <v>1353</v>
      </c>
      <c r="P14323" t="s">
        <v>1353</v>
      </c>
      <c r="R14323" t="s">
        <v>1353</v>
      </c>
      <c r="S14323" t="s">
        <v>2488</v>
      </c>
      <c r="T14323" s="482">
        <v>83770</v>
      </c>
      <c r="U14323">
        <v>81374</v>
      </c>
      <c r="V14323">
        <v>579</v>
      </c>
      <c r="W14323">
        <v>0</v>
      </c>
      <c r="X14323" t="s">
        <v>1353</v>
      </c>
      <c r="Y14323" t="s">
        <v>1353</v>
      </c>
      <c r="Z14323" t="s">
        <v>1353</v>
      </c>
      <c r="AA14323" t="s">
        <v>1353</v>
      </c>
      <c r="AC14323" s="479">
        <v>65340</v>
      </c>
      <c r="AD14323">
        <v>845713</v>
      </c>
      <c r="AE14323">
        <v>17380</v>
      </c>
      <c r="AF14323">
        <v>845713</v>
      </c>
      <c r="AG14323">
        <v>17380</v>
      </c>
      <c r="AH14323" t="s">
        <v>1353</v>
      </c>
      <c r="AI14323" t="s">
        <v>1353</v>
      </c>
      <c r="AJ14323" t="s">
        <v>1353</v>
      </c>
      <c r="AK14323" t="s">
        <v>1353</v>
      </c>
      <c r="AL14323">
        <v>702405</v>
      </c>
      <c r="AM14323">
        <v>13378</v>
      </c>
      <c r="AO14323">
        <v>0</v>
      </c>
      <c r="AP14323" t="s">
        <v>1353</v>
      </c>
    </row>
    <row r="14324" spans="1:42">
      <c r="A14324" s="478">
        <v>44007</v>
      </c>
      <c r="B14324" s="479" t="s">
        <v>275</v>
      </c>
      <c r="C14324" s="479">
        <v>151</v>
      </c>
      <c r="D14324">
        <v>57</v>
      </c>
      <c r="E14324">
        <v>2</v>
      </c>
      <c r="F14324">
        <v>94</v>
      </c>
      <c r="I14324" t="s">
        <v>1522</v>
      </c>
      <c r="J14324">
        <v>0</v>
      </c>
      <c r="K14324" t="s">
        <v>1353</v>
      </c>
      <c r="L14324" t="s">
        <v>1687</v>
      </c>
      <c r="M14324">
        <v>113280</v>
      </c>
      <c r="N14324">
        <v>0</v>
      </c>
      <c r="O14324" t="s">
        <v>1353</v>
      </c>
      <c r="P14324" t="s">
        <v>1353</v>
      </c>
      <c r="Q14324">
        <v>112331</v>
      </c>
      <c r="R14324" t="s">
        <v>1353</v>
      </c>
      <c r="S14324" t="s">
        <v>2474</v>
      </c>
      <c r="T14324" s="482">
        <v>1579</v>
      </c>
      <c r="U14324">
        <v>1579</v>
      </c>
      <c r="V14324">
        <v>2</v>
      </c>
      <c r="W14324">
        <v>0</v>
      </c>
      <c r="X14324" t="s">
        <v>7466</v>
      </c>
      <c r="Y14324" t="s">
        <v>1353</v>
      </c>
      <c r="Z14324" t="s">
        <v>1353</v>
      </c>
      <c r="AA14324" t="s">
        <v>1353</v>
      </c>
      <c r="AB14324">
        <v>2326</v>
      </c>
      <c r="AC14324" s="479"/>
      <c r="AD14324"/>
      <c r="AE14324">
        <v>0</v>
      </c>
      <c r="AF14324">
        <v>114859</v>
      </c>
      <c r="AG14324">
        <v>2</v>
      </c>
      <c r="AH14324" t="s">
        <v>1353</v>
      </c>
      <c r="AI14324" t="s">
        <v>1353</v>
      </c>
      <c r="AJ14324" t="s">
        <v>1353</v>
      </c>
      <c r="AK14324" t="s">
        <v>1353</v>
      </c>
      <c r="AM14324">
        <v>0</v>
      </c>
      <c r="AN14324">
        <v>114723</v>
      </c>
      <c r="AO14324">
        <v>0</v>
      </c>
      <c r="AP14324" t="s">
        <v>1353</v>
      </c>
    </row>
    <row r="14325" spans="1:42">
      <c r="A14325" s="478">
        <v>44007</v>
      </c>
      <c r="B14325" s="479" t="s">
        <v>689</v>
      </c>
      <c r="C14325" s="479">
        <v>920</v>
      </c>
      <c r="D14325"/>
      <c r="E14325">
        <v>8</v>
      </c>
      <c r="G14325">
        <v>1981</v>
      </c>
      <c r="H14325">
        <v>1981</v>
      </c>
      <c r="I14325" t="s">
        <v>1557</v>
      </c>
      <c r="J14325">
        <v>14</v>
      </c>
      <c r="K14325" t="s">
        <v>1353</v>
      </c>
      <c r="L14325" t="s">
        <v>1592</v>
      </c>
      <c r="M14325">
        <v>131788</v>
      </c>
      <c r="N14325">
        <v>1406</v>
      </c>
      <c r="O14325" t="s">
        <v>1353</v>
      </c>
      <c r="P14325" t="s">
        <v>1353</v>
      </c>
      <c r="Q14325">
        <v>214999</v>
      </c>
      <c r="R14325" t="s">
        <v>1353</v>
      </c>
      <c r="S14325" t="s">
        <v>1559</v>
      </c>
      <c r="T14325" s="482">
        <v>16708</v>
      </c>
      <c r="U14325"/>
      <c r="V14325">
        <v>45</v>
      </c>
      <c r="W14325">
        <v>0</v>
      </c>
      <c r="X14325" t="s">
        <v>1353</v>
      </c>
      <c r="Y14325" t="s">
        <v>1353</v>
      </c>
      <c r="Z14325" t="s">
        <v>1353</v>
      </c>
      <c r="AA14325" t="s">
        <v>1353</v>
      </c>
      <c r="AB14325">
        <v>23788</v>
      </c>
      <c r="AC14325" s="479"/>
      <c r="AD14325">
        <v>241120</v>
      </c>
      <c r="AE14325">
        <v>3614</v>
      </c>
      <c r="AF14325">
        <v>241120</v>
      </c>
      <c r="AG14325">
        <v>3614</v>
      </c>
      <c r="AH14325" t="s">
        <v>1353</v>
      </c>
      <c r="AI14325" t="s">
        <v>1353</v>
      </c>
      <c r="AJ14325" t="s">
        <v>1353</v>
      </c>
      <c r="AK14325" t="s">
        <v>1353</v>
      </c>
      <c r="AL14325">
        <v>148496</v>
      </c>
      <c r="AM14325">
        <v>1451</v>
      </c>
      <c r="AN14325">
        <v>238787</v>
      </c>
      <c r="AO14325">
        <v>2841</v>
      </c>
      <c r="AP14325" t="s">
        <v>1353</v>
      </c>
    </row>
    <row r="14326" spans="1:42">
      <c r="A14326" s="478">
        <v>44007</v>
      </c>
      <c r="B14326" s="479" t="s">
        <v>238</v>
      </c>
      <c r="C14326" s="479">
        <v>693</v>
      </c>
      <c r="D14326">
        <v>691</v>
      </c>
      <c r="E14326">
        <v>10</v>
      </c>
      <c r="F14326">
        <v>2</v>
      </c>
      <c r="G14326">
        <v>2377</v>
      </c>
      <c r="H14326">
        <v>2377</v>
      </c>
      <c r="I14326" t="s">
        <v>6986</v>
      </c>
      <c r="J14326">
        <v>0</v>
      </c>
      <c r="K14326" t="s">
        <v>1353</v>
      </c>
      <c r="L14326" t="s">
        <v>1353</v>
      </c>
      <c r="M14326">
        <v>304336</v>
      </c>
      <c r="N14326">
        <v>14025</v>
      </c>
      <c r="O14326" t="s">
        <v>9274</v>
      </c>
      <c r="P14326" t="s">
        <v>1353</v>
      </c>
      <c r="Q14326">
        <v>296525</v>
      </c>
      <c r="R14326" t="s">
        <v>1353</v>
      </c>
      <c r="S14326" t="s">
        <v>1353</v>
      </c>
      <c r="T14326" s="482">
        <v>29022</v>
      </c>
      <c r="U14326">
        <v>28962</v>
      </c>
      <c r="V14326">
        <v>1125</v>
      </c>
      <c r="W14326">
        <v>0</v>
      </c>
      <c r="X14326" t="s">
        <v>7380</v>
      </c>
      <c r="Y14326" t="s">
        <v>1353</v>
      </c>
      <c r="Z14326" t="s">
        <v>1353</v>
      </c>
      <c r="AA14326" t="s">
        <v>1353</v>
      </c>
      <c r="AB14326">
        <v>37673</v>
      </c>
      <c r="AC14326" s="479">
        <v>12317</v>
      </c>
      <c r="AD14326"/>
      <c r="AE14326">
        <v>0</v>
      </c>
      <c r="AF14326">
        <v>333358</v>
      </c>
      <c r="AG14326">
        <v>15150</v>
      </c>
      <c r="AH14326" t="s">
        <v>9275</v>
      </c>
      <c r="AI14326" t="s">
        <v>1353</v>
      </c>
      <c r="AJ14326" t="s">
        <v>1353</v>
      </c>
      <c r="AK14326" t="s">
        <v>1353</v>
      </c>
      <c r="AM14326">
        <v>0</v>
      </c>
      <c r="AN14326">
        <v>334198</v>
      </c>
      <c r="AO14326">
        <v>7567</v>
      </c>
      <c r="AP14326" t="s">
        <v>1353</v>
      </c>
    </row>
    <row r="14327" spans="1:42">
      <c r="A14327" s="478">
        <v>44007</v>
      </c>
      <c r="B14327" s="479" t="s">
        <v>216</v>
      </c>
      <c r="C14327" s="479">
        <v>87</v>
      </c>
      <c r="D14327"/>
      <c r="E14327">
        <v>3</v>
      </c>
      <c r="G14327">
        <v>632</v>
      </c>
      <c r="H14327">
        <v>632</v>
      </c>
      <c r="I14327" t="s">
        <v>1414</v>
      </c>
      <c r="J14327">
        <v>3</v>
      </c>
      <c r="K14327" t="s">
        <v>1353</v>
      </c>
      <c r="L14327" t="s">
        <v>1353</v>
      </c>
      <c r="M14327">
        <v>69375</v>
      </c>
      <c r="N14327">
        <v>717</v>
      </c>
      <c r="O14327" t="s">
        <v>1353</v>
      </c>
      <c r="P14327" t="s">
        <v>1353</v>
      </c>
      <c r="R14327" t="s">
        <v>1353</v>
      </c>
      <c r="S14327" t="s">
        <v>1353</v>
      </c>
      <c r="T14327" s="482">
        <v>6479</v>
      </c>
      <c r="U14327"/>
      <c r="V14327">
        <v>60</v>
      </c>
      <c r="W14327">
        <v>0</v>
      </c>
      <c r="X14327" t="s">
        <v>1353</v>
      </c>
      <c r="Y14327" t="s">
        <v>1353</v>
      </c>
      <c r="Z14327" t="s">
        <v>1353</v>
      </c>
      <c r="AA14327" t="s">
        <v>1353</v>
      </c>
      <c r="AB14327">
        <v>9850</v>
      </c>
      <c r="AC14327" s="479">
        <v>5592</v>
      </c>
      <c r="AD14327"/>
      <c r="AE14327">
        <v>0</v>
      </c>
      <c r="AF14327">
        <v>86523</v>
      </c>
      <c r="AG14327">
        <v>1325</v>
      </c>
      <c r="AH14327" t="s">
        <v>1353</v>
      </c>
      <c r="AI14327" t="s">
        <v>1353</v>
      </c>
      <c r="AJ14327" t="s">
        <v>1353</v>
      </c>
      <c r="AK14327" t="s">
        <v>1353</v>
      </c>
      <c r="AL14327">
        <v>75854</v>
      </c>
      <c r="AM14327">
        <v>777</v>
      </c>
      <c r="AN14327">
        <v>86523</v>
      </c>
      <c r="AO14327">
        <v>1325</v>
      </c>
      <c r="AP14327" t="s">
        <v>1353</v>
      </c>
    </row>
    <row r="14328" spans="1:42">
      <c r="A14328" s="478">
        <v>44007</v>
      </c>
      <c r="B14328" s="479" t="s">
        <v>195</v>
      </c>
      <c r="C14328" s="479">
        <v>567</v>
      </c>
      <c r="D14328">
        <v>540</v>
      </c>
      <c r="E14328">
        <v>11</v>
      </c>
      <c r="F14328">
        <v>27</v>
      </c>
      <c r="G14328">
        <v>2431</v>
      </c>
      <c r="H14328">
        <v>2431</v>
      </c>
      <c r="I14328" t="s">
        <v>5671</v>
      </c>
      <c r="J14328">
        <v>45</v>
      </c>
      <c r="K14328" t="s">
        <v>1353</v>
      </c>
      <c r="L14328" t="s">
        <v>1353</v>
      </c>
      <c r="N14328">
        <v>0</v>
      </c>
      <c r="O14328" t="s">
        <v>1353</v>
      </c>
      <c r="P14328" t="s">
        <v>1353</v>
      </c>
      <c r="Q14328">
        <v>683066</v>
      </c>
      <c r="R14328" t="s">
        <v>1353</v>
      </c>
      <c r="S14328" t="s">
        <v>1353</v>
      </c>
      <c r="T14328" s="482">
        <v>38034</v>
      </c>
      <c r="U14328">
        <v>37753</v>
      </c>
      <c r="V14328">
        <v>799</v>
      </c>
      <c r="W14328">
        <v>0</v>
      </c>
      <c r="X14328" t="s">
        <v>1353</v>
      </c>
      <c r="Y14328" t="s">
        <v>1353</v>
      </c>
      <c r="Z14328" t="s">
        <v>1353</v>
      </c>
      <c r="AA14328" t="s">
        <v>1353</v>
      </c>
      <c r="AB14328">
        <v>44202</v>
      </c>
      <c r="AC14328" s="479">
        <v>25280</v>
      </c>
      <c r="AD14328"/>
      <c r="AE14328">
        <v>0</v>
      </c>
      <c r="AF14328">
        <v>727268</v>
      </c>
      <c r="AG14328">
        <v>9230</v>
      </c>
      <c r="AH14328" t="s">
        <v>1353</v>
      </c>
      <c r="AI14328" t="s">
        <v>1353</v>
      </c>
      <c r="AJ14328" t="s">
        <v>1353</v>
      </c>
      <c r="AK14328" t="s">
        <v>1353</v>
      </c>
      <c r="AM14328">
        <v>0</v>
      </c>
      <c r="AN14328">
        <v>727268</v>
      </c>
      <c r="AO14328">
        <v>9230</v>
      </c>
      <c r="AP14328" t="s">
        <v>1353</v>
      </c>
    </row>
    <row r="14329" spans="1:42">
      <c r="A14329" s="478">
        <v>44007</v>
      </c>
      <c r="B14329" s="479" t="s">
        <v>690</v>
      </c>
      <c r="C14329" s="479">
        <v>2296</v>
      </c>
      <c r="D14329"/>
      <c r="E14329">
        <v>47</v>
      </c>
      <c r="I14329" t="s">
        <v>9306</v>
      </c>
      <c r="J14329">
        <v>0</v>
      </c>
      <c r="K14329" t="s">
        <v>1353</v>
      </c>
      <c r="L14329" t="s">
        <v>1353</v>
      </c>
      <c r="N14329">
        <v>0</v>
      </c>
      <c r="O14329" t="s">
        <v>1353</v>
      </c>
      <c r="P14329" t="s">
        <v>1353</v>
      </c>
      <c r="R14329" t="s">
        <v>1353</v>
      </c>
      <c r="S14329" t="s">
        <v>1353</v>
      </c>
      <c r="T14329" s="482">
        <v>131917</v>
      </c>
      <c r="U14329">
        <v>131917</v>
      </c>
      <c r="V14329">
        <v>5996</v>
      </c>
      <c r="W14329">
        <v>0</v>
      </c>
      <c r="X14329" t="s">
        <v>9307</v>
      </c>
      <c r="Y14329" t="s">
        <v>1714</v>
      </c>
      <c r="Z14329" t="s">
        <v>1353</v>
      </c>
      <c r="AA14329" t="s">
        <v>1353</v>
      </c>
      <c r="AB14329">
        <v>207327</v>
      </c>
      <c r="AC14329" s="479">
        <v>74496</v>
      </c>
      <c r="AD14329"/>
      <c r="AE14329">
        <v>0</v>
      </c>
      <c r="AF14329">
        <v>2083756</v>
      </c>
      <c r="AG14329">
        <v>72894</v>
      </c>
      <c r="AH14329" t="s">
        <v>9308</v>
      </c>
      <c r="AI14329" t="s">
        <v>9559</v>
      </c>
      <c r="AJ14329" t="s">
        <v>1353</v>
      </c>
      <c r="AK14329" t="s">
        <v>1353</v>
      </c>
      <c r="AM14329">
        <v>0</v>
      </c>
      <c r="AN14329">
        <v>2083756</v>
      </c>
      <c r="AO14329">
        <v>72894</v>
      </c>
      <c r="AP14329" t="s">
        <v>1353</v>
      </c>
    </row>
    <row r="14330" spans="1:42">
      <c r="A14330" s="478">
        <v>44007</v>
      </c>
      <c r="B14330" s="479" t="s">
        <v>691</v>
      </c>
      <c r="C14330" s="479">
        <v>164</v>
      </c>
      <c r="D14330"/>
      <c r="E14330">
        <v>1</v>
      </c>
      <c r="G14330">
        <v>1290</v>
      </c>
      <c r="H14330">
        <v>1290</v>
      </c>
      <c r="I14330" t="s">
        <v>3823</v>
      </c>
      <c r="J14330">
        <v>34</v>
      </c>
      <c r="K14330" t="s">
        <v>1865</v>
      </c>
      <c r="L14330" t="s">
        <v>1414</v>
      </c>
      <c r="M14330">
        <v>304036</v>
      </c>
      <c r="N14330">
        <v>5156</v>
      </c>
      <c r="O14330" t="s">
        <v>1353</v>
      </c>
      <c r="P14330" t="s">
        <v>1353</v>
      </c>
      <c r="Q14330">
        <v>354800</v>
      </c>
      <c r="R14330" t="s">
        <v>2939</v>
      </c>
      <c r="S14330" t="s">
        <v>1353</v>
      </c>
      <c r="T14330" s="482">
        <v>19374</v>
      </c>
      <c r="U14330"/>
      <c r="V14330">
        <v>590</v>
      </c>
      <c r="W14330">
        <v>0</v>
      </c>
      <c r="X14330" t="s">
        <v>1353</v>
      </c>
      <c r="Y14330" t="s">
        <v>2262</v>
      </c>
      <c r="Z14330" t="s">
        <v>1353</v>
      </c>
      <c r="AA14330" t="s">
        <v>2103</v>
      </c>
      <c r="AB14330">
        <v>22431</v>
      </c>
      <c r="AC14330" s="479">
        <v>10642</v>
      </c>
      <c r="AD14330"/>
      <c r="AE14330">
        <v>0</v>
      </c>
      <c r="AF14330">
        <v>377231</v>
      </c>
      <c r="AG14330">
        <v>6874</v>
      </c>
      <c r="AH14330" t="s">
        <v>1353</v>
      </c>
      <c r="AI14330" t="s">
        <v>3214</v>
      </c>
      <c r="AJ14330" t="s">
        <v>1353</v>
      </c>
      <c r="AK14330" t="s">
        <v>2127</v>
      </c>
      <c r="AL14330">
        <v>324239</v>
      </c>
      <c r="AM14330">
        <v>5788</v>
      </c>
      <c r="AN14330">
        <v>377231</v>
      </c>
      <c r="AO14330">
        <v>6874</v>
      </c>
      <c r="AP14330" t="s">
        <v>1353</v>
      </c>
    </row>
    <row r="14331" spans="1:42">
      <c r="A14331" s="478">
        <v>44007</v>
      </c>
      <c r="B14331" s="479" t="s">
        <v>412</v>
      </c>
      <c r="C14331" s="479">
        <v>1675</v>
      </c>
      <c r="D14331">
        <v>1572</v>
      </c>
      <c r="E14331">
        <v>14</v>
      </c>
      <c r="F14331">
        <v>103</v>
      </c>
      <c r="G14331">
        <v>5995</v>
      </c>
      <c r="H14331">
        <v>5995</v>
      </c>
      <c r="I14331" t="s">
        <v>6554</v>
      </c>
      <c r="J14331">
        <v>40</v>
      </c>
      <c r="K14331" t="s">
        <v>1353</v>
      </c>
      <c r="L14331" t="s">
        <v>1501</v>
      </c>
      <c r="N14331">
        <v>0</v>
      </c>
      <c r="O14331" t="s">
        <v>1353</v>
      </c>
      <c r="P14331" t="s">
        <v>1353</v>
      </c>
      <c r="R14331" t="s">
        <v>1353</v>
      </c>
      <c r="S14331" t="s">
        <v>1746</v>
      </c>
      <c r="T14331" s="482">
        <v>59946</v>
      </c>
      <c r="U14331">
        <v>57384</v>
      </c>
      <c r="V14331">
        <v>432</v>
      </c>
      <c r="W14331">
        <v>0</v>
      </c>
      <c r="X14331" t="s">
        <v>15420</v>
      </c>
      <c r="Y14331" t="s">
        <v>1577</v>
      </c>
      <c r="Z14331" t="s">
        <v>1353</v>
      </c>
      <c r="AA14331" t="s">
        <v>1353</v>
      </c>
      <c r="AB14331">
        <v>70986</v>
      </c>
      <c r="AC14331" s="479"/>
      <c r="AD14331">
        <v>603811</v>
      </c>
      <c r="AE14331">
        <v>11740</v>
      </c>
      <c r="AF14331">
        <v>603811</v>
      </c>
      <c r="AG14331">
        <v>11740</v>
      </c>
      <c r="AH14331" t="s">
        <v>15421</v>
      </c>
      <c r="AI14331" t="s">
        <v>4260</v>
      </c>
      <c r="AJ14331" t="s">
        <v>1353</v>
      </c>
      <c r="AK14331" t="s">
        <v>1353</v>
      </c>
      <c r="AM14331">
        <v>0</v>
      </c>
      <c r="AO14331">
        <v>0</v>
      </c>
      <c r="AP14331" t="s">
        <v>1353</v>
      </c>
    </row>
    <row r="14332" spans="1:42">
      <c r="A14332" s="478">
        <v>44007</v>
      </c>
      <c r="B14332" s="479" t="s">
        <v>181</v>
      </c>
      <c r="C14332" s="479">
        <v>6</v>
      </c>
      <c r="D14332"/>
      <c r="E14332">
        <v>0</v>
      </c>
      <c r="I14332" t="s">
        <v>1353</v>
      </c>
      <c r="J14332">
        <v>0</v>
      </c>
      <c r="K14332" t="s">
        <v>1353</v>
      </c>
      <c r="L14332" t="s">
        <v>1353</v>
      </c>
      <c r="M14332">
        <v>2654</v>
      </c>
      <c r="N14332">
        <v>61</v>
      </c>
      <c r="O14332" t="s">
        <v>1353</v>
      </c>
      <c r="P14332" t="s">
        <v>1353</v>
      </c>
      <c r="R14332" t="s">
        <v>1353</v>
      </c>
      <c r="S14332" t="s">
        <v>1353</v>
      </c>
      <c r="T14332" s="482">
        <v>80</v>
      </c>
      <c r="U14332"/>
      <c r="V14332">
        <v>2</v>
      </c>
      <c r="W14332">
        <v>0</v>
      </c>
      <c r="X14332" t="s">
        <v>1353</v>
      </c>
      <c r="Y14332" t="s">
        <v>1353</v>
      </c>
      <c r="Z14332" t="s">
        <v>1353</v>
      </c>
      <c r="AA14332" t="s">
        <v>1353</v>
      </c>
      <c r="AC14332" s="479">
        <v>64</v>
      </c>
      <c r="AD14332"/>
      <c r="AE14332">
        <v>0</v>
      </c>
      <c r="AF14332">
        <v>2734</v>
      </c>
      <c r="AG14332">
        <v>63</v>
      </c>
      <c r="AH14332" t="s">
        <v>1353</v>
      </c>
      <c r="AI14332" t="s">
        <v>1353</v>
      </c>
      <c r="AJ14332" t="s">
        <v>1353</v>
      </c>
      <c r="AK14332" t="s">
        <v>1353</v>
      </c>
      <c r="AL14332">
        <v>2755</v>
      </c>
      <c r="AM14332">
        <v>49</v>
      </c>
      <c r="AO14332">
        <v>0</v>
      </c>
      <c r="AP14332" t="s">
        <v>1353</v>
      </c>
    </row>
    <row r="14333" spans="1:42">
      <c r="A14333" s="478">
        <v>44007</v>
      </c>
      <c r="B14333" s="479" t="s">
        <v>692</v>
      </c>
      <c r="C14333" s="479">
        <v>56</v>
      </c>
      <c r="D14333">
        <v>56</v>
      </c>
      <c r="E14333">
        <v>0</v>
      </c>
      <c r="I14333" t="s">
        <v>1402</v>
      </c>
      <c r="J14333">
        <v>0</v>
      </c>
      <c r="K14333" t="s">
        <v>1353</v>
      </c>
      <c r="L14333" t="s">
        <v>1353</v>
      </c>
      <c r="M14333">
        <v>57713</v>
      </c>
      <c r="N14333">
        <v>847</v>
      </c>
      <c r="O14333" t="s">
        <v>1353</v>
      </c>
      <c r="P14333" t="s">
        <v>1353</v>
      </c>
      <c r="R14333" t="s">
        <v>1353</v>
      </c>
      <c r="S14333" t="s">
        <v>1353</v>
      </c>
      <c r="T14333" s="482">
        <v>1192</v>
      </c>
      <c r="U14333">
        <v>1192</v>
      </c>
      <c r="V14333">
        <v>7</v>
      </c>
      <c r="W14333">
        <v>0</v>
      </c>
      <c r="X14333" t="s">
        <v>1353</v>
      </c>
      <c r="Y14333" t="s">
        <v>1353</v>
      </c>
      <c r="Z14333" t="s">
        <v>1353</v>
      </c>
      <c r="AA14333" t="s">
        <v>1353</v>
      </c>
      <c r="AC14333" s="479">
        <v>938</v>
      </c>
      <c r="AD14333"/>
      <c r="AE14333">
        <v>0</v>
      </c>
      <c r="AF14333">
        <v>70078</v>
      </c>
      <c r="AG14333">
        <v>1160</v>
      </c>
      <c r="AH14333" t="s">
        <v>1353</v>
      </c>
      <c r="AI14333" t="s">
        <v>1353</v>
      </c>
      <c r="AJ14333" t="s">
        <v>1353</v>
      </c>
      <c r="AK14333" t="s">
        <v>1353</v>
      </c>
      <c r="AL14333">
        <v>58905</v>
      </c>
      <c r="AM14333">
        <v>854</v>
      </c>
      <c r="AN14333">
        <v>70078</v>
      </c>
      <c r="AO14333">
        <v>1160</v>
      </c>
      <c r="AP14333" t="s">
        <v>1353</v>
      </c>
    </row>
    <row r="14334" spans="1:42">
      <c r="A14334" s="478">
        <v>44007</v>
      </c>
      <c r="B14334" s="479" t="s">
        <v>693</v>
      </c>
      <c r="C14334" s="479">
        <v>1293</v>
      </c>
      <c r="D14334">
        <v>1293</v>
      </c>
      <c r="E14334">
        <v>9</v>
      </c>
      <c r="G14334">
        <v>4093</v>
      </c>
      <c r="H14334">
        <v>4093</v>
      </c>
      <c r="I14334" t="s">
        <v>2617</v>
      </c>
      <c r="J14334">
        <v>26</v>
      </c>
      <c r="K14334" t="s">
        <v>1353</v>
      </c>
      <c r="L14334" t="s">
        <v>1353</v>
      </c>
      <c r="N14334">
        <v>0</v>
      </c>
      <c r="O14334" t="s">
        <v>1353</v>
      </c>
      <c r="P14334" t="s">
        <v>1353</v>
      </c>
      <c r="R14334" t="s">
        <v>1353</v>
      </c>
      <c r="S14334" t="s">
        <v>2553</v>
      </c>
      <c r="T14334" s="482">
        <v>31958</v>
      </c>
      <c r="U14334">
        <v>31956</v>
      </c>
      <c r="V14334">
        <v>620</v>
      </c>
      <c r="W14334">
        <v>0</v>
      </c>
      <c r="X14334" t="s">
        <v>1353</v>
      </c>
      <c r="Y14334" t="s">
        <v>1353</v>
      </c>
      <c r="Z14334" t="s">
        <v>1353</v>
      </c>
      <c r="AA14334" t="s">
        <v>1353</v>
      </c>
      <c r="AC14334" s="479"/>
      <c r="AD14334">
        <v>617320</v>
      </c>
      <c r="AE14334">
        <v>13233</v>
      </c>
      <c r="AF14334">
        <v>617320</v>
      </c>
      <c r="AG14334">
        <v>13233</v>
      </c>
      <c r="AH14334" t="s">
        <v>1353</v>
      </c>
      <c r="AI14334" t="s">
        <v>1353</v>
      </c>
      <c r="AJ14334" t="s">
        <v>1353</v>
      </c>
      <c r="AK14334" t="s">
        <v>1353</v>
      </c>
      <c r="AL14334">
        <v>495498</v>
      </c>
      <c r="AM14334">
        <v>8439</v>
      </c>
      <c r="AO14334">
        <v>0</v>
      </c>
      <c r="AP14334" t="s">
        <v>1353</v>
      </c>
    </row>
    <row r="14335" spans="1:42">
      <c r="A14335" s="478">
        <v>44007</v>
      </c>
      <c r="B14335" s="479" t="s">
        <v>694</v>
      </c>
      <c r="C14335" s="479">
        <v>766</v>
      </c>
      <c r="D14335">
        <v>766</v>
      </c>
      <c r="E14335">
        <v>9</v>
      </c>
      <c r="G14335">
        <v>3326</v>
      </c>
      <c r="H14335">
        <v>3326</v>
      </c>
      <c r="I14335" t="s">
        <v>1540</v>
      </c>
      <c r="J14335">
        <v>27</v>
      </c>
      <c r="K14335" t="s">
        <v>2428</v>
      </c>
      <c r="L14335" t="s">
        <v>2145</v>
      </c>
      <c r="M14335">
        <v>498561</v>
      </c>
      <c r="N14335">
        <v>10758</v>
      </c>
      <c r="O14335" t="s">
        <v>1353</v>
      </c>
      <c r="P14335" t="s">
        <v>1353</v>
      </c>
      <c r="R14335" t="s">
        <v>1353</v>
      </c>
      <c r="S14335" t="s">
        <v>1353</v>
      </c>
      <c r="T14335" s="482">
        <v>29105</v>
      </c>
      <c r="U14335">
        <v>26227</v>
      </c>
      <c r="V14335">
        <v>464</v>
      </c>
      <c r="W14335">
        <v>0</v>
      </c>
      <c r="X14335" t="s">
        <v>1353</v>
      </c>
      <c r="Y14335" t="s">
        <v>1353</v>
      </c>
      <c r="Z14335" t="s">
        <v>1353</v>
      </c>
      <c r="AA14335" t="s">
        <v>1353</v>
      </c>
      <c r="AC14335" s="479">
        <v>20557</v>
      </c>
      <c r="AD14335">
        <v>633173</v>
      </c>
      <c r="AE14335">
        <v>17149</v>
      </c>
      <c r="AF14335">
        <v>633173</v>
      </c>
      <c r="AG14335">
        <v>17149</v>
      </c>
      <c r="AH14335" t="s">
        <v>1353</v>
      </c>
      <c r="AI14335" t="s">
        <v>1353</v>
      </c>
      <c r="AJ14335" t="s">
        <v>1353</v>
      </c>
      <c r="AK14335" t="s">
        <v>1353</v>
      </c>
      <c r="AL14335">
        <v>524788</v>
      </c>
      <c r="AM14335">
        <v>11222</v>
      </c>
      <c r="AO14335">
        <v>0</v>
      </c>
      <c r="AP14335" t="s">
        <v>1353</v>
      </c>
    </row>
    <row r="14336" spans="1:42">
      <c r="A14336" s="478">
        <v>44007</v>
      </c>
      <c r="B14336" s="479" t="s">
        <v>695</v>
      </c>
      <c r="C14336" s="479">
        <v>92</v>
      </c>
      <c r="D14336"/>
      <c r="E14336">
        <v>0</v>
      </c>
      <c r="I14336" t="s">
        <v>2103</v>
      </c>
      <c r="J14336">
        <v>0</v>
      </c>
      <c r="K14336" t="s">
        <v>1353</v>
      </c>
      <c r="L14336" t="s">
        <v>2235</v>
      </c>
      <c r="N14336">
        <v>0</v>
      </c>
      <c r="O14336" t="s">
        <v>1353</v>
      </c>
      <c r="P14336" t="s">
        <v>1353</v>
      </c>
      <c r="R14336" t="s">
        <v>1353</v>
      </c>
      <c r="S14336" t="s">
        <v>1976</v>
      </c>
      <c r="T14336" s="482">
        <v>2661</v>
      </c>
      <c r="U14336">
        <v>2574</v>
      </c>
      <c r="V14336">
        <v>32</v>
      </c>
      <c r="W14336">
        <v>0</v>
      </c>
      <c r="X14336" t="s">
        <v>1353</v>
      </c>
      <c r="Y14336" t="s">
        <v>1353</v>
      </c>
      <c r="Z14336" t="s">
        <v>1353</v>
      </c>
      <c r="AA14336" t="s">
        <v>1353</v>
      </c>
      <c r="AC14336" s="479">
        <v>1858</v>
      </c>
      <c r="AD14336"/>
      <c r="AE14336">
        <v>0</v>
      </c>
      <c r="AF14336">
        <v>156988</v>
      </c>
      <c r="AG14336">
        <v>2391</v>
      </c>
      <c r="AH14336" t="s">
        <v>9309</v>
      </c>
      <c r="AI14336" t="s">
        <v>1353</v>
      </c>
      <c r="AJ14336" t="s">
        <v>1353</v>
      </c>
      <c r="AK14336" t="s">
        <v>1353</v>
      </c>
      <c r="AM14336">
        <v>0</v>
      </c>
      <c r="AN14336">
        <v>156988</v>
      </c>
      <c r="AO14336">
        <v>2391</v>
      </c>
      <c r="AP14336" t="s">
        <v>1353</v>
      </c>
    </row>
    <row r="14337" spans="1:42">
      <c r="A14337" s="478">
        <v>44007</v>
      </c>
      <c r="B14337" s="479" t="s">
        <v>696</v>
      </c>
      <c r="C14337" s="479">
        <v>20</v>
      </c>
      <c r="D14337"/>
      <c r="E14337">
        <v>0</v>
      </c>
      <c r="G14337">
        <v>111</v>
      </c>
      <c r="H14337">
        <v>111</v>
      </c>
      <c r="I14337" t="s">
        <v>1630</v>
      </c>
      <c r="J14337">
        <v>2</v>
      </c>
      <c r="K14337" t="s">
        <v>1353</v>
      </c>
      <c r="L14337" t="s">
        <v>1353</v>
      </c>
      <c r="M14337">
        <v>28869</v>
      </c>
      <c r="N14337">
        <v>0</v>
      </c>
      <c r="O14337" t="s">
        <v>1353</v>
      </c>
      <c r="P14337" t="s">
        <v>1353</v>
      </c>
      <c r="Q14337">
        <v>43693</v>
      </c>
      <c r="R14337" t="s">
        <v>1353</v>
      </c>
      <c r="S14337" t="s">
        <v>1353</v>
      </c>
      <c r="T14337" s="482">
        <v>1326</v>
      </c>
      <c r="U14337">
        <v>1052</v>
      </c>
      <c r="V14337">
        <v>44</v>
      </c>
      <c r="W14337">
        <v>0</v>
      </c>
      <c r="X14337" t="s">
        <v>1353</v>
      </c>
      <c r="Y14337" t="s">
        <v>1353</v>
      </c>
      <c r="Z14337" t="s">
        <v>1353</v>
      </c>
      <c r="AA14337" t="s">
        <v>1353</v>
      </c>
      <c r="AB14337">
        <v>1290</v>
      </c>
      <c r="AC14337" s="479">
        <v>996</v>
      </c>
      <c r="AD14337"/>
      <c r="AE14337">
        <v>0</v>
      </c>
      <c r="AF14337">
        <v>44983</v>
      </c>
      <c r="AG14337">
        <v>1327</v>
      </c>
      <c r="AH14337" t="s">
        <v>1353</v>
      </c>
      <c r="AI14337" t="s">
        <v>1353</v>
      </c>
      <c r="AJ14337" t="s">
        <v>1353</v>
      </c>
      <c r="AK14337" t="s">
        <v>1353</v>
      </c>
      <c r="AL14337">
        <v>29885</v>
      </c>
      <c r="AM14337">
        <v>0</v>
      </c>
      <c r="AN14337">
        <v>44983</v>
      </c>
      <c r="AO14337">
        <v>1327</v>
      </c>
      <c r="AP14337" t="s">
        <v>1353</v>
      </c>
    </row>
    <row r="14338" spans="1:42">
      <c r="A14338" s="478">
        <v>44006</v>
      </c>
      <c r="B14338" s="479" t="s">
        <v>670</v>
      </c>
      <c r="C14338" s="479">
        <v>12</v>
      </c>
      <c r="D14338">
        <v>12</v>
      </c>
      <c r="E14338">
        <v>0</v>
      </c>
      <c r="G14338">
        <v>67</v>
      </c>
      <c r="H14338">
        <v>67</v>
      </c>
      <c r="I14338" t="s">
        <v>1395</v>
      </c>
      <c r="J14338">
        <v>1</v>
      </c>
      <c r="K14338" t="s">
        <v>1353</v>
      </c>
      <c r="L14338" t="s">
        <v>1353</v>
      </c>
      <c r="N14338">
        <v>0</v>
      </c>
      <c r="O14338" t="s">
        <v>1353</v>
      </c>
      <c r="P14338" t="s">
        <v>1353</v>
      </c>
      <c r="R14338" t="s">
        <v>1353</v>
      </c>
      <c r="S14338" t="s">
        <v>1976</v>
      </c>
      <c r="T14338" s="482">
        <v>797</v>
      </c>
      <c r="U14338"/>
      <c r="V14338">
        <v>14</v>
      </c>
      <c r="W14338">
        <v>0</v>
      </c>
      <c r="X14338" t="s">
        <v>1353</v>
      </c>
      <c r="Y14338" t="s">
        <v>1353</v>
      </c>
      <c r="Z14338" t="s">
        <v>1353</v>
      </c>
      <c r="AA14338" t="s">
        <v>1353</v>
      </c>
      <c r="AC14338" s="479">
        <v>507</v>
      </c>
      <c r="AD14338"/>
      <c r="AE14338">
        <v>0</v>
      </c>
      <c r="AF14338">
        <v>96096</v>
      </c>
      <c r="AG14338">
        <v>3149</v>
      </c>
      <c r="AH14338" t="s">
        <v>1353</v>
      </c>
      <c r="AI14338" t="s">
        <v>1353</v>
      </c>
      <c r="AJ14338" t="s">
        <v>1353</v>
      </c>
      <c r="AK14338" t="s">
        <v>1353</v>
      </c>
      <c r="AM14338">
        <v>0</v>
      </c>
      <c r="AN14338">
        <v>96096</v>
      </c>
      <c r="AO14338">
        <v>3149</v>
      </c>
      <c r="AP14338" t="s">
        <v>1353</v>
      </c>
    </row>
    <row r="14339" spans="1:42">
      <c r="A14339" s="478">
        <v>44006</v>
      </c>
      <c r="B14339" s="479" t="s">
        <v>587</v>
      </c>
      <c r="C14339" s="479">
        <v>891</v>
      </c>
      <c r="D14339">
        <v>879</v>
      </c>
      <c r="E14339">
        <v>27</v>
      </c>
      <c r="F14339">
        <v>12</v>
      </c>
      <c r="G14339">
        <v>2567</v>
      </c>
      <c r="H14339">
        <v>2567</v>
      </c>
      <c r="I14339" t="s">
        <v>3955</v>
      </c>
      <c r="J14339">
        <v>46</v>
      </c>
      <c r="K14339" t="s">
        <v>1635</v>
      </c>
      <c r="L14339" t="s">
        <v>1353</v>
      </c>
      <c r="M14339">
        <v>326695</v>
      </c>
      <c r="N14339">
        <v>3754</v>
      </c>
      <c r="O14339" t="s">
        <v>1353</v>
      </c>
      <c r="P14339" t="s">
        <v>1353</v>
      </c>
      <c r="R14339" t="s">
        <v>1509</v>
      </c>
      <c r="S14339" t="s">
        <v>1353</v>
      </c>
      <c r="T14339" s="482">
        <v>32064</v>
      </c>
      <c r="U14339">
        <v>31624</v>
      </c>
      <c r="V14339">
        <v>967</v>
      </c>
      <c r="W14339">
        <v>0</v>
      </c>
      <c r="X14339" t="s">
        <v>1353</v>
      </c>
      <c r="Y14339" t="s">
        <v>1353</v>
      </c>
      <c r="Z14339" t="s">
        <v>1353</v>
      </c>
      <c r="AA14339" t="s">
        <v>1353</v>
      </c>
      <c r="AC14339" s="479">
        <v>18866</v>
      </c>
      <c r="AD14339"/>
      <c r="AE14339">
        <v>0</v>
      </c>
      <c r="AF14339">
        <v>358319</v>
      </c>
      <c r="AG14339">
        <v>4708</v>
      </c>
      <c r="AH14339" t="s">
        <v>1353</v>
      </c>
      <c r="AI14339" t="s">
        <v>1353</v>
      </c>
      <c r="AJ14339" t="s">
        <v>1353</v>
      </c>
      <c r="AK14339" t="s">
        <v>1353</v>
      </c>
      <c r="AL14339">
        <v>358319</v>
      </c>
      <c r="AM14339">
        <v>4708</v>
      </c>
      <c r="AO14339">
        <v>0</v>
      </c>
      <c r="AP14339" t="s">
        <v>1353</v>
      </c>
    </row>
    <row r="14340" spans="1:42">
      <c r="A14340" s="478">
        <v>44006</v>
      </c>
      <c r="B14340" s="479" t="s">
        <v>575</v>
      </c>
      <c r="C14340" s="479">
        <v>240</v>
      </c>
      <c r="D14340"/>
      <c r="E14340">
        <v>3</v>
      </c>
      <c r="G14340">
        <v>1214</v>
      </c>
      <c r="H14340">
        <v>1214</v>
      </c>
      <c r="I14340" t="s">
        <v>4245</v>
      </c>
      <c r="J14340">
        <v>26</v>
      </c>
      <c r="K14340" t="s">
        <v>1353</v>
      </c>
      <c r="L14340" t="s">
        <v>1353</v>
      </c>
      <c r="M14340">
        <v>254491</v>
      </c>
      <c r="N14340">
        <v>6677</v>
      </c>
      <c r="O14340" t="s">
        <v>1353</v>
      </c>
      <c r="P14340" t="s">
        <v>1353</v>
      </c>
      <c r="R14340" t="s">
        <v>1868</v>
      </c>
      <c r="S14340" t="s">
        <v>1427</v>
      </c>
      <c r="T14340" s="482">
        <v>17375</v>
      </c>
      <c r="U14340">
        <v>17375</v>
      </c>
      <c r="V14340">
        <v>697</v>
      </c>
      <c r="W14340">
        <v>0</v>
      </c>
      <c r="X14340" t="s">
        <v>1353</v>
      </c>
      <c r="Y14340" t="s">
        <v>1353</v>
      </c>
      <c r="Z14340" t="s">
        <v>1353</v>
      </c>
      <c r="AA14340" t="s">
        <v>1353</v>
      </c>
      <c r="AC14340" s="479">
        <v>11568</v>
      </c>
      <c r="AD14340"/>
      <c r="AE14340">
        <v>0</v>
      </c>
      <c r="AF14340">
        <v>271866</v>
      </c>
      <c r="AG14340">
        <v>7374</v>
      </c>
      <c r="AH14340" t="s">
        <v>1353</v>
      </c>
      <c r="AI14340" t="s">
        <v>1353</v>
      </c>
      <c r="AJ14340" t="s">
        <v>1353</v>
      </c>
      <c r="AK14340" t="s">
        <v>1353</v>
      </c>
      <c r="AM14340">
        <v>0</v>
      </c>
      <c r="AN14340">
        <v>271866</v>
      </c>
      <c r="AO14340">
        <v>7374</v>
      </c>
      <c r="AP14340" t="s">
        <v>1353</v>
      </c>
    </row>
    <row r="14341" spans="1:42">
      <c r="A14341" s="478">
        <v>44006</v>
      </c>
      <c r="B14341" s="479" t="s">
        <v>671</v>
      </c>
      <c r="C14341" s="479">
        <v>0</v>
      </c>
      <c r="D14341"/>
      <c r="E14341">
        <v>0</v>
      </c>
      <c r="I14341" t="s">
        <v>1353</v>
      </c>
      <c r="J14341">
        <v>0</v>
      </c>
      <c r="K14341" t="s">
        <v>1353</v>
      </c>
      <c r="L14341" t="s">
        <v>1353</v>
      </c>
      <c r="M14341">
        <v>174</v>
      </c>
      <c r="N14341">
        <v>0</v>
      </c>
      <c r="O14341" t="s">
        <v>1353</v>
      </c>
      <c r="P14341" t="s">
        <v>1353</v>
      </c>
      <c r="R14341" t="s">
        <v>1353</v>
      </c>
      <c r="S14341" t="s">
        <v>1353</v>
      </c>
      <c r="T14341" s="482">
        <v>0</v>
      </c>
      <c r="U14341">
        <v>0</v>
      </c>
      <c r="V14341">
        <v>0</v>
      </c>
      <c r="W14341">
        <v>0</v>
      </c>
      <c r="X14341" t="s">
        <v>1353</v>
      </c>
      <c r="Y14341" t="s">
        <v>1353</v>
      </c>
      <c r="Z14341" t="s">
        <v>1353</v>
      </c>
      <c r="AA14341" t="s">
        <v>1353</v>
      </c>
      <c r="AC14341" s="479"/>
      <c r="AD14341"/>
      <c r="AE14341">
        <v>0</v>
      </c>
      <c r="AF14341">
        <v>174</v>
      </c>
      <c r="AG14341">
        <v>0</v>
      </c>
      <c r="AH14341" t="s">
        <v>1353</v>
      </c>
      <c r="AI14341" t="s">
        <v>1353</v>
      </c>
      <c r="AJ14341" t="s">
        <v>1353</v>
      </c>
      <c r="AK14341" t="s">
        <v>1353</v>
      </c>
      <c r="AM14341">
        <v>0</v>
      </c>
      <c r="AN14341">
        <v>174</v>
      </c>
      <c r="AO14341">
        <v>0</v>
      </c>
      <c r="AP14341" t="s">
        <v>1353</v>
      </c>
    </row>
    <row r="14342" spans="1:42">
      <c r="A14342" s="478">
        <v>44006</v>
      </c>
      <c r="B14342" s="479" t="s">
        <v>565</v>
      </c>
      <c r="C14342" s="479">
        <v>1463</v>
      </c>
      <c r="D14342">
        <v>1366</v>
      </c>
      <c r="E14342">
        <v>79</v>
      </c>
      <c r="F14342">
        <v>97</v>
      </c>
      <c r="G14342">
        <v>4313</v>
      </c>
      <c r="H14342">
        <v>4313</v>
      </c>
      <c r="I14342" t="s">
        <v>4852</v>
      </c>
      <c r="J14342">
        <v>58</v>
      </c>
      <c r="K14342" t="s">
        <v>1353</v>
      </c>
      <c r="L14342" t="s">
        <v>8188</v>
      </c>
      <c r="M14342">
        <v>389214</v>
      </c>
      <c r="N14342">
        <v>6875</v>
      </c>
      <c r="O14342" t="s">
        <v>1353</v>
      </c>
      <c r="P14342" t="s">
        <v>1353</v>
      </c>
      <c r="R14342" t="s">
        <v>1353</v>
      </c>
      <c r="S14342" t="s">
        <v>1676</v>
      </c>
      <c r="T14342" s="482">
        <v>59974</v>
      </c>
      <c r="U14342">
        <v>59586</v>
      </c>
      <c r="V14342">
        <v>1795</v>
      </c>
      <c r="W14342">
        <v>0</v>
      </c>
      <c r="X14342" t="s">
        <v>1353</v>
      </c>
      <c r="Y14342" t="s">
        <v>1353</v>
      </c>
      <c r="Z14342" t="s">
        <v>1353</v>
      </c>
      <c r="AA14342" t="s">
        <v>1353</v>
      </c>
      <c r="AC14342" s="479"/>
      <c r="AD14342"/>
      <c r="AE14342">
        <v>0</v>
      </c>
      <c r="AF14342">
        <v>638775</v>
      </c>
      <c r="AG14342">
        <v>23477</v>
      </c>
      <c r="AH14342" t="s">
        <v>1353</v>
      </c>
      <c r="AI14342" t="s">
        <v>1353</v>
      </c>
      <c r="AJ14342" t="s">
        <v>9310</v>
      </c>
      <c r="AK14342" t="s">
        <v>1353</v>
      </c>
      <c r="AL14342">
        <v>448800</v>
      </c>
      <c r="AM14342">
        <v>8662</v>
      </c>
      <c r="AN14342">
        <v>638775</v>
      </c>
      <c r="AO14342">
        <v>23477</v>
      </c>
      <c r="AP14342" t="s">
        <v>1353</v>
      </c>
    </row>
    <row r="14343" spans="1:42">
      <c r="A14343" s="478">
        <v>44006</v>
      </c>
      <c r="B14343" s="479" t="s">
        <v>518</v>
      </c>
      <c r="C14343" s="479">
        <v>5632</v>
      </c>
      <c r="D14343"/>
      <c r="E14343">
        <v>52</v>
      </c>
      <c r="I14343" t="s">
        <v>3780</v>
      </c>
      <c r="J14343">
        <v>0</v>
      </c>
      <c r="K14343" t="s">
        <v>1353</v>
      </c>
      <c r="L14343" t="s">
        <v>6921</v>
      </c>
      <c r="N14343">
        <v>0</v>
      </c>
      <c r="O14343" t="s">
        <v>1353</v>
      </c>
      <c r="P14343" t="s">
        <v>1353</v>
      </c>
      <c r="R14343" t="s">
        <v>1353</v>
      </c>
      <c r="S14343" t="s">
        <v>1353</v>
      </c>
      <c r="T14343" s="482">
        <v>190222</v>
      </c>
      <c r="U14343">
        <v>190222</v>
      </c>
      <c r="V14343">
        <v>7149</v>
      </c>
      <c r="W14343">
        <v>0</v>
      </c>
      <c r="X14343" t="s">
        <v>1353</v>
      </c>
      <c r="Y14343" t="s">
        <v>1353</v>
      </c>
      <c r="Z14343" t="s">
        <v>1353</v>
      </c>
      <c r="AA14343" t="s">
        <v>1353</v>
      </c>
      <c r="AC14343" s="479"/>
      <c r="AD14343"/>
      <c r="AE14343">
        <v>0</v>
      </c>
      <c r="AF14343">
        <v>3592899</v>
      </c>
      <c r="AG14343">
        <v>95970</v>
      </c>
      <c r="AH14343" t="s">
        <v>1353</v>
      </c>
      <c r="AI14343" t="s">
        <v>1353</v>
      </c>
      <c r="AJ14343" t="s">
        <v>1353</v>
      </c>
      <c r="AK14343" t="s">
        <v>1353</v>
      </c>
      <c r="AM14343">
        <v>0</v>
      </c>
      <c r="AN14343">
        <v>3592899</v>
      </c>
      <c r="AO14343">
        <v>95970</v>
      </c>
      <c r="AP14343" t="s">
        <v>1353</v>
      </c>
    </row>
    <row r="14344" spans="1:42">
      <c r="A14344" s="478">
        <v>44006</v>
      </c>
      <c r="B14344" s="479" t="s">
        <v>506</v>
      </c>
      <c r="C14344" s="479">
        <v>1667</v>
      </c>
      <c r="D14344">
        <v>1335</v>
      </c>
      <c r="E14344">
        <v>2</v>
      </c>
      <c r="F14344">
        <v>332</v>
      </c>
      <c r="G14344">
        <v>5375</v>
      </c>
      <c r="H14344">
        <v>5375</v>
      </c>
      <c r="I14344" t="s">
        <v>1540</v>
      </c>
      <c r="J14344">
        <v>9</v>
      </c>
      <c r="K14344" t="s">
        <v>1353</v>
      </c>
      <c r="L14344" t="s">
        <v>1353</v>
      </c>
      <c r="M14344">
        <v>264910</v>
      </c>
      <c r="N14344">
        <v>4969</v>
      </c>
      <c r="O14344" t="s">
        <v>9284</v>
      </c>
      <c r="P14344" t="s">
        <v>1353</v>
      </c>
      <c r="R14344" t="s">
        <v>1353</v>
      </c>
      <c r="S14344" t="s">
        <v>1353</v>
      </c>
      <c r="T14344" s="482">
        <v>31155</v>
      </c>
      <c r="U14344">
        <v>28374</v>
      </c>
      <c r="V14344">
        <v>262</v>
      </c>
      <c r="W14344">
        <v>0</v>
      </c>
      <c r="X14344" t="s">
        <v>9285</v>
      </c>
      <c r="Y14344" t="s">
        <v>1353</v>
      </c>
      <c r="Z14344" t="s">
        <v>1353</v>
      </c>
      <c r="AA14344" t="s">
        <v>1353</v>
      </c>
      <c r="AC14344" s="479"/>
      <c r="AD14344">
        <v>351650</v>
      </c>
      <c r="AE14344">
        <v>6281</v>
      </c>
      <c r="AF14344">
        <v>351650</v>
      </c>
      <c r="AG14344">
        <v>6281</v>
      </c>
      <c r="AH14344" t="s">
        <v>9286</v>
      </c>
      <c r="AI14344" t="s">
        <v>1353</v>
      </c>
      <c r="AJ14344" t="s">
        <v>1353</v>
      </c>
      <c r="AK14344" t="s">
        <v>1353</v>
      </c>
      <c r="AL14344">
        <v>293284</v>
      </c>
      <c r="AM14344">
        <v>5205</v>
      </c>
      <c r="AO14344">
        <v>0</v>
      </c>
      <c r="AP14344" t="s">
        <v>1353</v>
      </c>
    </row>
    <row r="14345" spans="1:42">
      <c r="A14345" s="478">
        <v>44006</v>
      </c>
      <c r="B14345" s="479" t="s">
        <v>672</v>
      </c>
      <c r="C14345" s="479">
        <v>4287</v>
      </c>
      <c r="D14345">
        <v>3423</v>
      </c>
      <c r="E14345">
        <v>10</v>
      </c>
      <c r="F14345">
        <v>864</v>
      </c>
      <c r="G14345">
        <v>10099</v>
      </c>
      <c r="H14345">
        <v>10099</v>
      </c>
      <c r="I14345" t="s">
        <v>3214</v>
      </c>
      <c r="J14345">
        <v>0</v>
      </c>
      <c r="K14345" t="s">
        <v>1353</v>
      </c>
      <c r="L14345" t="s">
        <v>1353</v>
      </c>
      <c r="N14345">
        <v>0</v>
      </c>
      <c r="O14345" t="s">
        <v>1353</v>
      </c>
      <c r="P14345" t="s">
        <v>1353</v>
      </c>
      <c r="Q14345">
        <v>386155</v>
      </c>
      <c r="R14345" t="s">
        <v>1353</v>
      </c>
      <c r="S14345" t="s">
        <v>1353</v>
      </c>
      <c r="T14345" s="482">
        <v>45913</v>
      </c>
      <c r="U14345">
        <v>43954</v>
      </c>
      <c r="V14345">
        <v>14</v>
      </c>
      <c r="W14345">
        <v>0</v>
      </c>
      <c r="X14345" t="s">
        <v>1353</v>
      </c>
      <c r="Y14345" t="s">
        <v>1353</v>
      </c>
      <c r="Z14345" t="s">
        <v>1353</v>
      </c>
      <c r="AA14345" t="s">
        <v>1353</v>
      </c>
      <c r="AB14345">
        <v>56721</v>
      </c>
      <c r="AC14345" s="479">
        <v>7842</v>
      </c>
      <c r="AD14345"/>
      <c r="AE14345">
        <v>0</v>
      </c>
      <c r="AF14345">
        <v>444259</v>
      </c>
      <c r="AG14345">
        <v>12002</v>
      </c>
      <c r="AH14345" t="s">
        <v>1353</v>
      </c>
      <c r="AI14345" t="s">
        <v>1353</v>
      </c>
      <c r="AJ14345" t="s">
        <v>1353</v>
      </c>
      <c r="AK14345" t="s">
        <v>1353</v>
      </c>
      <c r="AM14345">
        <v>0</v>
      </c>
      <c r="AN14345">
        <v>444259</v>
      </c>
      <c r="AO14345">
        <v>12002</v>
      </c>
      <c r="AP14345" t="s">
        <v>1353</v>
      </c>
    </row>
    <row r="14346" spans="1:42">
      <c r="A14346" s="478">
        <v>44006</v>
      </c>
      <c r="B14346" s="479" t="s">
        <v>673</v>
      </c>
      <c r="C14346" s="479">
        <v>541</v>
      </c>
      <c r="D14346"/>
      <c r="E14346">
        <v>4</v>
      </c>
      <c r="I14346" t="s">
        <v>1774</v>
      </c>
      <c r="J14346">
        <v>0</v>
      </c>
      <c r="K14346" t="s">
        <v>1353</v>
      </c>
      <c r="L14346" t="s">
        <v>1427</v>
      </c>
      <c r="N14346">
        <v>0</v>
      </c>
      <c r="O14346" t="s">
        <v>1353</v>
      </c>
      <c r="P14346" t="s">
        <v>1353</v>
      </c>
      <c r="R14346" t="s">
        <v>1353</v>
      </c>
      <c r="S14346" t="s">
        <v>1380</v>
      </c>
      <c r="T14346" s="482">
        <v>10128</v>
      </c>
      <c r="U14346"/>
      <c r="V14346">
        <v>34</v>
      </c>
      <c r="W14346">
        <v>0</v>
      </c>
      <c r="X14346" t="s">
        <v>1353</v>
      </c>
      <c r="Y14346" t="s">
        <v>1353</v>
      </c>
      <c r="Z14346" t="s">
        <v>1353</v>
      </c>
      <c r="AA14346" t="s">
        <v>1353</v>
      </c>
      <c r="AC14346" s="479">
        <v>1182</v>
      </c>
      <c r="AD14346">
        <v>84173</v>
      </c>
      <c r="AE14346">
        <v>871</v>
      </c>
      <c r="AF14346">
        <v>84173</v>
      </c>
      <c r="AG14346">
        <v>871</v>
      </c>
      <c r="AH14346" t="s">
        <v>1353</v>
      </c>
      <c r="AI14346" t="s">
        <v>1353</v>
      </c>
      <c r="AJ14346" t="s">
        <v>1353</v>
      </c>
      <c r="AK14346" t="s">
        <v>1353</v>
      </c>
      <c r="AL14346">
        <v>65726</v>
      </c>
      <c r="AM14346">
        <v>653</v>
      </c>
      <c r="AO14346">
        <v>0</v>
      </c>
      <c r="AP14346" t="s">
        <v>1353</v>
      </c>
    </row>
    <row r="14347" spans="1:42">
      <c r="A14347" s="478">
        <v>44006</v>
      </c>
      <c r="B14347" s="479" t="s">
        <v>440</v>
      </c>
      <c r="C14347" s="479">
        <v>505</v>
      </c>
      <c r="D14347">
        <v>447</v>
      </c>
      <c r="E14347">
        <v>1</v>
      </c>
      <c r="F14347">
        <v>58</v>
      </c>
      <c r="I14347" t="s">
        <v>1522</v>
      </c>
      <c r="J14347">
        <v>0</v>
      </c>
      <c r="K14347" t="s">
        <v>1353</v>
      </c>
      <c r="L14347" t="s">
        <v>1353</v>
      </c>
      <c r="M14347">
        <v>87312</v>
      </c>
      <c r="N14347">
        <v>623</v>
      </c>
      <c r="O14347" t="s">
        <v>1353</v>
      </c>
      <c r="P14347" t="s">
        <v>1353</v>
      </c>
      <c r="R14347" t="s">
        <v>1353</v>
      </c>
      <c r="S14347" t="s">
        <v>1353</v>
      </c>
      <c r="T14347" s="482">
        <v>10889</v>
      </c>
      <c r="U14347">
        <v>9834</v>
      </c>
      <c r="V14347">
        <v>42</v>
      </c>
      <c r="W14347">
        <v>0</v>
      </c>
      <c r="X14347" t="s">
        <v>1353</v>
      </c>
      <c r="Y14347" t="s">
        <v>1353</v>
      </c>
      <c r="Z14347" t="s">
        <v>1353</v>
      </c>
      <c r="AA14347" t="s">
        <v>1353</v>
      </c>
      <c r="AB14347">
        <v>13501</v>
      </c>
      <c r="AC14347" s="479">
        <v>6598</v>
      </c>
      <c r="AD14347">
        <v>123870</v>
      </c>
      <c r="AE14347">
        <v>2304</v>
      </c>
      <c r="AF14347">
        <v>123870</v>
      </c>
      <c r="AG14347">
        <v>2304</v>
      </c>
      <c r="AH14347" t="s">
        <v>1353</v>
      </c>
      <c r="AI14347" t="s">
        <v>1353</v>
      </c>
      <c r="AJ14347" t="s">
        <v>1353</v>
      </c>
      <c r="AK14347" t="s">
        <v>1353</v>
      </c>
      <c r="AL14347">
        <v>98201</v>
      </c>
      <c r="AM14347">
        <v>665</v>
      </c>
      <c r="AO14347">
        <v>0</v>
      </c>
      <c r="AP14347" t="s">
        <v>1353</v>
      </c>
    </row>
    <row r="14348" spans="1:42">
      <c r="A14348" s="478">
        <v>44006</v>
      </c>
      <c r="B14348" s="479" t="s">
        <v>674</v>
      </c>
      <c r="C14348" s="479">
        <v>3377</v>
      </c>
      <c r="D14348">
        <v>3377</v>
      </c>
      <c r="E14348">
        <v>44</v>
      </c>
      <c r="G14348">
        <v>13865</v>
      </c>
      <c r="H14348">
        <v>13865</v>
      </c>
      <c r="I14348" t="s">
        <v>1353</v>
      </c>
      <c r="J14348">
        <v>251</v>
      </c>
      <c r="K14348" t="s">
        <v>1353</v>
      </c>
      <c r="L14348" t="s">
        <v>1353</v>
      </c>
      <c r="M14348">
        <v>1559328</v>
      </c>
      <c r="N14348">
        <v>22079</v>
      </c>
      <c r="O14348" t="s">
        <v>1353</v>
      </c>
      <c r="P14348" t="s">
        <v>9287</v>
      </c>
      <c r="Q14348">
        <v>1833006</v>
      </c>
      <c r="R14348" t="s">
        <v>1353</v>
      </c>
      <c r="S14348" t="s">
        <v>1353</v>
      </c>
      <c r="T14348" s="482">
        <v>106806</v>
      </c>
      <c r="U14348"/>
      <c r="V14348">
        <v>5471</v>
      </c>
      <c r="W14348">
        <v>0</v>
      </c>
      <c r="X14348" t="s">
        <v>1353</v>
      </c>
      <c r="Y14348" t="s">
        <v>1353</v>
      </c>
      <c r="Z14348" t="s">
        <v>9288</v>
      </c>
      <c r="AA14348" t="s">
        <v>1353</v>
      </c>
      <c r="AB14348">
        <v>142315</v>
      </c>
      <c r="AC14348" s="479"/>
      <c r="AD14348">
        <v>1790441</v>
      </c>
      <c r="AE14348">
        <v>32598</v>
      </c>
      <c r="AF14348">
        <v>1790441</v>
      </c>
      <c r="AG14348">
        <v>32598</v>
      </c>
      <c r="AH14348" t="s">
        <v>1353</v>
      </c>
      <c r="AI14348" t="s">
        <v>1353</v>
      </c>
      <c r="AJ14348" t="s">
        <v>9289</v>
      </c>
      <c r="AK14348" t="s">
        <v>1353</v>
      </c>
      <c r="AL14348">
        <v>1669440</v>
      </c>
      <c r="AM14348">
        <v>27602</v>
      </c>
      <c r="AN14348">
        <v>1978757</v>
      </c>
      <c r="AO14348">
        <v>34027</v>
      </c>
      <c r="AP14348" t="s">
        <v>1353</v>
      </c>
    </row>
    <row r="14349" spans="1:42">
      <c r="A14349" s="478">
        <v>44006</v>
      </c>
      <c r="B14349" s="479" t="s">
        <v>446</v>
      </c>
      <c r="C14349" s="479">
        <v>2698</v>
      </c>
      <c r="D14349"/>
      <c r="E14349">
        <v>10</v>
      </c>
      <c r="G14349">
        <v>10313</v>
      </c>
      <c r="H14349">
        <v>10313</v>
      </c>
      <c r="I14349" t="s">
        <v>4917</v>
      </c>
      <c r="J14349">
        <v>190</v>
      </c>
      <c r="K14349" t="s">
        <v>4827</v>
      </c>
      <c r="L14349" t="s">
        <v>1353</v>
      </c>
      <c r="N14349">
        <v>0</v>
      </c>
      <c r="O14349" t="s">
        <v>1353</v>
      </c>
      <c r="P14349" t="s">
        <v>1353</v>
      </c>
      <c r="R14349" t="s">
        <v>1353</v>
      </c>
      <c r="S14349" t="s">
        <v>1353</v>
      </c>
      <c r="T14349" s="482">
        <v>69381</v>
      </c>
      <c r="U14349">
        <v>69381</v>
      </c>
      <c r="V14349">
        <v>1703</v>
      </c>
      <c r="W14349">
        <v>0</v>
      </c>
      <c r="X14349" t="s">
        <v>3124</v>
      </c>
      <c r="Y14349" t="s">
        <v>1353</v>
      </c>
      <c r="Z14349" t="s">
        <v>1353</v>
      </c>
      <c r="AA14349" t="s">
        <v>1353</v>
      </c>
      <c r="AB14349">
        <v>63113</v>
      </c>
      <c r="AC14349" s="479"/>
      <c r="AD14349"/>
      <c r="AE14349">
        <v>0</v>
      </c>
      <c r="AF14349">
        <v>742758</v>
      </c>
      <c r="AG14349">
        <v>11973</v>
      </c>
      <c r="AH14349" t="s">
        <v>9314</v>
      </c>
      <c r="AI14349" t="s">
        <v>1353</v>
      </c>
      <c r="AJ14349" t="s">
        <v>1353</v>
      </c>
      <c r="AK14349" t="s">
        <v>1353</v>
      </c>
      <c r="AL14349">
        <v>743234</v>
      </c>
      <c r="AM14349">
        <v>11973</v>
      </c>
      <c r="AN14349">
        <v>742758</v>
      </c>
      <c r="AO14349">
        <v>11973</v>
      </c>
      <c r="AP14349" t="s">
        <v>1353</v>
      </c>
    </row>
    <row r="14350" spans="1:42">
      <c r="A14350" s="478">
        <v>44006</v>
      </c>
      <c r="B14350" s="479" t="s">
        <v>426</v>
      </c>
      <c r="C14350" s="479">
        <v>5</v>
      </c>
      <c r="D14350"/>
      <c r="E14350">
        <v>0</v>
      </c>
      <c r="I14350" t="s">
        <v>2707</v>
      </c>
      <c r="J14350">
        <v>0</v>
      </c>
      <c r="K14350" t="s">
        <v>1353</v>
      </c>
      <c r="L14350" t="s">
        <v>2707</v>
      </c>
      <c r="M14350">
        <v>10807</v>
      </c>
      <c r="N14350">
        <v>381</v>
      </c>
      <c r="O14350" t="s">
        <v>1353</v>
      </c>
      <c r="P14350" t="s">
        <v>1353</v>
      </c>
      <c r="Q14350">
        <v>10493</v>
      </c>
      <c r="R14350" t="s">
        <v>1353</v>
      </c>
      <c r="S14350" t="s">
        <v>2707</v>
      </c>
      <c r="T14350" s="482">
        <v>231</v>
      </c>
      <c r="U14350">
        <v>223</v>
      </c>
      <c r="V14350">
        <v>6</v>
      </c>
      <c r="W14350">
        <v>0</v>
      </c>
      <c r="X14350" t="s">
        <v>1976</v>
      </c>
      <c r="Y14350" t="s">
        <v>1353</v>
      </c>
      <c r="Z14350" t="s">
        <v>1353</v>
      </c>
      <c r="AA14350" t="s">
        <v>1353</v>
      </c>
      <c r="AB14350">
        <v>218</v>
      </c>
      <c r="AC14350" s="479">
        <v>174</v>
      </c>
      <c r="AD14350"/>
      <c r="AE14350">
        <v>0</v>
      </c>
      <c r="AF14350">
        <v>11038</v>
      </c>
      <c r="AG14350">
        <v>387</v>
      </c>
      <c r="AH14350" t="s">
        <v>3445</v>
      </c>
      <c r="AI14350" t="s">
        <v>1353</v>
      </c>
      <c r="AJ14350" t="s">
        <v>1353</v>
      </c>
      <c r="AK14350" t="s">
        <v>1353</v>
      </c>
      <c r="AM14350">
        <v>0</v>
      </c>
      <c r="AN14350">
        <v>10711</v>
      </c>
      <c r="AO14350">
        <v>266</v>
      </c>
      <c r="AP14350" t="s">
        <v>1353</v>
      </c>
    </row>
    <row r="14351" spans="1:42">
      <c r="A14351" s="478">
        <v>44006</v>
      </c>
      <c r="B14351" s="479" t="s">
        <v>675</v>
      </c>
      <c r="C14351" s="479">
        <v>17</v>
      </c>
      <c r="D14351">
        <v>17</v>
      </c>
      <c r="E14351">
        <v>0</v>
      </c>
      <c r="G14351">
        <v>104</v>
      </c>
      <c r="H14351">
        <v>104</v>
      </c>
      <c r="I14351" t="s">
        <v>1353</v>
      </c>
      <c r="J14351">
        <v>5</v>
      </c>
      <c r="K14351" t="s">
        <v>1353</v>
      </c>
      <c r="L14351" t="s">
        <v>1353</v>
      </c>
      <c r="M14351">
        <v>69720</v>
      </c>
      <c r="N14351">
        <v>1196</v>
      </c>
      <c r="O14351" t="s">
        <v>1353</v>
      </c>
      <c r="P14351" t="s">
        <v>1353</v>
      </c>
      <c r="R14351" t="s">
        <v>1353</v>
      </c>
      <c r="S14351" t="s">
        <v>1353</v>
      </c>
      <c r="T14351" s="482">
        <v>819</v>
      </c>
      <c r="U14351"/>
      <c r="V14351">
        <v>3</v>
      </c>
      <c r="W14351">
        <v>0</v>
      </c>
      <c r="X14351" t="s">
        <v>1353</v>
      </c>
      <c r="Y14351" t="s">
        <v>1353</v>
      </c>
      <c r="Z14351" t="s">
        <v>1353</v>
      </c>
      <c r="AA14351" t="s">
        <v>1353</v>
      </c>
      <c r="AB14351">
        <v>782</v>
      </c>
      <c r="AC14351" s="479">
        <v>673</v>
      </c>
      <c r="AD14351">
        <v>80755</v>
      </c>
      <c r="AE14351">
        <v>1275</v>
      </c>
      <c r="AF14351">
        <v>80755</v>
      </c>
      <c r="AG14351">
        <v>1275</v>
      </c>
      <c r="AH14351" t="s">
        <v>1353</v>
      </c>
      <c r="AI14351" t="s">
        <v>1353</v>
      </c>
      <c r="AJ14351" t="s">
        <v>1353</v>
      </c>
      <c r="AK14351" t="s">
        <v>1353</v>
      </c>
      <c r="AL14351">
        <v>70539</v>
      </c>
      <c r="AM14351">
        <v>1199</v>
      </c>
      <c r="AN14351">
        <v>81648</v>
      </c>
      <c r="AO14351">
        <v>1254</v>
      </c>
      <c r="AP14351" t="s">
        <v>1353</v>
      </c>
    </row>
    <row r="14352" spans="1:42">
      <c r="A14352" s="478">
        <v>44006</v>
      </c>
      <c r="B14352" s="479" t="s">
        <v>676</v>
      </c>
      <c r="C14352" s="479">
        <v>692</v>
      </c>
      <c r="D14352"/>
      <c r="E14352">
        <v>4</v>
      </c>
      <c r="I14352" t="s">
        <v>2399</v>
      </c>
      <c r="J14352">
        <v>0</v>
      </c>
      <c r="K14352" t="s">
        <v>1353</v>
      </c>
      <c r="L14352" t="s">
        <v>1567</v>
      </c>
      <c r="M14352">
        <v>243254</v>
      </c>
      <c r="N14352">
        <v>4924</v>
      </c>
      <c r="O14352" t="s">
        <v>1353</v>
      </c>
      <c r="P14352" t="s">
        <v>3712</v>
      </c>
      <c r="R14352" t="s">
        <v>1353</v>
      </c>
      <c r="S14352" t="s">
        <v>2262</v>
      </c>
      <c r="T14352" s="482">
        <v>26705</v>
      </c>
      <c r="U14352">
        <v>26705</v>
      </c>
      <c r="V14352">
        <v>332</v>
      </c>
      <c r="W14352">
        <v>0</v>
      </c>
      <c r="X14352" t="s">
        <v>1353</v>
      </c>
      <c r="Y14352" t="s">
        <v>1353</v>
      </c>
      <c r="Z14352" t="s">
        <v>5126</v>
      </c>
      <c r="AA14352" t="s">
        <v>1353</v>
      </c>
      <c r="AC14352" s="479">
        <v>16858</v>
      </c>
      <c r="AD14352"/>
      <c r="AE14352">
        <v>0</v>
      </c>
      <c r="AF14352">
        <v>269959</v>
      </c>
      <c r="AG14352">
        <v>5256</v>
      </c>
      <c r="AH14352" t="s">
        <v>1353</v>
      </c>
      <c r="AI14352" t="s">
        <v>1353</v>
      </c>
      <c r="AJ14352" t="s">
        <v>9315</v>
      </c>
      <c r="AK14352" t="s">
        <v>1353</v>
      </c>
      <c r="AL14352">
        <v>270332</v>
      </c>
      <c r="AM14352">
        <v>5258</v>
      </c>
      <c r="AO14352">
        <v>0</v>
      </c>
      <c r="AP14352" t="s">
        <v>1353</v>
      </c>
    </row>
    <row r="14353" spans="1:42">
      <c r="A14353" s="478">
        <v>44006</v>
      </c>
      <c r="B14353" s="479" t="s">
        <v>402</v>
      </c>
      <c r="C14353" s="479">
        <v>89</v>
      </c>
      <c r="D14353">
        <v>69</v>
      </c>
      <c r="E14353">
        <v>0</v>
      </c>
      <c r="F14353">
        <v>20</v>
      </c>
      <c r="G14353">
        <v>298</v>
      </c>
      <c r="H14353">
        <v>298</v>
      </c>
      <c r="I14353" t="s">
        <v>1886</v>
      </c>
      <c r="J14353">
        <v>5</v>
      </c>
      <c r="K14353" t="s">
        <v>2605</v>
      </c>
      <c r="L14353" t="s">
        <v>1571</v>
      </c>
      <c r="M14353">
        <v>73433</v>
      </c>
      <c r="N14353">
        <v>1523</v>
      </c>
      <c r="O14353" t="s">
        <v>1353</v>
      </c>
      <c r="P14353" t="s">
        <v>1353</v>
      </c>
      <c r="R14353" t="s">
        <v>1353</v>
      </c>
      <c r="S14353" t="s">
        <v>1353</v>
      </c>
      <c r="T14353" s="482">
        <v>4402</v>
      </c>
      <c r="U14353">
        <v>3943</v>
      </c>
      <c r="V14353">
        <v>148</v>
      </c>
      <c r="W14353">
        <v>0</v>
      </c>
      <c r="X14353" t="s">
        <v>1353</v>
      </c>
      <c r="Y14353" t="s">
        <v>1353</v>
      </c>
      <c r="Z14353" t="s">
        <v>1353</v>
      </c>
      <c r="AA14353" t="s">
        <v>1353</v>
      </c>
      <c r="AC14353" s="479">
        <v>3484</v>
      </c>
      <c r="AD14353"/>
      <c r="AE14353">
        <v>0</v>
      </c>
      <c r="AF14353">
        <v>77376</v>
      </c>
      <c r="AG14353">
        <v>1646</v>
      </c>
      <c r="AH14353" t="s">
        <v>1353</v>
      </c>
      <c r="AI14353" t="s">
        <v>1353</v>
      </c>
      <c r="AJ14353" t="s">
        <v>1353</v>
      </c>
      <c r="AK14353" t="s">
        <v>1353</v>
      </c>
      <c r="AL14353">
        <v>77376</v>
      </c>
      <c r="AM14353">
        <v>1646</v>
      </c>
      <c r="AO14353">
        <v>0</v>
      </c>
      <c r="AP14353" t="s">
        <v>1353</v>
      </c>
    </row>
    <row r="14354" spans="1:42">
      <c r="A14354" s="478">
        <v>44006</v>
      </c>
      <c r="B14354" s="479" t="s">
        <v>392</v>
      </c>
      <c r="C14354" s="479">
        <v>6974</v>
      </c>
      <c r="D14354">
        <v>6770</v>
      </c>
      <c r="E14354">
        <v>63</v>
      </c>
      <c r="F14354">
        <v>204</v>
      </c>
      <c r="I14354" t="s">
        <v>9062</v>
      </c>
      <c r="J14354">
        <v>0</v>
      </c>
      <c r="K14354" t="s">
        <v>1353</v>
      </c>
      <c r="L14354" t="s">
        <v>3171</v>
      </c>
      <c r="N14354">
        <v>0</v>
      </c>
      <c r="O14354" t="s">
        <v>1353</v>
      </c>
      <c r="P14354" t="s">
        <v>1353</v>
      </c>
      <c r="R14354" t="s">
        <v>1353</v>
      </c>
      <c r="S14354" t="s">
        <v>4260</v>
      </c>
      <c r="T14354" s="482">
        <v>139540</v>
      </c>
      <c r="U14354">
        <v>138540</v>
      </c>
      <c r="V14354">
        <v>715</v>
      </c>
      <c r="W14354">
        <v>0</v>
      </c>
      <c r="X14354" t="s">
        <v>1353</v>
      </c>
      <c r="Y14354" t="s">
        <v>1353</v>
      </c>
      <c r="Z14354" t="s">
        <v>1353</v>
      </c>
      <c r="AA14354" t="s">
        <v>1353</v>
      </c>
      <c r="AC14354" s="479"/>
      <c r="AD14354"/>
      <c r="AE14354">
        <v>0</v>
      </c>
      <c r="AF14354">
        <v>1428841</v>
      </c>
      <c r="AG14354">
        <v>29331</v>
      </c>
      <c r="AH14354" t="s">
        <v>1353</v>
      </c>
      <c r="AI14354" t="s">
        <v>1353</v>
      </c>
      <c r="AJ14354" t="s">
        <v>1353</v>
      </c>
      <c r="AK14354" t="s">
        <v>1353</v>
      </c>
      <c r="AM14354">
        <v>0</v>
      </c>
      <c r="AN14354">
        <v>1428841</v>
      </c>
      <c r="AO14354">
        <v>29331</v>
      </c>
      <c r="AP14354" t="s">
        <v>1353</v>
      </c>
    </row>
    <row r="14355" spans="1:42">
      <c r="A14355" s="478">
        <v>44006</v>
      </c>
      <c r="B14355" s="479" t="s">
        <v>404</v>
      </c>
      <c r="C14355" s="479">
        <v>2578</v>
      </c>
      <c r="D14355">
        <v>2386</v>
      </c>
      <c r="E14355">
        <v>9</v>
      </c>
      <c r="F14355">
        <v>192</v>
      </c>
      <c r="G14355">
        <v>6883</v>
      </c>
      <c r="H14355">
        <v>6883</v>
      </c>
      <c r="I14355" t="s">
        <v>4095</v>
      </c>
      <c r="J14355">
        <v>30</v>
      </c>
      <c r="K14355" t="s">
        <v>3691</v>
      </c>
      <c r="L14355" t="s">
        <v>1715</v>
      </c>
      <c r="M14355">
        <v>388743</v>
      </c>
      <c r="N14355">
        <v>5238</v>
      </c>
      <c r="O14355" t="s">
        <v>1353</v>
      </c>
      <c r="P14355" t="s">
        <v>1353</v>
      </c>
      <c r="R14355" t="s">
        <v>1353</v>
      </c>
      <c r="S14355" t="s">
        <v>2081</v>
      </c>
      <c r="T14355" s="482">
        <v>43140</v>
      </c>
      <c r="U14355"/>
      <c r="V14355">
        <v>269</v>
      </c>
      <c r="W14355">
        <v>0</v>
      </c>
      <c r="X14355" t="s">
        <v>1353</v>
      </c>
      <c r="Y14355" t="s">
        <v>1353</v>
      </c>
      <c r="Z14355" t="s">
        <v>1353</v>
      </c>
      <c r="AA14355" t="s">
        <v>1353</v>
      </c>
      <c r="AB14355">
        <v>45085</v>
      </c>
      <c r="AC14355" s="479"/>
      <c r="AD14355"/>
      <c r="AE14355">
        <v>0</v>
      </c>
      <c r="AF14355">
        <v>557421</v>
      </c>
      <c r="AG14355">
        <v>12883</v>
      </c>
      <c r="AH14355" t="s">
        <v>1353</v>
      </c>
      <c r="AI14355" t="s">
        <v>1353</v>
      </c>
      <c r="AJ14355" t="s">
        <v>1353</v>
      </c>
      <c r="AK14355" t="s">
        <v>1353</v>
      </c>
      <c r="AL14355">
        <v>431883</v>
      </c>
      <c r="AM14355">
        <v>5507</v>
      </c>
      <c r="AN14355">
        <v>557421</v>
      </c>
      <c r="AO14355">
        <v>12883</v>
      </c>
      <c r="AP14355" t="s">
        <v>1353</v>
      </c>
    </row>
    <row r="14356" spans="1:42">
      <c r="A14356" s="478">
        <v>44006</v>
      </c>
      <c r="B14356" s="479" t="s">
        <v>677</v>
      </c>
      <c r="C14356" s="479">
        <v>261</v>
      </c>
      <c r="D14356"/>
      <c r="E14356">
        <v>2</v>
      </c>
      <c r="G14356">
        <v>1082</v>
      </c>
      <c r="H14356">
        <v>1082</v>
      </c>
      <c r="I14356" t="s">
        <v>1353</v>
      </c>
      <c r="J14356">
        <v>26</v>
      </c>
      <c r="K14356" t="s">
        <v>1770</v>
      </c>
      <c r="L14356" t="s">
        <v>1353</v>
      </c>
      <c r="M14356">
        <v>148735</v>
      </c>
      <c r="N14356">
        <v>6187</v>
      </c>
      <c r="O14356" t="s">
        <v>1353</v>
      </c>
      <c r="P14356" t="s">
        <v>1353</v>
      </c>
      <c r="R14356" t="s">
        <v>2403</v>
      </c>
      <c r="S14356" t="s">
        <v>1353</v>
      </c>
      <c r="T14356" s="482">
        <v>12970</v>
      </c>
      <c r="U14356"/>
      <c r="V14356">
        <v>505</v>
      </c>
      <c r="W14356">
        <v>0</v>
      </c>
      <c r="X14356" t="s">
        <v>1353</v>
      </c>
      <c r="Y14356" t="s">
        <v>1353</v>
      </c>
      <c r="Z14356" t="s">
        <v>1353</v>
      </c>
      <c r="AA14356" t="s">
        <v>1353</v>
      </c>
      <c r="AC14356" s="479"/>
      <c r="AD14356"/>
      <c r="AE14356">
        <v>0</v>
      </c>
      <c r="AF14356">
        <v>161705</v>
      </c>
      <c r="AG14356">
        <v>6692</v>
      </c>
      <c r="AH14356" t="s">
        <v>1353</v>
      </c>
      <c r="AI14356" t="s">
        <v>1353</v>
      </c>
      <c r="AJ14356" t="s">
        <v>1353</v>
      </c>
      <c r="AK14356" t="s">
        <v>1353</v>
      </c>
      <c r="AL14356">
        <v>161438</v>
      </c>
      <c r="AM14356">
        <v>6668</v>
      </c>
      <c r="AO14356">
        <v>0</v>
      </c>
      <c r="AP14356" t="s">
        <v>1353</v>
      </c>
    </row>
    <row r="14357" spans="1:42">
      <c r="A14357" s="478">
        <v>44006</v>
      </c>
      <c r="B14357" s="479" t="s">
        <v>516</v>
      </c>
      <c r="C14357" s="479">
        <v>538</v>
      </c>
      <c r="D14357">
        <v>534</v>
      </c>
      <c r="E14357">
        <v>1</v>
      </c>
      <c r="F14357">
        <v>4</v>
      </c>
      <c r="G14357">
        <v>2574</v>
      </c>
      <c r="H14357">
        <v>2574</v>
      </c>
      <c r="I14357" t="s">
        <v>1991</v>
      </c>
      <c r="J14357">
        <v>18</v>
      </c>
      <c r="K14357" t="s">
        <v>2624</v>
      </c>
      <c r="L14357" t="s">
        <v>1414</v>
      </c>
      <c r="N14357">
        <v>0</v>
      </c>
      <c r="O14357" t="s">
        <v>1353</v>
      </c>
      <c r="P14357" t="s">
        <v>1353</v>
      </c>
      <c r="R14357" t="s">
        <v>1353</v>
      </c>
      <c r="S14357" t="s">
        <v>1353</v>
      </c>
      <c r="T14357" s="482">
        <v>14363</v>
      </c>
      <c r="U14357">
        <v>13937</v>
      </c>
      <c r="V14357">
        <v>222</v>
      </c>
      <c r="W14357">
        <v>0</v>
      </c>
      <c r="X14357" t="s">
        <v>1353</v>
      </c>
      <c r="Y14357" t="s">
        <v>1353</v>
      </c>
      <c r="Z14357" t="s">
        <v>1353</v>
      </c>
      <c r="AA14357" t="s">
        <v>1353</v>
      </c>
      <c r="AC14357" s="479">
        <v>3706</v>
      </c>
      <c r="AD14357"/>
      <c r="AE14357">
        <v>0</v>
      </c>
      <c r="AF14357">
        <v>335276</v>
      </c>
      <c r="AG14357">
        <v>4387</v>
      </c>
      <c r="AH14357" t="s">
        <v>9316</v>
      </c>
      <c r="AI14357" t="s">
        <v>1353</v>
      </c>
      <c r="AJ14357" t="s">
        <v>1353</v>
      </c>
      <c r="AK14357" t="s">
        <v>1353</v>
      </c>
      <c r="AM14357">
        <v>0</v>
      </c>
      <c r="AN14357">
        <v>335276</v>
      </c>
      <c r="AO14357">
        <v>4387</v>
      </c>
      <c r="AP14357" t="s">
        <v>1353</v>
      </c>
    </row>
    <row r="14358" spans="1:42">
      <c r="A14358" s="478">
        <v>44006</v>
      </c>
      <c r="B14358" s="479" t="s">
        <v>371</v>
      </c>
      <c r="C14358" s="479">
        <v>3152</v>
      </c>
      <c r="D14358">
        <v>3039</v>
      </c>
      <c r="E14358">
        <v>18</v>
      </c>
      <c r="F14358">
        <v>113</v>
      </c>
      <c r="I14358" t="s">
        <v>5844</v>
      </c>
      <c r="J14358">
        <v>0</v>
      </c>
      <c r="K14358" t="s">
        <v>1353</v>
      </c>
      <c r="L14358" t="s">
        <v>1353</v>
      </c>
      <c r="M14358">
        <v>596028</v>
      </c>
      <c r="N14358">
        <v>11684</v>
      </c>
      <c r="O14358" t="s">
        <v>1353</v>
      </c>
      <c r="P14358" t="s">
        <v>1353</v>
      </c>
      <c r="R14358" t="s">
        <v>1353</v>
      </c>
      <c r="S14358" t="s">
        <v>1491</v>
      </c>
      <c r="T14358" s="482">
        <v>52477</v>
      </c>
      <c r="U14358">
        <v>52477</v>
      </c>
      <c r="V14358">
        <v>882</v>
      </c>
      <c r="W14358">
        <v>0</v>
      </c>
      <c r="X14358" t="s">
        <v>1353</v>
      </c>
      <c r="Y14358" t="s">
        <v>1353</v>
      </c>
      <c r="Z14358" t="s">
        <v>1353</v>
      </c>
      <c r="AA14358" t="s">
        <v>1353</v>
      </c>
      <c r="AC14358" s="479">
        <v>39792</v>
      </c>
      <c r="AD14358"/>
      <c r="AE14358">
        <v>0</v>
      </c>
      <c r="AF14358">
        <v>648505</v>
      </c>
      <c r="AG14358">
        <v>12566</v>
      </c>
      <c r="AH14358" t="s">
        <v>1353</v>
      </c>
      <c r="AI14358" t="s">
        <v>1353</v>
      </c>
      <c r="AJ14358" t="s">
        <v>1353</v>
      </c>
      <c r="AK14358" t="s">
        <v>1353</v>
      </c>
      <c r="AM14358">
        <v>0</v>
      </c>
      <c r="AN14358">
        <v>648505</v>
      </c>
      <c r="AO14358">
        <v>12566</v>
      </c>
      <c r="AP14358" t="s">
        <v>1353</v>
      </c>
    </row>
    <row r="14359" spans="1:42">
      <c r="A14359" s="478">
        <v>44006</v>
      </c>
      <c r="B14359" s="479" t="s">
        <v>323</v>
      </c>
      <c r="C14359" s="479">
        <v>7938</v>
      </c>
      <c r="D14359">
        <v>7752</v>
      </c>
      <c r="E14359">
        <v>48</v>
      </c>
      <c r="F14359">
        <v>186</v>
      </c>
      <c r="G14359">
        <v>11219</v>
      </c>
      <c r="H14359">
        <v>11219</v>
      </c>
      <c r="I14359" t="s">
        <v>5468</v>
      </c>
      <c r="J14359">
        <v>62</v>
      </c>
      <c r="K14359" t="s">
        <v>1353</v>
      </c>
      <c r="L14359" t="s">
        <v>3380</v>
      </c>
      <c r="M14359">
        <v>687461</v>
      </c>
      <c r="N14359">
        <v>7258</v>
      </c>
      <c r="O14359" t="s">
        <v>1353</v>
      </c>
      <c r="P14359" t="s">
        <v>1353</v>
      </c>
      <c r="R14359" t="s">
        <v>1353</v>
      </c>
      <c r="S14359" t="s">
        <v>2435</v>
      </c>
      <c r="T14359" s="482">
        <v>107611</v>
      </c>
      <c r="U14359">
        <v>102762</v>
      </c>
      <c r="V14359">
        <v>172</v>
      </c>
      <c r="W14359">
        <v>0</v>
      </c>
      <c r="X14359" t="s">
        <v>1353</v>
      </c>
      <c r="Y14359" t="s">
        <v>1353</v>
      </c>
      <c r="Z14359" t="s">
        <v>1353</v>
      </c>
      <c r="AA14359" t="s">
        <v>1353</v>
      </c>
      <c r="AB14359">
        <v>135964</v>
      </c>
      <c r="AC14359" s="479">
        <v>91404</v>
      </c>
      <c r="AD14359"/>
      <c r="AE14359">
        <v>0</v>
      </c>
      <c r="AF14359">
        <v>1031365</v>
      </c>
      <c r="AG14359">
        <v>13998</v>
      </c>
      <c r="AH14359" t="s">
        <v>1353</v>
      </c>
      <c r="AI14359" t="s">
        <v>1353</v>
      </c>
      <c r="AJ14359" t="s">
        <v>9317</v>
      </c>
      <c r="AK14359" t="s">
        <v>1353</v>
      </c>
      <c r="AL14359">
        <v>790223</v>
      </c>
      <c r="AM14359">
        <v>7369</v>
      </c>
      <c r="AN14359">
        <v>1031365</v>
      </c>
      <c r="AO14359">
        <v>13998</v>
      </c>
      <c r="AP14359" t="s">
        <v>1353</v>
      </c>
    </row>
    <row r="14360" spans="1:42">
      <c r="A14360" s="478">
        <v>44006</v>
      </c>
      <c r="B14360" s="479" t="s">
        <v>270</v>
      </c>
      <c r="C14360" s="479">
        <v>3108</v>
      </c>
      <c r="D14360">
        <v>2978</v>
      </c>
      <c r="E14360">
        <v>16</v>
      </c>
      <c r="F14360">
        <v>130</v>
      </c>
      <c r="G14360">
        <v>10648</v>
      </c>
      <c r="H14360">
        <v>10648</v>
      </c>
      <c r="I14360" t="s">
        <v>2531</v>
      </c>
      <c r="J14360">
        <v>37</v>
      </c>
      <c r="K14360" t="s">
        <v>1353</v>
      </c>
      <c r="L14360" t="s">
        <v>3367</v>
      </c>
      <c r="M14360">
        <v>425120</v>
      </c>
      <c r="N14360">
        <v>6592</v>
      </c>
      <c r="O14360" t="s">
        <v>1353</v>
      </c>
      <c r="P14360" t="s">
        <v>1353</v>
      </c>
      <c r="R14360" t="s">
        <v>1353</v>
      </c>
      <c r="S14360" t="s">
        <v>1353</v>
      </c>
      <c r="T14360" s="482">
        <v>65337</v>
      </c>
      <c r="U14360">
        <v>65337</v>
      </c>
      <c r="V14360">
        <v>330</v>
      </c>
      <c r="W14360">
        <v>0</v>
      </c>
      <c r="X14360" t="s">
        <v>1353</v>
      </c>
      <c r="Y14360" t="s">
        <v>1353</v>
      </c>
      <c r="Z14360" t="s">
        <v>1353</v>
      </c>
      <c r="AA14360" t="s">
        <v>1353</v>
      </c>
      <c r="AB14360">
        <v>75828</v>
      </c>
      <c r="AC14360" s="479">
        <v>4810</v>
      </c>
      <c r="AD14360"/>
      <c r="AE14360">
        <v>0</v>
      </c>
      <c r="AF14360">
        <v>586272</v>
      </c>
      <c r="AG14360">
        <v>8887</v>
      </c>
      <c r="AH14360" t="s">
        <v>1353</v>
      </c>
      <c r="AI14360" t="s">
        <v>1353</v>
      </c>
      <c r="AJ14360" t="s">
        <v>1353</v>
      </c>
      <c r="AK14360" t="s">
        <v>1353</v>
      </c>
      <c r="AL14360">
        <v>490457</v>
      </c>
      <c r="AM14360">
        <v>6922</v>
      </c>
      <c r="AN14360">
        <v>586272</v>
      </c>
      <c r="AO14360">
        <v>8887</v>
      </c>
      <c r="AP14360" t="s">
        <v>1353</v>
      </c>
    </row>
    <row r="14361" spans="1:42">
      <c r="A14361" s="478">
        <v>44006</v>
      </c>
      <c r="B14361" s="479" t="s">
        <v>327</v>
      </c>
      <c r="C14361" s="479">
        <v>103</v>
      </c>
      <c r="D14361">
        <v>102</v>
      </c>
      <c r="E14361">
        <v>1</v>
      </c>
      <c r="F14361">
        <v>1</v>
      </c>
      <c r="G14361">
        <v>339</v>
      </c>
      <c r="H14361">
        <v>339</v>
      </c>
      <c r="I14361" t="s">
        <v>2449</v>
      </c>
      <c r="J14361">
        <v>0</v>
      </c>
      <c r="K14361" t="s">
        <v>1353</v>
      </c>
      <c r="L14361" t="s">
        <v>1687</v>
      </c>
      <c r="N14361">
        <v>0</v>
      </c>
      <c r="O14361" t="s">
        <v>9319</v>
      </c>
      <c r="P14361" t="s">
        <v>1353</v>
      </c>
      <c r="R14361" t="s">
        <v>1353</v>
      </c>
      <c r="S14361" t="s">
        <v>2036</v>
      </c>
      <c r="T14361" s="482">
        <v>3017</v>
      </c>
      <c r="U14361">
        <v>2680</v>
      </c>
      <c r="V14361">
        <v>23</v>
      </c>
      <c r="W14361">
        <v>0</v>
      </c>
      <c r="X14361" t="s">
        <v>1773</v>
      </c>
      <c r="Y14361" t="s">
        <v>1353</v>
      </c>
      <c r="Z14361" t="s">
        <v>1353</v>
      </c>
      <c r="AA14361" t="s">
        <v>1353</v>
      </c>
      <c r="AB14361">
        <v>3367</v>
      </c>
      <c r="AC14361" s="479">
        <v>2490</v>
      </c>
      <c r="AD14361"/>
      <c r="AE14361">
        <v>0</v>
      </c>
      <c r="AF14361">
        <v>85146</v>
      </c>
      <c r="AG14361">
        <v>1867</v>
      </c>
      <c r="AH14361" t="s">
        <v>4637</v>
      </c>
      <c r="AI14361" t="s">
        <v>1353</v>
      </c>
      <c r="AJ14361" t="s">
        <v>1353</v>
      </c>
      <c r="AK14361" t="s">
        <v>1353</v>
      </c>
      <c r="AM14361">
        <v>0</v>
      </c>
      <c r="AN14361">
        <v>85146</v>
      </c>
      <c r="AO14361">
        <v>1867</v>
      </c>
      <c r="AP14361" t="s">
        <v>1353</v>
      </c>
    </row>
    <row r="14362" spans="1:42">
      <c r="A14362" s="478">
        <v>44006</v>
      </c>
      <c r="B14362" s="479" t="s">
        <v>678</v>
      </c>
      <c r="C14362" s="479">
        <v>6114</v>
      </c>
      <c r="D14362">
        <v>5868</v>
      </c>
      <c r="E14362">
        <v>5</v>
      </c>
      <c r="F14362">
        <v>246</v>
      </c>
      <c r="I14362" t="s">
        <v>4521</v>
      </c>
      <c r="J14362">
        <v>0</v>
      </c>
      <c r="K14362" t="s">
        <v>1353</v>
      </c>
      <c r="L14362" t="s">
        <v>2503</v>
      </c>
      <c r="N14362">
        <v>0</v>
      </c>
      <c r="O14362" t="s">
        <v>1353</v>
      </c>
      <c r="P14362" t="s">
        <v>1353</v>
      </c>
      <c r="Q14362">
        <v>876250</v>
      </c>
      <c r="R14362" t="s">
        <v>1353</v>
      </c>
      <c r="S14362" t="s">
        <v>3214</v>
      </c>
      <c r="T14362" s="482">
        <v>68555</v>
      </c>
      <c r="U14362">
        <v>61953</v>
      </c>
      <c r="V14362">
        <v>358</v>
      </c>
      <c r="W14362">
        <v>0</v>
      </c>
      <c r="X14362" t="s">
        <v>1353</v>
      </c>
      <c r="Y14362" t="s">
        <v>1353</v>
      </c>
      <c r="Z14362" t="s">
        <v>1353</v>
      </c>
      <c r="AA14362" t="s">
        <v>1353</v>
      </c>
      <c r="AB14362">
        <v>85118</v>
      </c>
      <c r="AC14362" s="479">
        <v>49290</v>
      </c>
      <c r="AD14362"/>
      <c r="AE14362">
        <v>0</v>
      </c>
      <c r="AF14362">
        <v>961368</v>
      </c>
      <c r="AG14362">
        <v>16159</v>
      </c>
      <c r="AH14362" t="s">
        <v>9320</v>
      </c>
      <c r="AI14362" t="s">
        <v>1353</v>
      </c>
      <c r="AJ14362" t="s">
        <v>1353</v>
      </c>
      <c r="AK14362" t="s">
        <v>1353</v>
      </c>
      <c r="AM14362">
        <v>0</v>
      </c>
      <c r="AN14362">
        <v>961368</v>
      </c>
      <c r="AO14362">
        <v>16159</v>
      </c>
      <c r="AP14362" t="s">
        <v>1353</v>
      </c>
    </row>
    <row r="14363" spans="1:42">
      <c r="A14363" s="478">
        <v>44006</v>
      </c>
      <c r="B14363" s="479" t="s">
        <v>329</v>
      </c>
      <c r="C14363" s="479">
        <v>1432</v>
      </c>
      <c r="D14363">
        <v>1397</v>
      </c>
      <c r="E14363">
        <v>7</v>
      </c>
      <c r="F14363">
        <v>35</v>
      </c>
      <c r="G14363">
        <v>3897</v>
      </c>
      <c r="H14363">
        <v>3897</v>
      </c>
      <c r="I14363" t="s">
        <v>2205</v>
      </c>
      <c r="J14363">
        <v>37</v>
      </c>
      <c r="K14363" t="s">
        <v>3113</v>
      </c>
      <c r="L14363" t="s">
        <v>2939</v>
      </c>
      <c r="M14363">
        <v>495880</v>
      </c>
      <c r="N14363">
        <v>9304</v>
      </c>
      <c r="O14363" t="s">
        <v>1353</v>
      </c>
      <c r="P14363" t="s">
        <v>1353</v>
      </c>
      <c r="R14363" t="s">
        <v>1353</v>
      </c>
      <c r="S14363" t="s">
        <v>1353</v>
      </c>
      <c r="T14363" s="482">
        <v>33763</v>
      </c>
      <c r="U14363">
        <v>33763</v>
      </c>
      <c r="V14363">
        <v>294</v>
      </c>
      <c r="W14363">
        <v>0</v>
      </c>
      <c r="X14363" t="s">
        <v>1353</v>
      </c>
      <c r="Y14363" t="s">
        <v>1353</v>
      </c>
      <c r="Z14363" t="s">
        <v>1353</v>
      </c>
      <c r="AA14363" t="s">
        <v>1353</v>
      </c>
      <c r="AC14363" s="479">
        <v>29707</v>
      </c>
      <c r="AD14363">
        <v>529643</v>
      </c>
      <c r="AE14363">
        <v>9598</v>
      </c>
      <c r="AF14363">
        <v>529643</v>
      </c>
      <c r="AG14363">
        <v>9598</v>
      </c>
      <c r="AH14363" t="s">
        <v>1353</v>
      </c>
      <c r="AI14363" t="s">
        <v>1353</v>
      </c>
      <c r="AJ14363" t="s">
        <v>1353</v>
      </c>
      <c r="AK14363" t="s">
        <v>1353</v>
      </c>
      <c r="AM14363">
        <v>0</v>
      </c>
      <c r="AO14363">
        <v>0</v>
      </c>
      <c r="AP14363" t="s">
        <v>1353</v>
      </c>
    </row>
    <row r="14364" spans="1:42">
      <c r="A14364" s="478">
        <v>44006</v>
      </c>
      <c r="B14364" s="479" t="s">
        <v>679</v>
      </c>
      <c r="C14364" s="479">
        <v>975</v>
      </c>
      <c r="D14364"/>
      <c r="E14364">
        <v>14</v>
      </c>
      <c r="I14364" t="s">
        <v>2690</v>
      </c>
      <c r="J14364">
        <v>0</v>
      </c>
      <c r="K14364" t="s">
        <v>1353</v>
      </c>
      <c r="L14364" t="s">
        <v>1353</v>
      </c>
      <c r="M14364">
        <v>308156</v>
      </c>
      <c r="N14364">
        <v>8925</v>
      </c>
      <c r="O14364" t="s">
        <v>1353</v>
      </c>
      <c r="P14364" t="s">
        <v>9321</v>
      </c>
      <c r="Q14364">
        <v>360303</v>
      </c>
      <c r="R14364" t="s">
        <v>1353</v>
      </c>
      <c r="S14364" t="s">
        <v>1683</v>
      </c>
      <c r="T14364" s="482">
        <v>18868</v>
      </c>
      <c r="U14364">
        <v>18868</v>
      </c>
      <c r="V14364">
        <v>725</v>
      </c>
      <c r="W14364">
        <v>0</v>
      </c>
      <c r="X14364" t="s">
        <v>1353</v>
      </c>
      <c r="Y14364" t="s">
        <v>1353</v>
      </c>
      <c r="Z14364" t="s">
        <v>3691</v>
      </c>
      <c r="AA14364" t="s">
        <v>1353</v>
      </c>
      <c r="AB14364">
        <v>21737</v>
      </c>
      <c r="AC14364" s="479"/>
      <c r="AD14364"/>
      <c r="AE14364">
        <v>0</v>
      </c>
      <c r="AF14364">
        <v>327024</v>
      </c>
      <c r="AG14364">
        <v>-55586</v>
      </c>
      <c r="AH14364" t="s">
        <v>1353</v>
      </c>
      <c r="AI14364" t="s">
        <v>1353</v>
      </c>
      <c r="AJ14364" t="s">
        <v>9299</v>
      </c>
      <c r="AK14364" t="s">
        <v>1353</v>
      </c>
      <c r="AL14364">
        <v>327024</v>
      </c>
      <c r="AM14364">
        <v>9650</v>
      </c>
      <c r="AN14364">
        <v>327024</v>
      </c>
      <c r="AO14364">
        <v>-55586</v>
      </c>
      <c r="AP14364" t="s">
        <v>1353</v>
      </c>
    </row>
    <row r="14365" spans="1:42">
      <c r="A14365" s="478">
        <v>44006</v>
      </c>
      <c r="B14365" s="479" t="s">
        <v>299</v>
      </c>
      <c r="C14365" s="479">
        <v>2</v>
      </c>
      <c r="D14365"/>
      <c r="E14365">
        <v>0</v>
      </c>
      <c r="I14365" t="s">
        <v>1353</v>
      </c>
      <c r="J14365">
        <v>0</v>
      </c>
      <c r="K14365" t="s">
        <v>1353</v>
      </c>
      <c r="L14365" t="s">
        <v>1353</v>
      </c>
      <c r="M14365">
        <v>8187</v>
      </c>
      <c r="N14365">
        <v>0</v>
      </c>
      <c r="O14365" t="s">
        <v>1353</v>
      </c>
      <c r="P14365" t="s">
        <v>1353</v>
      </c>
      <c r="R14365" t="s">
        <v>1353</v>
      </c>
      <c r="S14365" t="s">
        <v>1353</v>
      </c>
      <c r="T14365" s="482">
        <v>30</v>
      </c>
      <c r="U14365">
        <v>30</v>
      </c>
      <c r="V14365">
        <v>0</v>
      </c>
      <c r="W14365">
        <v>0</v>
      </c>
      <c r="X14365" t="s">
        <v>1353</v>
      </c>
      <c r="Y14365" t="s">
        <v>1353</v>
      </c>
      <c r="Z14365" t="s">
        <v>1353</v>
      </c>
      <c r="AA14365" t="s">
        <v>1353</v>
      </c>
      <c r="AC14365" s="479">
        <v>19</v>
      </c>
      <c r="AD14365"/>
      <c r="AE14365">
        <v>0</v>
      </c>
      <c r="AF14365">
        <v>8217</v>
      </c>
      <c r="AG14365">
        <v>0</v>
      </c>
      <c r="AH14365" t="s">
        <v>1353</v>
      </c>
      <c r="AI14365" t="s">
        <v>1353</v>
      </c>
      <c r="AJ14365" t="s">
        <v>1353</v>
      </c>
      <c r="AK14365" t="s">
        <v>1353</v>
      </c>
      <c r="AM14365">
        <v>0</v>
      </c>
      <c r="AN14365">
        <v>8217</v>
      </c>
      <c r="AO14365">
        <v>0</v>
      </c>
      <c r="AP14365" t="s">
        <v>1353</v>
      </c>
    </row>
    <row r="14366" spans="1:42">
      <c r="A14366" s="478">
        <v>44006</v>
      </c>
      <c r="B14366" s="479" t="s">
        <v>325</v>
      </c>
      <c r="C14366" s="479">
        <v>1011</v>
      </c>
      <c r="D14366">
        <v>994</v>
      </c>
      <c r="E14366">
        <v>22</v>
      </c>
      <c r="F14366">
        <v>17</v>
      </c>
      <c r="G14366">
        <v>2946</v>
      </c>
      <c r="H14366">
        <v>2946</v>
      </c>
      <c r="I14366" t="s">
        <v>1943</v>
      </c>
      <c r="J14366">
        <v>31</v>
      </c>
      <c r="K14366" t="s">
        <v>1353</v>
      </c>
      <c r="L14366" t="s">
        <v>2775</v>
      </c>
      <c r="M14366">
        <v>238237</v>
      </c>
      <c r="N14366">
        <v>7275</v>
      </c>
      <c r="O14366" t="s">
        <v>1353</v>
      </c>
      <c r="P14366" t="s">
        <v>1353</v>
      </c>
      <c r="R14366" t="s">
        <v>1353</v>
      </c>
      <c r="S14366" t="s">
        <v>2215</v>
      </c>
      <c r="T14366" s="482">
        <v>23424</v>
      </c>
      <c r="U14366">
        <v>23268</v>
      </c>
      <c r="V14366">
        <v>526</v>
      </c>
      <c r="W14366">
        <v>0</v>
      </c>
      <c r="X14366" t="s">
        <v>1353</v>
      </c>
      <c r="Y14366" t="s">
        <v>1353</v>
      </c>
      <c r="Z14366" t="s">
        <v>1353</v>
      </c>
      <c r="AA14366" t="s">
        <v>1353</v>
      </c>
      <c r="AC14366" s="479">
        <v>17242</v>
      </c>
      <c r="AD14366"/>
      <c r="AE14366">
        <v>0</v>
      </c>
      <c r="AF14366">
        <v>261661</v>
      </c>
      <c r="AG14366">
        <v>7801</v>
      </c>
      <c r="AH14366" t="s">
        <v>9322</v>
      </c>
      <c r="AI14366" t="s">
        <v>1353</v>
      </c>
      <c r="AJ14366" t="s">
        <v>1353</v>
      </c>
      <c r="AK14366" t="s">
        <v>1353</v>
      </c>
      <c r="AM14366">
        <v>0</v>
      </c>
      <c r="AN14366">
        <v>261505</v>
      </c>
      <c r="AO14366">
        <v>8407</v>
      </c>
      <c r="AP14366" t="s">
        <v>1353</v>
      </c>
    </row>
    <row r="14367" spans="1:42">
      <c r="A14367" s="478">
        <v>44006</v>
      </c>
      <c r="B14367" s="479" t="s">
        <v>343</v>
      </c>
      <c r="C14367" s="479">
        <v>21</v>
      </c>
      <c r="D14367"/>
      <c r="E14367">
        <v>0</v>
      </c>
      <c r="G14367">
        <v>93</v>
      </c>
      <c r="H14367">
        <v>93</v>
      </c>
      <c r="I14367" t="s">
        <v>1559</v>
      </c>
      <c r="J14367">
        <v>2</v>
      </c>
      <c r="K14367" t="s">
        <v>1353</v>
      </c>
      <c r="L14367" t="s">
        <v>1353</v>
      </c>
      <c r="N14367">
        <v>0</v>
      </c>
      <c r="O14367" t="s">
        <v>1353</v>
      </c>
      <c r="P14367" t="s">
        <v>1353</v>
      </c>
      <c r="R14367" t="s">
        <v>1353</v>
      </c>
      <c r="S14367" t="s">
        <v>1353</v>
      </c>
      <c r="T14367" s="482">
        <v>766</v>
      </c>
      <c r="U14367"/>
      <c r="V14367">
        <v>23</v>
      </c>
      <c r="W14367">
        <v>0</v>
      </c>
      <c r="X14367" t="s">
        <v>1353</v>
      </c>
      <c r="Y14367" t="s">
        <v>1353</v>
      </c>
      <c r="Z14367" t="s">
        <v>1353</v>
      </c>
      <c r="AA14367" t="s">
        <v>1353</v>
      </c>
      <c r="AC14367" s="479">
        <v>571</v>
      </c>
      <c r="AD14367"/>
      <c r="AE14367">
        <v>0</v>
      </c>
      <c r="AF14367">
        <v>75066</v>
      </c>
      <c r="AG14367">
        <v>1143</v>
      </c>
      <c r="AH14367" t="s">
        <v>1353</v>
      </c>
      <c r="AI14367" t="s">
        <v>1353</v>
      </c>
      <c r="AJ14367" t="s">
        <v>1353</v>
      </c>
      <c r="AK14367" t="s">
        <v>1353</v>
      </c>
      <c r="AM14367">
        <v>0</v>
      </c>
      <c r="AN14367">
        <v>75066</v>
      </c>
      <c r="AO14367">
        <v>1143</v>
      </c>
      <c r="AP14367" t="s">
        <v>1353</v>
      </c>
    </row>
    <row r="14368" spans="1:42">
      <c r="A14368" s="478">
        <v>44006</v>
      </c>
      <c r="B14368" s="479" t="s">
        <v>311</v>
      </c>
      <c r="C14368" s="479">
        <v>1266</v>
      </c>
      <c r="D14368">
        <v>1266</v>
      </c>
      <c r="E14368">
        <v>15</v>
      </c>
      <c r="I14368" t="s">
        <v>5387</v>
      </c>
      <c r="J14368">
        <v>0</v>
      </c>
      <c r="K14368" t="s">
        <v>1353</v>
      </c>
      <c r="L14368" t="s">
        <v>1353</v>
      </c>
      <c r="N14368">
        <v>0</v>
      </c>
      <c r="O14368" t="s">
        <v>1353</v>
      </c>
      <c r="P14368" t="s">
        <v>1353</v>
      </c>
      <c r="R14368" t="s">
        <v>1353</v>
      </c>
      <c r="S14368" t="s">
        <v>1353</v>
      </c>
      <c r="T14368" s="482">
        <v>56174</v>
      </c>
      <c r="U14368">
        <v>56174</v>
      </c>
      <c r="V14368">
        <v>1721</v>
      </c>
      <c r="W14368">
        <v>0</v>
      </c>
      <c r="X14368" t="s">
        <v>1353</v>
      </c>
      <c r="Y14368" t="s">
        <v>1353</v>
      </c>
      <c r="Z14368" t="s">
        <v>1353</v>
      </c>
      <c r="AA14368" t="s">
        <v>1353</v>
      </c>
      <c r="AC14368" s="479"/>
      <c r="AD14368"/>
      <c r="AE14368">
        <v>0</v>
      </c>
      <c r="AF14368">
        <v>763791</v>
      </c>
      <c r="AG14368">
        <v>15713</v>
      </c>
      <c r="AH14368" t="s">
        <v>1353</v>
      </c>
      <c r="AI14368" t="s">
        <v>1353</v>
      </c>
      <c r="AJ14368" t="s">
        <v>1353</v>
      </c>
      <c r="AK14368" t="s">
        <v>1353</v>
      </c>
      <c r="AM14368">
        <v>0</v>
      </c>
      <c r="AN14368">
        <v>763791</v>
      </c>
      <c r="AO14368">
        <v>15713</v>
      </c>
      <c r="AP14368" t="s">
        <v>1353</v>
      </c>
    </row>
    <row r="14369" spans="1:42">
      <c r="A14369" s="478">
        <v>44006</v>
      </c>
      <c r="B14369" s="479" t="s">
        <v>680</v>
      </c>
      <c r="C14369" s="479">
        <v>86</v>
      </c>
      <c r="D14369"/>
      <c r="E14369">
        <v>2</v>
      </c>
      <c r="G14369">
        <v>219</v>
      </c>
      <c r="H14369">
        <v>219</v>
      </c>
      <c r="I14369" t="s">
        <v>2076</v>
      </c>
      <c r="J14369">
        <v>1</v>
      </c>
      <c r="K14369" t="s">
        <v>1353</v>
      </c>
      <c r="L14369" t="s">
        <v>1353</v>
      </c>
      <c r="M14369">
        <v>95327</v>
      </c>
      <c r="N14369">
        <v>1094</v>
      </c>
      <c r="O14369" t="s">
        <v>9323</v>
      </c>
      <c r="P14369" t="s">
        <v>1353</v>
      </c>
      <c r="R14369" t="s">
        <v>1353</v>
      </c>
      <c r="S14369" t="s">
        <v>1353</v>
      </c>
      <c r="T14369" s="482">
        <v>3356</v>
      </c>
      <c r="U14369">
        <v>3356</v>
      </c>
      <c r="V14369">
        <v>41</v>
      </c>
      <c r="W14369">
        <v>0</v>
      </c>
      <c r="X14369" t="s">
        <v>3336</v>
      </c>
      <c r="Y14369" t="s">
        <v>1353</v>
      </c>
      <c r="Z14369" t="s">
        <v>1353</v>
      </c>
      <c r="AA14369" t="s">
        <v>1353</v>
      </c>
      <c r="AC14369" s="479">
        <v>3044</v>
      </c>
      <c r="AD14369">
        <v>159052</v>
      </c>
      <c r="AE14369">
        <v>3863</v>
      </c>
      <c r="AF14369">
        <v>159052</v>
      </c>
      <c r="AG14369">
        <v>3863</v>
      </c>
      <c r="AH14369" t="s">
        <v>9324</v>
      </c>
      <c r="AI14369" t="s">
        <v>1353</v>
      </c>
      <c r="AJ14369" t="s">
        <v>1353</v>
      </c>
      <c r="AK14369" t="s">
        <v>1353</v>
      </c>
      <c r="AL14369">
        <v>96368</v>
      </c>
      <c r="AM14369">
        <v>1077</v>
      </c>
      <c r="AN14369">
        <v>162434</v>
      </c>
      <c r="AO14369">
        <v>3944</v>
      </c>
      <c r="AP14369" t="s">
        <v>1353</v>
      </c>
    </row>
    <row r="14370" spans="1:42">
      <c r="A14370" s="478">
        <v>44006</v>
      </c>
      <c r="B14370" s="479" t="s">
        <v>305</v>
      </c>
      <c r="C14370" s="479">
        <v>256</v>
      </c>
      <c r="D14370"/>
      <c r="E14370">
        <v>7</v>
      </c>
      <c r="G14370">
        <v>1257</v>
      </c>
      <c r="H14370">
        <v>1257</v>
      </c>
      <c r="I14370" t="s">
        <v>1869</v>
      </c>
      <c r="J14370">
        <v>23</v>
      </c>
      <c r="K14370" t="s">
        <v>1353</v>
      </c>
      <c r="L14370" t="s">
        <v>1353</v>
      </c>
      <c r="M14370">
        <v>143209</v>
      </c>
      <c r="N14370">
        <v>2524</v>
      </c>
      <c r="O14370" t="s">
        <v>1353</v>
      </c>
      <c r="P14370" t="s">
        <v>1353</v>
      </c>
      <c r="Q14370">
        <v>173929</v>
      </c>
      <c r="R14370" t="s">
        <v>1353</v>
      </c>
      <c r="S14370" t="s">
        <v>1353</v>
      </c>
      <c r="T14370" s="482">
        <v>18092</v>
      </c>
      <c r="U14370"/>
      <c r="V14370">
        <v>135</v>
      </c>
      <c r="W14370">
        <v>0</v>
      </c>
      <c r="X14370" t="s">
        <v>1353</v>
      </c>
      <c r="Y14370" t="s">
        <v>1353</v>
      </c>
      <c r="Z14370" t="s">
        <v>1353</v>
      </c>
      <c r="AA14370" t="s">
        <v>1353</v>
      </c>
      <c r="AB14370">
        <v>21887</v>
      </c>
      <c r="AC14370" s="479">
        <v>12099</v>
      </c>
      <c r="AD14370"/>
      <c r="AE14370">
        <v>0</v>
      </c>
      <c r="AF14370">
        <v>196390</v>
      </c>
      <c r="AG14370">
        <v>2885</v>
      </c>
      <c r="AH14370" t="s">
        <v>1353</v>
      </c>
      <c r="AI14370" t="s">
        <v>1353</v>
      </c>
      <c r="AJ14370" t="s">
        <v>1353</v>
      </c>
      <c r="AK14370" t="s">
        <v>1353</v>
      </c>
      <c r="AL14370">
        <v>161494</v>
      </c>
      <c r="AM14370">
        <v>2667</v>
      </c>
      <c r="AN14370">
        <v>196390</v>
      </c>
      <c r="AO14370">
        <v>2885</v>
      </c>
      <c r="AP14370" t="s">
        <v>1353</v>
      </c>
    </row>
    <row r="14371" spans="1:42">
      <c r="A14371" s="478">
        <v>44006</v>
      </c>
      <c r="B14371" s="479" t="s">
        <v>681</v>
      </c>
      <c r="C14371" s="479">
        <v>343</v>
      </c>
      <c r="D14371"/>
      <c r="E14371">
        <v>4</v>
      </c>
      <c r="G14371">
        <v>558</v>
      </c>
      <c r="H14371">
        <v>558</v>
      </c>
      <c r="I14371" t="s">
        <v>2317</v>
      </c>
      <c r="J14371">
        <v>0</v>
      </c>
      <c r="K14371" t="s">
        <v>2939</v>
      </c>
      <c r="L14371" t="s">
        <v>1353</v>
      </c>
      <c r="M14371">
        <v>104482</v>
      </c>
      <c r="N14371">
        <v>1164</v>
      </c>
      <c r="O14371" t="s">
        <v>1353</v>
      </c>
      <c r="P14371" t="s">
        <v>1353</v>
      </c>
      <c r="R14371" t="s">
        <v>1353</v>
      </c>
      <c r="S14371" t="s">
        <v>1353</v>
      </c>
      <c r="T14371" s="482">
        <v>5571</v>
      </c>
      <c r="U14371"/>
      <c r="V14371">
        <v>13</v>
      </c>
      <c r="W14371">
        <v>0</v>
      </c>
      <c r="X14371" t="s">
        <v>1353</v>
      </c>
      <c r="Y14371" t="s">
        <v>1353</v>
      </c>
      <c r="Z14371" t="s">
        <v>1353</v>
      </c>
      <c r="AA14371" t="s">
        <v>1353</v>
      </c>
      <c r="AC14371" s="479">
        <v>4316</v>
      </c>
      <c r="AD14371"/>
      <c r="AE14371">
        <v>0</v>
      </c>
      <c r="AF14371">
        <v>136661</v>
      </c>
      <c r="AG14371">
        <v>3162</v>
      </c>
      <c r="AH14371" t="s">
        <v>9325</v>
      </c>
      <c r="AI14371" t="s">
        <v>1353</v>
      </c>
      <c r="AJ14371" t="s">
        <v>9326</v>
      </c>
      <c r="AK14371" t="s">
        <v>1353</v>
      </c>
      <c r="AL14371">
        <v>110053</v>
      </c>
      <c r="AM14371">
        <v>1895</v>
      </c>
      <c r="AN14371">
        <v>136661</v>
      </c>
      <c r="AO14371">
        <v>3162</v>
      </c>
      <c r="AP14371" t="s">
        <v>1353</v>
      </c>
    </row>
    <row r="14372" spans="1:42">
      <c r="A14372" s="478">
        <v>44006</v>
      </c>
      <c r="B14372" s="479" t="s">
        <v>682</v>
      </c>
      <c r="C14372" s="479">
        <v>14753</v>
      </c>
      <c r="D14372">
        <v>12995</v>
      </c>
      <c r="E14372">
        <v>46</v>
      </c>
      <c r="F14372">
        <v>1758</v>
      </c>
      <c r="G14372">
        <v>19598</v>
      </c>
      <c r="H14372">
        <v>19598</v>
      </c>
      <c r="I14372" t="s">
        <v>2760</v>
      </c>
      <c r="J14372">
        <v>86</v>
      </c>
      <c r="K14372" t="s">
        <v>1353</v>
      </c>
      <c r="L14372" t="s">
        <v>1645</v>
      </c>
      <c r="M14372">
        <v>1129753</v>
      </c>
      <c r="N14372">
        <v>16036</v>
      </c>
      <c r="O14372" t="s">
        <v>1353</v>
      </c>
      <c r="P14372" t="s">
        <v>1353</v>
      </c>
      <c r="R14372" t="s">
        <v>1353</v>
      </c>
      <c r="S14372" t="s">
        <v>2588</v>
      </c>
      <c r="T14372" s="482">
        <v>170706</v>
      </c>
      <c r="U14372">
        <v>169892</v>
      </c>
      <c r="V14372">
        <v>196</v>
      </c>
      <c r="W14372">
        <v>0</v>
      </c>
      <c r="X14372" t="s">
        <v>1353</v>
      </c>
      <c r="Y14372" t="s">
        <v>1353</v>
      </c>
      <c r="Z14372" t="s">
        <v>1353</v>
      </c>
      <c r="AA14372" t="s">
        <v>1353</v>
      </c>
      <c r="AC14372" s="479"/>
      <c r="AD14372"/>
      <c r="AE14372">
        <v>0</v>
      </c>
      <c r="AF14372">
        <v>1300459</v>
      </c>
      <c r="AG14372">
        <v>16232</v>
      </c>
      <c r="AH14372" t="s">
        <v>1353</v>
      </c>
      <c r="AI14372" t="s">
        <v>1353</v>
      </c>
      <c r="AJ14372" t="s">
        <v>1353</v>
      </c>
      <c r="AK14372" t="s">
        <v>1353</v>
      </c>
      <c r="AM14372">
        <v>0</v>
      </c>
      <c r="AN14372">
        <v>1299645</v>
      </c>
      <c r="AO14372">
        <v>16194</v>
      </c>
      <c r="AP14372" t="s">
        <v>1353</v>
      </c>
    </row>
    <row r="14373" spans="1:42">
      <c r="A14373" s="478">
        <v>44006</v>
      </c>
      <c r="B14373" s="479" t="s">
        <v>683</v>
      </c>
      <c r="C14373" s="479">
        <v>480</v>
      </c>
      <c r="D14373"/>
      <c r="E14373">
        <v>4</v>
      </c>
      <c r="G14373">
        <v>1793</v>
      </c>
      <c r="H14373">
        <v>1793</v>
      </c>
      <c r="I14373" t="s">
        <v>2871</v>
      </c>
      <c r="J14373">
        <v>17</v>
      </c>
      <c r="K14373" t="s">
        <v>1353</v>
      </c>
      <c r="L14373" t="s">
        <v>1353</v>
      </c>
      <c r="N14373">
        <v>0</v>
      </c>
      <c r="O14373" t="s">
        <v>1353</v>
      </c>
      <c r="P14373" t="s">
        <v>1353</v>
      </c>
      <c r="R14373" t="s">
        <v>1353</v>
      </c>
      <c r="S14373" t="s">
        <v>1353</v>
      </c>
      <c r="T14373" s="482">
        <v>10990</v>
      </c>
      <c r="U14373"/>
      <c r="V14373">
        <v>152</v>
      </c>
      <c r="W14373">
        <v>0</v>
      </c>
      <c r="X14373" t="s">
        <v>1353</v>
      </c>
      <c r="Y14373" t="s">
        <v>1353</v>
      </c>
      <c r="Z14373" t="s">
        <v>1353</v>
      </c>
      <c r="AA14373" t="s">
        <v>1353</v>
      </c>
      <c r="AC14373" s="479">
        <v>4984</v>
      </c>
      <c r="AD14373"/>
      <c r="AE14373">
        <v>0</v>
      </c>
      <c r="AF14373">
        <v>308105</v>
      </c>
      <c r="AG14373">
        <v>6022</v>
      </c>
      <c r="AH14373" t="s">
        <v>1353</v>
      </c>
      <c r="AI14373" t="s">
        <v>1353</v>
      </c>
      <c r="AJ14373" t="s">
        <v>1353</v>
      </c>
      <c r="AK14373" t="s">
        <v>1353</v>
      </c>
      <c r="AM14373">
        <v>0</v>
      </c>
      <c r="AN14373">
        <v>308105</v>
      </c>
      <c r="AO14373">
        <v>6022</v>
      </c>
      <c r="AP14373" t="s">
        <v>1353</v>
      </c>
    </row>
    <row r="14374" spans="1:42">
      <c r="A14374" s="478">
        <v>44006</v>
      </c>
      <c r="B14374" s="479" t="s">
        <v>684</v>
      </c>
      <c r="C14374" s="479">
        <v>494</v>
      </c>
      <c r="D14374"/>
      <c r="E14374">
        <v>2</v>
      </c>
      <c r="I14374" t="s">
        <v>5976</v>
      </c>
      <c r="J14374">
        <v>0</v>
      </c>
      <c r="K14374" t="s">
        <v>1353</v>
      </c>
      <c r="L14374" t="s">
        <v>1608</v>
      </c>
      <c r="M14374">
        <v>238025</v>
      </c>
      <c r="N14374">
        <v>3496</v>
      </c>
      <c r="O14374" t="s">
        <v>1353</v>
      </c>
      <c r="P14374" t="s">
        <v>1353</v>
      </c>
      <c r="R14374" t="s">
        <v>1353</v>
      </c>
      <c r="S14374" t="s">
        <v>2191</v>
      </c>
      <c r="T14374" s="482">
        <v>14592</v>
      </c>
      <c r="U14374">
        <v>14592</v>
      </c>
      <c r="V14374">
        <v>595</v>
      </c>
      <c r="W14374">
        <v>0</v>
      </c>
      <c r="X14374" t="s">
        <v>1353</v>
      </c>
      <c r="Y14374" t="s">
        <v>1353</v>
      </c>
      <c r="Z14374" t="s">
        <v>1353</v>
      </c>
      <c r="AA14374" t="s">
        <v>1353</v>
      </c>
      <c r="AC14374" s="479"/>
      <c r="AD14374">
        <v>303151</v>
      </c>
      <c r="AE14374">
        <v>8535</v>
      </c>
      <c r="AF14374">
        <v>303151</v>
      </c>
      <c r="AG14374">
        <v>8535</v>
      </c>
      <c r="AH14374" t="s">
        <v>1353</v>
      </c>
      <c r="AI14374" t="s">
        <v>1353</v>
      </c>
      <c r="AJ14374" t="s">
        <v>1353</v>
      </c>
      <c r="AK14374" t="s">
        <v>1353</v>
      </c>
      <c r="AL14374">
        <v>251907</v>
      </c>
      <c r="AM14374">
        <v>3874</v>
      </c>
      <c r="AN14374">
        <v>289920</v>
      </c>
      <c r="AO14374">
        <v>4130</v>
      </c>
      <c r="AP14374" t="s">
        <v>1353</v>
      </c>
    </row>
    <row r="14375" spans="1:42">
      <c r="A14375" s="478">
        <v>44006</v>
      </c>
      <c r="B14375" s="479" t="s">
        <v>685</v>
      </c>
      <c r="C14375" s="479">
        <v>24782</v>
      </c>
      <c r="D14375"/>
      <c r="E14375">
        <v>16</v>
      </c>
      <c r="G14375">
        <v>89995</v>
      </c>
      <c r="H14375">
        <v>89995</v>
      </c>
      <c r="I14375" t="s">
        <v>5334</v>
      </c>
      <c r="J14375">
        <v>0</v>
      </c>
      <c r="K14375" t="s">
        <v>1353</v>
      </c>
      <c r="L14375" t="s">
        <v>2595</v>
      </c>
      <c r="N14375">
        <v>0</v>
      </c>
      <c r="O14375" t="s">
        <v>1353</v>
      </c>
      <c r="P14375" t="s">
        <v>1353</v>
      </c>
      <c r="R14375" t="s">
        <v>1353</v>
      </c>
      <c r="S14375" t="s">
        <v>3391</v>
      </c>
      <c r="T14375" s="482">
        <v>389666</v>
      </c>
      <c r="U14375"/>
      <c r="V14375">
        <v>581</v>
      </c>
      <c r="W14375">
        <v>0</v>
      </c>
      <c r="X14375" t="s">
        <v>1353</v>
      </c>
      <c r="Y14375" t="s">
        <v>1353</v>
      </c>
      <c r="Z14375" t="s">
        <v>1353</v>
      </c>
      <c r="AA14375" t="s">
        <v>1353</v>
      </c>
      <c r="AC14375" s="479"/>
      <c r="AD14375">
        <v>3551952</v>
      </c>
      <c r="AE14375">
        <v>51144</v>
      </c>
      <c r="AF14375">
        <v>3551952</v>
      </c>
      <c r="AG14375">
        <v>51144</v>
      </c>
      <c r="AH14375" t="s">
        <v>1353</v>
      </c>
      <c r="AI14375" t="s">
        <v>1353</v>
      </c>
      <c r="AJ14375" t="s">
        <v>1353</v>
      </c>
      <c r="AK14375" t="s">
        <v>1353</v>
      </c>
      <c r="AM14375">
        <v>0</v>
      </c>
      <c r="AO14375">
        <v>0</v>
      </c>
      <c r="AP14375" t="s">
        <v>1353</v>
      </c>
    </row>
    <row r="14376" spans="1:42">
      <c r="A14376" s="478">
        <v>44006</v>
      </c>
      <c r="B14376" s="479" t="s">
        <v>686</v>
      </c>
      <c r="C14376" s="479">
        <v>2755</v>
      </c>
      <c r="D14376">
        <v>2516</v>
      </c>
      <c r="E14376">
        <v>20</v>
      </c>
      <c r="F14376">
        <v>239</v>
      </c>
      <c r="G14376">
        <v>7447</v>
      </c>
      <c r="H14376">
        <v>7447</v>
      </c>
      <c r="I14376" t="s">
        <v>5187</v>
      </c>
      <c r="J14376">
        <v>68</v>
      </c>
      <c r="K14376" t="s">
        <v>8605</v>
      </c>
      <c r="L14376" t="s">
        <v>1982</v>
      </c>
      <c r="N14376">
        <v>0</v>
      </c>
      <c r="O14376" t="s">
        <v>1353</v>
      </c>
      <c r="P14376" t="s">
        <v>1353</v>
      </c>
      <c r="R14376" t="s">
        <v>1353</v>
      </c>
      <c r="S14376" t="s">
        <v>2064</v>
      </c>
      <c r="T14376" s="482">
        <v>46759</v>
      </c>
      <c r="U14376">
        <v>43363</v>
      </c>
      <c r="V14376">
        <v>632</v>
      </c>
      <c r="W14376">
        <v>0</v>
      </c>
      <c r="X14376" t="s">
        <v>1353</v>
      </c>
      <c r="Y14376" t="s">
        <v>1353</v>
      </c>
      <c r="Z14376" t="s">
        <v>1353</v>
      </c>
      <c r="AA14376" t="s">
        <v>1353</v>
      </c>
      <c r="AB14376">
        <v>50962</v>
      </c>
      <c r="AC14376" s="479"/>
      <c r="AD14376"/>
      <c r="AE14376">
        <v>0</v>
      </c>
      <c r="AF14376">
        <v>712727</v>
      </c>
      <c r="AG14376">
        <v>11533</v>
      </c>
      <c r="AH14376" t="s">
        <v>1353</v>
      </c>
      <c r="AI14376" t="s">
        <v>1353</v>
      </c>
      <c r="AJ14376" t="s">
        <v>1353</v>
      </c>
      <c r="AK14376" t="s">
        <v>1353</v>
      </c>
      <c r="AM14376">
        <v>0</v>
      </c>
      <c r="AN14376">
        <v>712727</v>
      </c>
      <c r="AO14376">
        <v>11533</v>
      </c>
      <c r="AP14376" t="s">
        <v>1353</v>
      </c>
    </row>
    <row r="14377" spans="1:42">
      <c r="A14377" s="478">
        <v>44006</v>
      </c>
      <c r="B14377" s="479" t="s">
        <v>687</v>
      </c>
      <c r="C14377" s="479">
        <v>372</v>
      </c>
      <c r="D14377"/>
      <c r="E14377">
        <v>1</v>
      </c>
      <c r="G14377">
        <v>1319</v>
      </c>
      <c r="H14377">
        <v>1319</v>
      </c>
      <c r="I14377" t="s">
        <v>1659</v>
      </c>
      <c r="J14377">
        <v>31</v>
      </c>
      <c r="K14377" t="s">
        <v>1353</v>
      </c>
      <c r="L14377" t="s">
        <v>1834</v>
      </c>
      <c r="M14377">
        <v>286768</v>
      </c>
      <c r="N14377">
        <v>2739</v>
      </c>
      <c r="O14377" t="s">
        <v>1353</v>
      </c>
      <c r="P14377" t="s">
        <v>1353</v>
      </c>
      <c r="Q14377">
        <v>286768</v>
      </c>
      <c r="R14377" t="s">
        <v>1353</v>
      </c>
      <c r="S14377" t="s">
        <v>1353</v>
      </c>
      <c r="T14377" s="482">
        <v>11510</v>
      </c>
      <c r="U14377">
        <v>11510</v>
      </c>
      <c r="V14377">
        <v>482</v>
      </c>
      <c r="W14377">
        <v>0</v>
      </c>
      <c r="X14377" t="s">
        <v>3528</v>
      </c>
      <c r="Y14377" t="s">
        <v>1353</v>
      </c>
      <c r="Z14377" t="s">
        <v>1353</v>
      </c>
      <c r="AA14377" t="s">
        <v>1353</v>
      </c>
      <c r="AB14377">
        <v>12498</v>
      </c>
      <c r="AC14377" s="479">
        <v>8144</v>
      </c>
      <c r="AD14377"/>
      <c r="AE14377">
        <v>0</v>
      </c>
      <c r="AF14377">
        <v>298278</v>
      </c>
      <c r="AG14377">
        <v>3221</v>
      </c>
      <c r="AH14377" t="s">
        <v>9272</v>
      </c>
      <c r="AI14377" t="s">
        <v>1353</v>
      </c>
      <c r="AJ14377" t="s">
        <v>1353</v>
      </c>
      <c r="AK14377" t="s">
        <v>1353</v>
      </c>
      <c r="AM14377">
        <v>0</v>
      </c>
      <c r="AN14377">
        <v>299930</v>
      </c>
      <c r="AO14377">
        <v>2942</v>
      </c>
      <c r="AP14377" t="s">
        <v>1353</v>
      </c>
    </row>
    <row r="14378" spans="1:42">
      <c r="A14378" s="478">
        <v>44006</v>
      </c>
      <c r="B14378" s="479" t="s">
        <v>688</v>
      </c>
      <c r="C14378" s="479">
        <v>192</v>
      </c>
      <c r="D14378"/>
      <c r="E14378">
        <v>0</v>
      </c>
      <c r="G14378">
        <v>983</v>
      </c>
      <c r="H14378">
        <v>983</v>
      </c>
      <c r="I14378" t="s">
        <v>1967</v>
      </c>
      <c r="J14378">
        <v>14</v>
      </c>
      <c r="K14378" t="s">
        <v>1353</v>
      </c>
      <c r="L14378" t="s">
        <v>1427</v>
      </c>
      <c r="M14378">
        <v>203438</v>
      </c>
      <c r="N14378">
        <v>3893</v>
      </c>
      <c r="O14378" t="s">
        <v>1353</v>
      </c>
      <c r="P14378" t="s">
        <v>1353</v>
      </c>
      <c r="Q14378">
        <v>300516</v>
      </c>
      <c r="R14378" t="s">
        <v>1353</v>
      </c>
      <c r="S14378" t="s">
        <v>1628</v>
      </c>
      <c r="T14378" s="482">
        <v>7274</v>
      </c>
      <c r="U14378"/>
      <c r="V14378">
        <v>191</v>
      </c>
      <c r="W14378">
        <v>0</v>
      </c>
      <c r="X14378" t="s">
        <v>1353</v>
      </c>
      <c r="Y14378" t="s">
        <v>1353</v>
      </c>
      <c r="Z14378" t="s">
        <v>1353</v>
      </c>
      <c r="AA14378" t="s">
        <v>1353</v>
      </c>
      <c r="AB14378">
        <v>16306</v>
      </c>
      <c r="AC14378" s="479">
        <v>2604</v>
      </c>
      <c r="AD14378"/>
      <c r="AE14378">
        <v>0</v>
      </c>
      <c r="AF14378">
        <v>316822</v>
      </c>
      <c r="AG14378">
        <v>6280</v>
      </c>
      <c r="AH14378" t="s">
        <v>1353</v>
      </c>
      <c r="AI14378" t="s">
        <v>1353</v>
      </c>
      <c r="AJ14378" t="s">
        <v>1353</v>
      </c>
      <c r="AK14378" t="s">
        <v>1353</v>
      </c>
      <c r="AL14378">
        <v>210456</v>
      </c>
      <c r="AM14378">
        <v>4075</v>
      </c>
      <c r="AN14378">
        <v>316822</v>
      </c>
      <c r="AO14378">
        <v>6280</v>
      </c>
      <c r="AP14378" t="s">
        <v>1353</v>
      </c>
    </row>
    <row r="14379" spans="1:42">
      <c r="A14379" s="478">
        <v>44006</v>
      </c>
      <c r="B14379" s="479" t="s">
        <v>289</v>
      </c>
      <c r="C14379" s="479">
        <v>6518</v>
      </c>
      <c r="D14379"/>
      <c r="E14379">
        <v>54</v>
      </c>
      <c r="I14379" t="s">
        <v>2526</v>
      </c>
      <c r="J14379">
        <v>0</v>
      </c>
      <c r="K14379" t="s">
        <v>1353</v>
      </c>
      <c r="L14379" t="s">
        <v>1353</v>
      </c>
      <c r="M14379">
        <v>608217</v>
      </c>
      <c r="N14379">
        <v>11810</v>
      </c>
      <c r="O14379" t="s">
        <v>1353</v>
      </c>
      <c r="P14379" t="s">
        <v>1353</v>
      </c>
      <c r="R14379" t="s">
        <v>1353</v>
      </c>
      <c r="S14379" t="s">
        <v>1352</v>
      </c>
      <c r="T14379" s="482">
        <v>83191</v>
      </c>
      <c r="U14379">
        <v>80810</v>
      </c>
      <c r="V14379">
        <v>495</v>
      </c>
      <c r="W14379">
        <v>0</v>
      </c>
      <c r="X14379" t="s">
        <v>1353</v>
      </c>
      <c r="Y14379" t="s">
        <v>1353</v>
      </c>
      <c r="Z14379" t="s">
        <v>1353</v>
      </c>
      <c r="AA14379" t="s">
        <v>1353</v>
      </c>
      <c r="AC14379" s="479">
        <v>64502</v>
      </c>
      <c r="AD14379">
        <v>828333</v>
      </c>
      <c r="AE14379">
        <v>16638</v>
      </c>
      <c r="AF14379">
        <v>828333</v>
      </c>
      <c r="AG14379">
        <v>16638</v>
      </c>
      <c r="AH14379" t="s">
        <v>1353</v>
      </c>
      <c r="AI14379" t="s">
        <v>1353</v>
      </c>
      <c r="AJ14379" t="s">
        <v>1353</v>
      </c>
      <c r="AK14379" t="s">
        <v>1353</v>
      </c>
      <c r="AL14379">
        <v>689027</v>
      </c>
      <c r="AM14379">
        <v>12273</v>
      </c>
      <c r="AO14379">
        <v>0</v>
      </c>
      <c r="AP14379" t="s">
        <v>1353</v>
      </c>
    </row>
    <row r="14380" spans="1:42">
      <c r="A14380" s="478">
        <v>44006</v>
      </c>
      <c r="B14380" s="479" t="s">
        <v>275</v>
      </c>
      <c r="C14380" s="479">
        <v>149</v>
      </c>
      <c r="D14380">
        <v>57</v>
      </c>
      <c r="E14380">
        <v>0</v>
      </c>
      <c r="F14380">
        <v>92</v>
      </c>
      <c r="I14380" t="s">
        <v>2156</v>
      </c>
      <c r="J14380">
        <v>0</v>
      </c>
      <c r="K14380" t="s">
        <v>1353</v>
      </c>
      <c r="L14380" t="s">
        <v>1396</v>
      </c>
      <c r="M14380">
        <v>113280</v>
      </c>
      <c r="N14380">
        <v>0</v>
      </c>
      <c r="O14380" t="s">
        <v>1353</v>
      </c>
      <c r="P14380" t="s">
        <v>1353</v>
      </c>
      <c r="Q14380">
        <v>112331</v>
      </c>
      <c r="R14380" t="s">
        <v>1353</v>
      </c>
      <c r="S14380" t="s">
        <v>1976</v>
      </c>
      <c r="T14380" s="482">
        <v>1577</v>
      </c>
      <c r="U14380">
        <v>1577</v>
      </c>
      <c r="V14380">
        <v>27</v>
      </c>
      <c r="W14380">
        <v>0</v>
      </c>
      <c r="X14380" t="s">
        <v>8272</v>
      </c>
      <c r="Y14380" t="s">
        <v>1353</v>
      </c>
      <c r="Z14380" t="s">
        <v>1353</v>
      </c>
      <c r="AA14380" t="s">
        <v>1353</v>
      </c>
      <c r="AB14380">
        <v>2326</v>
      </c>
      <c r="AC14380" s="479"/>
      <c r="AD14380"/>
      <c r="AE14380">
        <v>0</v>
      </c>
      <c r="AF14380">
        <v>114857</v>
      </c>
      <c r="AG14380">
        <v>27</v>
      </c>
      <c r="AH14380" t="s">
        <v>1353</v>
      </c>
      <c r="AI14380" t="s">
        <v>1353</v>
      </c>
      <c r="AJ14380" t="s">
        <v>1353</v>
      </c>
      <c r="AK14380" t="s">
        <v>1353</v>
      </c>
      <c r="AM14380">
        <v>0</v>
      </c>
      <c r="AN14380">
        <v>114723</v>
      </c>
      <c r="AO14380">
        <v>0</v>
      </c>
      <c r="AP14380" t="s">
        <v>1353</v>
      </c>
    </row>
    <row r="14381" spans="1:42">
      <c r="A14381" s="478">
        <v>44006</v>
      </c>
      <c r="B14381" s="479" t="s">
        <v>689</v>
      </c>
      <c r="C14381" s="479">
        <v>912</v>
      </c>
      <c r="D14381"/>
      <c r="E14381">
        <v>6</v>
      </c>
      <c r="G14381">
        <v>1967</v>
      </c>
      <c r="H14381">
        <v>1967</v>
      </c>
      <c r="I14381" t="s">
        <v>1746</v>
      </c>
      <c r="J14381">
        <v>9</v>
      </c>
      <c r="K14381" t="s">
        <v>1353</v>
      </c>
      <c r="L14381" t="s">
        <v>1718</v>
      </c>
      <c r="M14381">
        <v>130382</v>
      </c>
      <c r="N14381">
        <v>1486</v>
      </c>
      <c r="O14381" t="s">
        <v>1353</v>
      </c>
      <c r="P14381" t="s">
        <v>1353</v>
      </c>
      <c r="Q14381">
        <v>212253</v>
      </c>
      <c r="R14381" t="s">
        <v>1353</v>
      </c>
      <c r="S14381" t="s">
        <v>1395</v>
      </c>
      <c r="T14381" s="482">
        <v>16663</v>
      </c>
      <c r="U14381"/>
      <c r="V14381">
        <v>51</v>
      </c>
      <c r="W14381">
        <v>0</v>
      </c>
      <c r="X14381" t="s">
        <v>1353</v>
      </c>
      <c r="Y14381" t="s">
        <v>1353</v>
      </c>
      <c r="Z14381" t="s">
        <v>1353</v>
      </c>
      <c r="AA14381" t="s">
        <v>1353</v>
      </c>
      <c r="AB14381">
        <v>23693</v>
      </c>
      <c r="AC14381" s="479"/>
      <c r="AD14381">
        <v>237506</v>
      </c>
      <c r="AE14381">
        <v>3988</v>
      </c>
      <c r="AF14381">
        <v>237506</v>
      </c>
      <c r="AG14381">
        <v>3988</v>
      </c>
      <c r="AH14381" t="s">
        <v>1353</v>
      </c>
      <c r="AI14381" t="s">
        <v>1353</v>
      </c>
      <c r="AJ14381" t="s">
        <v>1353</v>
      </c>
      <c r="AK14381" t="s">
        <v>1353</v>
      </c>
      <c r="AL14381">
        <v>147045</v>
      </c>
      <c r="AM14381">
        <v>1537</v>
      </c>
      <c r="AN14381">
        <v>235946</v>
      </c>
      <c r="AO14381">
        <v>3354</v>
      </c>
      <c r="AP14381" t="s">
        <v>1353</v>
      </c>
    </row>
    <row r="14382" spans="1:42">
      <c r="A14382" s="478">
        <v>44006</v>
      </c>
      <c r="B14382" s="479" t="s">
        <v>238</v>
      </c>
      <c r="C14382" s="479">
        <v>683</v>
      </c>
      <c r="D14382">
        <v>683</v>
      </c>
      <c r="E14382">
        <v>10</v>
      </c>
      <c r="F14382">
        <v>0</v>
      </c>
      <c r="G14382">
        <v>2377</v>
      </c>
      <c r="H14382">
        <v>2377</v>
      </c>
      <c r="I14382" t="s">
        <v>4213</v>
      </c>
      <c r="J14382">
        <v>0</v>
      </c>
      <c r="K14382" t="s">
        <v>1353</v>
      </c>
      <c r="L14382" t="s">
        <v>1353</v>
      </c>
      <c r="M14382">
        <v>290311</v>
      </c>
      <c r="N14382">
        <v>7673</v>
      </c>
      <c r="O14382" t="s">
        <v>9327</v>
      </c>
      <c r="P14382" t="s">
        <v>1353</v>
      </c>
      <c r="Q14382">
        <v>290311</v>
      </c>
      <c r="R14382" t="s">
        <v>1353</v>
      </c>
      <c r="S14382" t="s">
        <v>1353</v>
      </c>
      <c r="T14382" s="482">
        <v>27897</v>
      </c>
      <c r="U14382">
        <v>27842</v>
      </c>
      <c r="V14382">
        <v>1284</v>
      </c>
      <c r="W14382">
        <v>0</v>
      </c>
      <c r="X14382" t="s">
        <v>3934</v>
      </c>
      <c r="Y14382" t="s">
        <v>1353</v>
      </c>
      <c r="Z14382" t="s">
        <v>1353</v>
      </c>
      <c r="AA14382" t="s">
        <v>1353</v>
      </c>
      <c r="AB14382">
        <v>36320</v>
      </c>
      <c r="AC14382" s="479">
        <v>12317</v>
      </c>
      <c r="AD14382"/>
      <c r="AE14382">
        <v>0</v>
      </c>
      <c r="AF14382">
        <v>318208</v>
      </c>
      <c r="AG14382">
        <v>8957</v>
      </c>
      <c r="AH14382" t="s">
        <v>9328</v>
      </c>
      <c r="AI14382" t="s">
        <v>1353</v>
      </c>
      <c r="AJ14382" t="s">
        <v>1353</v>
      </c>
      <c r="AK14382" t="s">
        <v>1353</v>
      </c>
      <c r="AM14382">
        <v>0</v>
      </c>
      <c r="AN14382">
        <v>326631</v>
      </c>
      <c r="AO14382">
        <v>9193</v>
      </c>
      <c r="AP14382" t="s">
        <v>1353</v>
      </c>
    </row>
    <row r="14383" spans="1:42">
      <c r="A14383" s="478">
        <v>44006</v>
      </c>
      <c r="B14383" s="479" t="s">
        <v>216</v>
      </c>
      <c r="C14383" s="479">
        <v>84</v>
      </c>
      <c r="D14383"/>
      <c r="E14383">
        <v>1</v>
      </c>
      <c r="G14383">
        <v>629</v>
      </c>
      <c r="H14383">
        <v>629</v>
      </c>
      <c r="I14383" t="s">
        <v>1623</v>
      </c>
      <c r="J14383">
        <v>5</v>
      </c>
      <c r="K14383" t="s">
        <v>1353</v>
      </c>
      <c r="L14383" t="s">
        <v>1353</v>
      </c>
      <c r="M14383">
        <v>68658</v>
      </c>
      <c r="N14383">
        <v>1025</v>
      </c>
      <c r="O14383" t="s">
        <v>1353</v>
      </c>
      <c r="P14383" t="s">
        <v>1353</v>
      </c>
      <c r="R14383" t="s">
        <v>1353</v>
      </c>
      <c r="S14383" t="s">
        <v>1353</v>
      </c>
      <c r="T14383" s="482">
        <v>6419</v>
      </c>
      <c r="U14383"/>
      <c r="V14383">
        <v>66</v>
      </c>
      <c r="W14383">
        <v>0</v>
      </c>
      <c r="X14383" t="s">
        <v>1353</v>
      </c>
      <c r="Y14383" t="s">
        <v>1353</v>
      </c>
      <c r="Z14383" t="s">
        <v>1353</v>
      </c>
      <c r="AA14383" t="s">
        <v>1353</v>
      </c>
      <c r="AB14383">
        <v>9773</v>
      </c>
      <c r="AC14383" s="479">
        <v>5554</v>
      </c>
      <c r="AD14383"/>
      <c r="AE14383">
        <v>0</v>
      </c>
      <c r="AF14383">
        <v>85198</v>
      </c>
      <c r="AG14383">
        <v>768</v>
      </c>
      <c r="AH14383" t="s">
        <v>1353</v>
      </c>
      <c r="AI14383" t="s">
        <v>1353</v>
      </c>
      <c r="AJ14383" t="s">
        <v>1353</v>
      </c>
      <c r="AK14383" t="s">
        <v>1353</v>
      </c>
      <c r="AL14383">
        <v>75077</v>
      </c>
      <c r="AM14383">
        <v>1091</v>
      </c>
      <c r="AN14383">
        <v>85198</v>
      </c>
      <c r="AO14383">
        <v>768</v>
      </c>
      <c r="AP14383" t="s">
        <v>1353</v>
      </c>
    </row>
    <row r="14384" spans="1:42">
      <c r="A14384" s="478">
        <v>44006</v>
      </c>
      <c r="B14384" s="479" t="s">
        <v>195</v>
      </c>
      <c r="C14384" s="479">
        <v>556</v>
      </c>
      <c r="D14384">
        <v>535</v>
      </c>
      <c r="E14384">
        <v>14</v>
      </c>
      <c r="F14384">
        <v>21</v>
      </c>
      <c r="G14384">
        <v>2386</v>
      </c>
      <c r="H14384">
        <v>2386</v>
      </c>
      <c r="I14384" t="s">
        <v>3075</v>
      </c>
      <c r="J14384">
        <v>50</v>
      </c>
      <c r="K14384" t="s">
        <v>1353</v>
      </c>
      <c r="L14384" t="s">
        <v>1353</v>
      </c>
      <c r="N14384">
        <v>0</v>
      </c>
      <c r="O14384" t="s">
        <v>1353</v>
      </c>
      <c r="P14384" t="s">
        <v>1353</v>
      </c>
      <c r="Q14384">
        <v>674821</v>
      </c>
      <c r="R14384" t="s">
        <v>1353</v>
      </c>
      <c r="S14384" t="s">
        <v>1353</v>
      </c>
      <c r="T14384" s="482">
        <v>37235</v>
      </c>
      <c r="U14384">
        <v>36969</v>
      </c>
      <c r="V14384">
        <v>932</v>
      </c>
      <c r="W14384">
        <v>0</v>
      </c>
      <c r="X14384" t="s">
        <v>1353</v>
      </c>
      <c r="Y14384" t="s">
        <v>1353</v>
      </c>
      <c r="Z14384" t="s">
        <v>1353</v>
      </c>
      <c r="AA14384" t="s">
        <v>1353</v>
      </c>
      <c r="AB14384">
        <v>43217</v>
      </c>
      <c r="AC14384" s="479">
        <v>24693</v>
      </c>
      <c r="AD14384"/>
      <c r="AE14384">
        <v>0</v>
      </c>
      <c r="AF14384">
        <v>718038</v>
      </c>
      <c r="AG14384">
        <v>12874</v>
      </c>
      <c r="AH14384" t="s">
        <v>1353</v>
      </c>
      <c r="AI14384" t="s">
        <v>1353</v>
      </c>
      <c r="AJ14384" t="s">
        <v>1353</v>
      </c>
      <c r="AK14384" t="s">
        <v>1353</v>
      </c>
      <c r="AM14384">
        <v>0</v>
      </c>
      <c r="AN14384">
        <v>718038</v>
      </c>
      <c r="AO14384">
        <v>12874</v>
      </c>
      <c r="AP14384" t="s">
        <v>1353</v>
      </c>
    </row>
    <row r="14385" spans="1:42">
      <c r="A14385" s="478">
        <v>44006</v>
      </c>
      <c r="B14385" s="479" t="s">
        <v>690</v>
      </c>
      <c r="C14385" s="479">
        <v>2249</v>
      </c>
      <c r="D14385"/>
      <c r="E14385">
        <v>29</v>
      </c>
      <c r="I14385" t="s">
        <v>9329</v>
      </c>
      <c r="J14385">
        <v>0</v>
      </c>
      <c r="K14385" t="s">
        <v>1353</v>
      </c>
      <c r="L14385" t="s">
        <v>1353</v>
      </c>
      <c r="N14385">
        <v>0</v>
      </c>
      <c r="O14385" t="s">
        <v>1353</v>
      </c>
      <c r="P14385" t="s">
        <v>1353</v>
      </c>
      <c r="R14385" t="s">
        <v>1353</v>
      </c>
      <c r="S14385" t="s">
        <v>1353</v>
      </c>
      <c r="T14385" s="482">
        <v>125921</v>
      </c>
      <c r="U14385">
        <v>125921</v>
      </c>
      <c r="V14385">
        <v>5551</v>
      </c>
      <c r="W14385">
        <v>0</v>
      </c>
      <c r="X14385" t="s">
        <v>7838</v>
      </c>
      <c r="Y14385" t="s">
        <v>3172</v>
      </c>
      <c r="Z14385" t="s">
        <v>1353</v>
      </c>
      <c r="AA14385" t="s">
        <v>1353</v>
      </c>
      <c r="AB14385">
        <v>193924</v>
      </c>
      <c r="AC14385" s="479">
        <v>72898</v>
      </c>
      <c r="AD14385"/>
      <c r="AE14385">
        <v>0</v>
      </c>
      <c r="AF14385">
        <v>2010862</v>
      </c>
      <c r="AG14385">
        <v>63690</v>
      </c>
      <c r="AH14385" t="s">
        <v>9330</v>
      </c>
      <c r="AI14385" t="s">
        <v>10228</v>
      </c>
      <c r="AJ14385" t="s">
        <v>1353</v>
      </c>
      <c r="AK14385" t="s">
        <v>1353</v>
      </c>
      <c r="AM14385">
        <v>0</v>
      </c>
      <c r="AN14385">
        <v>2010862</v>
      </c>
      <c r="AO14385">
        <v>63690</v>
      </c>
      <c r="AP14385" t="s">
        <v>1353</v>
      </c>
    </row>
    <row r="14386" spans="1:42">
      <c r="A14386" s="478">
        <v>44006</v>
      </c>
      <c r="B14386" s="479" t="s">
        <v>691</v>
      </c>
      <c r="C14386" s="479">
        <v>163</v>
      </c>
      <c r="D14386"/>
      <c r="E14386">
        <v>0</v>
      </c>
      <c r="G14386">
        <v>1256</v>
      </c>
      <c r="H14386">
        <v>1256</v>
      </c>
      <c r="I14386" t="s">
        <v>4665</v>
      </c>
      <c r="J14386">
        <v>30</v>
      </c>
      <c r="K14386" t="s">
        <v>1426</v>
      </c>
      <c r="L14386" t="s">
        <v>1491</v>
      </c>
      <c r="M14386">
        <v>298880</v>
      </c>
      <c r="N14386">
        <v>4645</v>
      </c>
      <c r="O14386" t="s">
        <v>1353</v>
      </c>
      <c r="P14386" t="s">
        <v>1353</v>
      </c>
      <c r="Q14386">
        <v>348608</v>
      </c>
      <c r="R14386" t="s">
        <v>2966</v>
      </c>
      <c r="S14386" t="s">
        <v>1353</v>
      </c>
      <c r="T14386" s="482">
        <v>18784</v>
      </c>
      <c r="U14386"/>
      <c r="V14386">
        <v>484</v>
      </c>
      <c r="W14386">
        <v>0</v>
      </c>
      <c r="X14386" t="s">
        <v>1353</v>
      </c>
      <c r="Y14386" t="s">
        <v>1526</v>
      </c>
      <c r="Z14386" t="s">
        <v>1353</v>
      </c>
      <c r="AA14386" t="s">
        <v>1686</v>
      </c>
      <c r="AB14386">
        <v>21749</v>
      </c>
      <c r="AC14386" s="479">
        <v>10334</v>
      </c>
      <c r="AD14386"/>
      <c r="AE14386">
        <v>0</v>
      </c>
      <c r="AF14386">
        <v>370357</v>
      </c>
      <c r="AG14386">
        <v>6339</v>
      </c>
      <c r="AH14386" t="s">
        <v>1353</v>
      </c>
      <c r="AI14386" t="s">
        <v>2215</v>
      </c>
      <c r="AJ14386" t="s">
        <v>1353</v>
      </c>
      <c r="AK14386" t="s">
        <v>1414</v>
      </c>
      <c r="AL14386">
        <v>318451</v>
      </c>
      <c r="AM14386">
        <v>5214</v>
      </c>
      <c r="AN14386">
        <v>370357</v>
      </c>
      <c r="AO14386">
        <v>6339</v>
      </c>
      <c r="AP14386" t="s">
        <v>1353</v>
      </c>
    </row>
    <row r="14387" spans="1:42">
      <c r="A14387" s="478">
        <v>44006</v>
      </c>
      <c r="B14387" s="479" t="s">
        <v>412</v>
      </c>
      <c r="C14387" s="479">
        <v>1661</v>
      </c>
      <c r="D14387">
        <v>1559</v>
      </c>
      <c r="E14387">
        <v>16</v>
      </c>
      <c r="F14387">
        <v>102</v>
      </c>
      <c r="G14387">
        <v>5955</v>
      </c>
      <c r="H14387">
        <v>5955</v>
      </c>
      <c r="I14387" t="s">
        <v>4033</v>
      </c>
      <c r="J14387">
        <v>42</v>
      </c>
      <c r="K14387" t="s">
        <v>1353</v>
      </c>
      <c r="L14387" t="s">
        <v>2603</v>
      </c>
      <c r="N14387">
        <v>0</v>
      </c>
      <c r="O14387" t="s">
        <v>1353</v>
      </c>
      <c r="P14387" t="s">
        <v>1353</v>
      </c>
      <c r="R14387" t="s">
        <v>1353</v>
      </c>
      <c r="S14387" t="s">
        <v>1895</v>
      </c>
      <c r="T14387" s="482">
        <v>59514</v>
      </c>
      <c r="U14387">
        <v>56956</v>
      </c>
      <c r="V14387">
        <v>520</v>
      </c>
      <c r="W14387">
        <v>0</v>
      </c>
      <c r="X14387" t="s">
        <v>10606</v>
      </c>
      <c r="Y14387" t="s">
        <v>1379</v>
      </c>
      <c r="Z14387" t="s">
        <v>1353</v>
      </c>
      <c r="AA14387" t="s">
        <v>1353</v>
      </c>
      <c r="AB14387">
        <v>70203</v>
      </c>
      <c r="AC14387" s="479"/>
      <c r="AD14387">
        <v>592071</v>
      </c>
      <c r="AE14387">
        <v>10763</v>
      </c>
      <c r="AF14387">
        <v>592071</v>
      </c>
      <c r="AG14387">
        <v>10763</v>
      </c>
      <c r="AH14387" t="s">
        <v>15422</v>
      </c>
      <c r="AI14387" t="s">
        <v>2035</v>
      </c>
      <c r="AJ14387" t="s">
        <v>1353</v>
      </c>
      <c r="AK14387" t="s">
        <v>1353</v>
      </c>
      <c r="AM14387">
        <v>0</v>
      </c>
      <c r="AO14387">
        <v>0</v>
      </c>
      <c r="AP14387" t="s">
        <v>1353</v>
      </c>
    </row>
    <row r="14388" spans="1:42">
      <c r="A14388" s="478">
        <v>44006</v>
      </c>
      <c r="B14388" s="479" t="s">
        <v>181</v>
      </c>
      <c r="C14388" s="479">
        <v>6</v>
      </c>
      <c r="D14388"/>
      <c r="E14388">
        <v>0</v>
      </c>
      <c r="I14388" t="s">
        <v>1353</v>
      </c>
      <c r="J14388">
        <v>0</v>
      </c>
      <c r="K14388" t="s">
        <v>1353</v>
      </c>
      <c r="L14388" t="s">
        <v>1353</v>
      </c>
      <c r="M14388">
        <v>2593</v>
      </c>
      <c r="N14388">
        <v>49</v>
      </c>
      <c r="O14388" t="s">
        <v>1353</v>
      </c>
      <c r="P14388" t="s">
        <v>1353</v>
      </c>
      <c r="R14388" t="s">
        <v>1353</v>
      </c>
      <c r="S14388" t="s">
        <v>1353</v>
      </c>
      <c r="T14388" s="482">
        <v>78</v>
      </c>
      <c r="U14388"/>
      <c r="V14388">
        <v>2</v>
      </c>
      <c r="W14388">
        <v>0</v>
      </c>
      <c r="X14388" t="s">
        <v>1353</v>
      </c>
      <c r="Y14388" t="s">
        <v>1353</v>
      </c>
      <c r="Z14388" t="s">
        <v>1353</v>
      </c>
      <c r="AA14388" t="s">
        <v>1353</v>
      </c>
      <c r="AC14388" s="479">
        <v>64</v>
      </c>
      <c r="AD14388"/>
      <c r="AE14388">
        <v>0</v>
      </c>
      <c r="AF14388">
        <v>2671</v>
      </c>
      <c r="AG14388">
        <v>51</v>
      </c>
      <c r="AH14388" t="s">
        <v>1353</v>
      </c>
      <c r="AI14388" t="s">
        <v>1353</v>
      </c>
      <c r="AJ14388" t="s">
        <v>1353</v>
      </c>
      <c r="AK14388" t="s">
        <v>1353</v>
      </c>
      <c r="AL14388">
        <v>2706</v>
      </c>
      <c r="AM14388">
        <v>53</v>
      </c>
      <c r="AO14388">
        <v>0</v>
      </c>
      <c r="AP14388" t="s">
        <v>1353</v>
      </c>
    </row>
    <row r="14389" spans="1:42">
      <c r="A14389" s="478">
        <v>44006</v>
      </c>
      <c r="B14389" s="479" t="s">
        <v>692</v>
      </c>
      <c r="C14389" s="479">
        <v>56</v>
      </c>
      <c r="D14389">
        <v>56</v>
      </c>
      <c r="E14389">
        <v>0</v>
      </c>
      <c r="I14389" t="s">
        <v>2386</v>
      </c>
      <c r="J14389">
        <v>0</v>
      </c>
      <c r="K14389" t="s">
        <v>1353</v>
      </c>
      <c r="L14389" t="s">
        <v>1353</v>
      </c>
      <c r="M14389">
        <v>56866</v>
      </c>
      <c r="N14389">
        <v>517</v>
      </c>
      <c r="O14389" t="s">
        <v>1353</v>
      </c>
      <c r="P14389" t="s">
        <v>1353</v>
      </c>
      <c r="R14389" t="s">
        <v>1353</v>
      </c>
      <c r="S14389" t="s">
        <v>1353</v>
      </c>
      <c r="T14389" s="482">
        <v>1185</v>
      </c>
      <c r="U14389">
        <v>1185</v>
      </c>
      <c r="V14389">
        <v>20</v>
      </c>
      <c r="W14389">
        <v>0</v>
      </c>
      <c r="X14389" t="s">
        <v>1353</v>
      </c>
      <c r="Y14389" t="s">
        <v>1353</v>
      </c>
      <c r="Z14389" t="s">
        <v>1353</v>
      </c>
      <c r="AA14389" t="s">
        <v>1353</v>
      </c>
      <c r="AC14389" s="479">
        <v>930</v>
      </c>
      <c r="AD14389"/>
      <c r="AE14389">
        <v>0</v>
      </c>
      <c r="AF14389">
        <v>68918</v>
      </c>
      <c r="AG14389">
        <v>751</v>
      </c>
      <c r="AH14389" t="s">
        <v>1353</v>
      </c>
      <c r="AI14389" t="s">
        <v>1353</v>
      </c>
      <c r="AJ14389" t="s">
        <v>1353</v>
      </c>
      <c r="AK14389" t="s">
        <v>1353</v>
      </c>
      <c r="AL14389">
        <v>58051</v>
      </c>
      <c r="AM14389">
        <v>537</v>
      </c>
      <c r="AN14389">
        <v>68918</v>
      </c>
      <c r="AO14389">
        <v>751</v>
      </c>
      <c r="AP14389" t="s">
        <v>1353</v>
      </c>
    </row>
    <row r="14390" spans="1:42">
      <c r="A14390" s="478">
        <v>44006</v>
      </c>
      <c r="B14390" s="479" t="s">
        <v>693</v>
      </c>
      <c r="C14390" s="479">
        <v>1284</v>
      </c>
      <c r="D14390">
        <v>1284</v>
      </c>
      <c r="E14390">
        <v>8</v>
      </c>
      <c r="G14390">
        <v>4067</v>
      </c>
      <c r="H14390">
        <v>4067</v>
      </c>
      <c r="I14390" t="s">
        <v>3006</v>
      </c>
      <c r="J14390">
        <v>5</v>
      </c>
      <c r="K14390" t="s">
        <v>1353</v>
      </c>
      <c r="L14390" t="s">
        <v>1353</v>
      </c>
      <c r="N14390">
        <v>0</v>
      </c>
      <c r="O14390" t="s">
        <v>1353</v>
      </c>
      <c r="P14390" t="s">
        <v>1353</v>
      </c>
      <c r="R14390" t="s">
        <v>1353</v>
      </c>
      <c r="S14390" t="s">
        <v>2973</v>
      </c>
      <c r="T14390" s="482">
        <v>31338</v>
      </c>
      <c r="U14390">
        <v>31338</v>
      </c>
      <c r="V14390">
        <v>724</v>
      </c>
      <c r="W14390">
        <v>0</v>
      </c>
      <c r="X14390" t="s">
        <v>1353</v>
      </c>
      <c r="Y14390" t="s">
        <v>1353</v>
      </c>
      <c r="Z14390" t="s">
        <v>1353</v>
      </c>
      <c r="AA14390" t="s">
        <v>1353</v>
      </c>
      <c r="AC14390" s="479"/>
      <c r="AD14390">
        <v>604087</v>
      </c>
      <c r="AE14390">
        <v>14545</v>
      </c>
      <c r="AF14390">
        <v>604087</v>
      </c>
      <c r="AG14390">
        <v>14545</v>
      </c>
      <c r="AH14390" t="s">
        <v>1353</v>
      </c>
      <c r="AI14390" t="s">
        <v>1353</v>
      </c>
      <c r="AJ14390" t="s">
        <v>1353</v>
      </c>
      <c r="AK14390" t="s">
        <v>1353</v>
      </c>
      <c r="AL14390">
        <v>487059</v>
      </c>
      <c r="AM14390">
        <v>9855</v>
      </c>
      <c r="AO14390">
        <v>0</v>
      </c>
      <c r="AP14390" t="s">
        <v>1353</v>
      </c>
    </row>
    <row r="14391" spans="1:42">
      <c r="A14391" s="478">
        <v>44006</v>
      </c>
      <c r="B14391" s="479" t="s">
        <v>694</v>
      </c>
      <c r="C14391" s="479">
        <v>757</v>
      </c>
      <c r="D14391">
        <v>757</v>
      </c>
      <c r="E14391">
        <v>7</v>
      </c>
      <c r="G14391">
        <v>3299</v>
      </c>
      <c r="H14391">
        <v>3299</v>
      </c>
      <c r="I14391" t="s">
        <v>2532</v>
      </c>
      <c r="J14391">
        <v>31</v>
      </c>
      <c r="K14391" t="s">
        <v>4979</v>
      </c>
      <c r="L14391" t="s">
        <v>2081</v>
      </c>
      <c r="M14391">
        <v>487803</v>
      </c>
      <c r="N14391">
        <v>9638</v>
      </c>
      <c r="O14391" t="s">
        <v>1353</v>
      </c>
      <c r="P14391" t="s">
        <v>1353</v>
      </c>
      <c r="R14391" t="s">
        <v>1353</v>
      </c>
      <c r="S14391" t="s">
        <v>1353</v>
      </c>
      <c r="T14391" s="482">
        <v>28641</v>
      </c>
      <c r="U14391">
        <v>25763</v>
      </c>
      <c r="V14391">
        <v>466</v>
      </c>
      <c r="W14391">
        <v>0</v>
      </c>
      <c r="X14391" t="s">
        <v>1353</v>
      </c>
      <c r="Y14391" t="s">
        <v>1353</v>
      </c>
      <c r="Z14391" t="s">
        <v>1353</v>
      </c>
      <c r="AA14391" t="s">
        <v>1353</v>
      </c>
      <c r="AC14391" s="479">
        <v>20121</v>
      </c>
      <c r="AD14391">
        <v>616024</v>
      </c>
      <c r="AE14391">
        <v>12596</v>
      </c>
      <c r="AF14391">
        <v>616024</v>
      </c>
      <c r="AG14391">
        <v>12596</v>
      </c>
      <c r="AH14391" t="s">
        <v>1353</v>
      </c>
      <c r="AI14391" t="s">
        <v>1353</v>
      </c>
      <c r="AJ14391" t="s">
        <v>1353</v>
      </c>
      <c r="AK14391" t="s">
        <v>1353</v>
      </c>
      <c r="AL14391">
        <v>513566</v>
      </c>
      <c r="AM14391">
        <v>10070</v>
      </c>
      <c r="AO14391">
        <v>0</v>
      </c>
      <c r="AP14391" t="s">
        <v>1353</v>
      </c>
    </row>
    <row r="14392" spans="1:42">
      <c r="A14392" s="478">
        <v>44006</v>
      </c>
      <c r="B14392" s="479" t="s">
        <v>695</v>
      </c>
      <c r="C14392" s="479">
        <v>92</v>
      </c>
      <c r="D14392"/>
      <c r="E14392">
        <v>0</v>
      </c>
      <c r="I14392" t="s">
        <v>2103</v>
      </c>
      <c r="J14392">
        <v>0</v>
      </c>
      <c r="K14392" t="s">
        <v>1353</v>
      </c>
      <c r="L14392" t="s">
        <v>2235</v>
      </c>
      <c r="N14392">
        <v>0</v>
      </c>
      <c r="O14392" t="s">
        <v>1353</v>
      </c>
      <c r="P14392" t="s">
        <v>1353</v>
      </c>
      <c r="R14392" t="s">
        <v>1353</v>
      </c>
      <c r="S14392" t="s">
        <v>1976</v>
      </c>
      <c r="T14392" s="482">
        <v>2629</v>
      </c>
      <c r="U14392">
        <v>2541</v>
      </c>
      <c r="V14392">
        <v>47</v>
      </c>
      <c r="W14392">
        <v>0</v>
      </c>
      <c r="X14392" t="s">
        <v>1353</v>
      </c>
      <c r="Y14392" t="s">
        <v>1353</v>
      </c>
      <c r="Z14392" t="s">
        <v>1353</v>
      </c>
      <c r="AA14392" t="s">
        <v>1353</v>
      </c>
      <c r="AC14392" s="479">
        <v>1855</v>
      </c>
      <c r="AD14392"/>
      <c r="AE14392">
        <v>0</v>
      </c>
      <c r="AF14392">
        <v>154597</v>
      </c>
      <c r="AG14392">
        <v>2121</v>
      </c>
      <c r="AH14392" t="s">
        <v>9271</v>
      </c>
      <c r="AI14392" t="s">
        <v>1353</v>
      </c>
      <c r="AJ14392" t="s">
        <v>1353</v>
      </c>
      <c r="AK14392" t="s">
        <v>1353</v>
      </c>
      <c r="AM14392">
        <v>0</v>
      </c>
      <c r="AN14392">
        <v>154597</v>
      </c>
      <c r="AO14392">
        <v>2121</v>
      </c>
      <c r="AP14392" t="s">
        <v>1353</v>
      </c>
    </row>
    <row r="14393" spans="1:42">
      <c r="A14393" s="478">
        <v>44006</v>
      </c>
      <c r="B14393" s="479" t="s">
        <v>696</v>
      </c>
      <c r="C14393" s="479">
        <v>20</v>
      </c>
      <c r="D14393"/>
      <c r="E14393">
        <v>0</v>
      </c>
      <c r="G14393">
        <v>109</v>
      </c>
      <c r="H14393">
        <v>109</v>
      </c>
      <c r="I14393" t="s">
        <v>1630</v>
      </c>
      <c r="J14393">
        <v>0</v>
      </c>
      <c r="K14393" t="s">
        <v>1353</v>
      </c>
      <c r="L14393" t="s">
        <v>1353</v>
      </c>
      <c r="M14393">
        <v>28869</v>
      </c>
      <c r="N14393">
        <v>1384</v>
      </c>
      <c r="O14393" t="s">
        <v>1353</v>
      </c>
      <c r="P14393" t="s">
        <v>1353</v>
      </c>
      <c r="Q14393">
        <v>42397</v>
      </c>
      <c r="R14393" t="s">
        <v>1353</v>
      </c>
      <c r="S14393" t="s">
        <v>1353</v>
      </c>
      <c r="T14393" s="482">
        <v>1282</v>
      </c>
      <c r="U14393">
        <v>1016</v>
      </c>
      <c r="V14393">
        <v>28</v>
      </c>
      <c r="W14393">
        <v>0</v>
      </c>
      <c r="X14393" t="s">
        <v>1353</v>
      </c>
      <c r="Y14393" t="s">
        <v>1353</v>
      </c>
      <c r="Z14393" t="s">
        <v>1353</v>
      </c>
      <c r="AA14393" t="s">
        <v>1353</v>
      </c>
      <c r="AB14393">
        <v>1259</v>
      </c>
      <c r="AC14393" s="479">
        <v>966</v>
      </c>
      <c r="AD14393"/>
      <c r="AE14393">
        <v>0</v>
      </c>
      <c r="AF14393">
        <v>43656</v>
      </c>
      <c r="AG14393">
        <v>1267</v>
      </c>
      <c r="AH14393" t="s">
        <v>1353</v>
      </c>
      <c r="AI14393" t="s">
        <v>1353</v>
      </c>
      <c r="AJ14393" t="s">
        <v>1353</v>
      </c>
      <c r="AK14393" t="s">
        <v>1353</v>
      </c>
      <c r="AL14393">
        <v>29885</v>
      </c>
      <c r="AM14393">
        <v>1408</v>
      </c>
      <c r="AN14393">
        <v>43656</v>
      </c>
      <c r="AO14393">
        <v>1267</v>
      </c>
      <c r="AP14393" t="s">
        <v>1353</v>
      </c>
    </row>
    <row r="14394" spans="1:42">
      <c r="A14394" s="478">
        <v>44005</v>
      </c>
      <c r="B14394" s="479" t="s">
        <v>670</v>
      </c>
      <c r="C14394" s="479">
        <v>12</v>
      </c>
      <c r="D14394">
        <v>12</v>
      </c>
      <c r="E14394">
        <v>0</v>
      </c>
      <c r="G14394">
        <v>66</v>
      </c>
      <c r="H14394">
        <v>66</v>
      </c>
      <c r="I14394" t="s">
        <v>1571</v>
      </c>
      <c r="J14394">
        <v>1</v>
      </c>
      <c r="K14394" t="s">
        <v>1353</v>
      </c>
      <c r="L14394" t="s">
        <v>1353</v>
      </c>
      <c r="N14394">
        <v>0</v>
      </c>
      <c r="O14394" t="s">
        <v>1353</v>
      </c>
      <c r="P14394" t="s">
        <v>1353</v>
      </c>
      <c r="R14394" t="s">
        <v>1353</v>
      </c>
      <c r="S14394" t="s">
        <v>1560</v>
      </c>
      <c r="T14394" s="482">
        <v>783</v>
      </c>
      <c r="U14394"/>
      <c r="V14394">
        <v>16</v>
      </c>
      <c r="W14394">
        <v>0</v>
      </c>
      <c r="X14394" t="s">
        <v>1353</v>
      </c>
      <c r="Y14394" t="s">
        <v>1353</v>
      </c>
      <c r="Z14394" t="s">
        <v>1353</v>
      </c>
      <c r="AA14394" t="s">
        <v>1353</v>
      </c>
      <c r="AC14394" s="479">
        <v>502</v>
      </c>
      <c r="AD14394"/>
      <c r="AE14394">
        <v>0</v>
      </c>
      <c r="AF14394">
        <v>92947</v>
      </c>
      <c r="AG14394">
        <v>2123</v>
      </c>
      <c r="AH14394" t="s">
        <v>1353</v>
      </c>
      <c r="AI14394" t="s">
        <v>1353</v>
      </c>
      <c r="AJ14394" t="s">
        <v>1353</v>
      </c>
      <c r="AK14394" t="s">
        <v>1353</v>
      </c>
      <c r="AM14394">
        <v>0</v>
      </c>
      <c r="AN14394">
        <v>92947</v>
      </c>
      <c r="AO14394">
        <v>2123</v>
      </c>
      <c r="AP14394" t="s">
        <v>1353</v>
      </c>
    </row>
    <row r="14395" spans="1:42">
      <c r="A14395" s="478">
        <v>44005</v>
      </c>
      <c r="B14395" s="479" t="s">
        <v>587</v>
      </c>
      <c r="C14395" s="479">
        <v>864</v>
      </c>
      <c r="D14395">
        <v>854</v>
      </c>
      <c r="E14395">
        <v>23</v>
      </c>
      <c r="F14395">
        <v>10</v>
      </c>
      <c r="G14395">
        <v>2521</v>
      </c>
      <c r="H14395">
        <v>2521</v>
      </c>
      <c r="I14395" t="s">
        <v>5100</v>
      </c>
      <c r="J14395">
        <v>50</v>
      </c>
      <c r="K14395" t="s">
        <v>1779</v>
      </c>
      <c r="L14395" t="s">
        <v>1353</v>
      </c>
      <c r="M14395">
        <v>322941</v>
      </c>
      <c r="N14395">
        <v>4285</v>
      </c>
      <c r="O14395" t="s">
        <v>1353</v>
      </c>
      <c r="P14395" t="s">
        <v>1353</v>
      </c>
      <c r="R14395" t="s">
        <v>3449</v>
      </c>
      <c r="S14395" t="s">
        <v>1353</v>
      </c>
      <c r="T14395" s="482">
        <v>31097</v>
      </c>
      <c r="U14395">
        <v>30670</v>
      </c>
      <c r="V14395">
        <v>643</v>
      </c>
      <c r="W14395">
        <v>0</v>
      </c>
      <c r="X14395" t="s">
        <v>1353</v>
      </c>
      <c r="Y14395" t="s">
        <v>1353</v>
      </c>
      <c r="Z14395" t="s">
        <v>1353</v>
      </c>
      <c r="AA14395" t="s">
        <v>1353</v>
      </c>
      <c r="AC14395" s="479">
        <v>15974</v>
      </c>
      <c r="AD14395"/>
      <c r="AE14395">
        <v>0</v>
      </c>
      <c r="AF14395">
        <v>353611</v>
      </c>
      <c r="AG14395">
        <v>4924</v>
      </c>
      <c r="AH14395" t="s">
        <v>1353</v>
      </c>
      <c r="AI14395" t="s">
        <v>1353</v>
      </c>
      <c r="AJ14395" t="s">
        <v>1353</v>
      </c>
      <c r="AK14395" t="s">
        <v>1353</v>
      </c>
      <c r="AL14395">
        <v>353611</v>
      </c>
      <c r="AM14395">
        <v>4924</v>
      </c>
      <c r="AO14395">
        <v>0</v>
      </c>
      <c r="AP14395" t="s">
        <v>1353</v>
      </c>
    </row>
    <row r="14396" spans="1:42">
      <c r="A14396" s="478">
        <v>44005</v>
      </c>
      <c r="B14396" s="479" t="s">
        <v>575</v>
      </c>
      <c r="C14396" s="479">
        <v>237</v>
      </c>
      <c r="D14396"/>
      <c r="E14396">
        <v>10</v>
      </c>
      <c r="G14396">
        <v>1188</v>
      </c>
      <c r="H14396">
        <v>1188</v>
      </c>
      <c r="I14396" t="s">
        <v>1946</v>
      </c>
      <c r="J14396">
        <v>24</v>
      </c>
      <c r="K14396" t="s">
        <v>1353</v>
      </c>
      <c r="L14396" t="s">
        <v>1353</v>
      </c>
      <c r="M14396">
        <v>247814</v>
      </c>
      <c r="N14396">
        <v>7558</v>
      </c>
      <c r="O14396" t="s">
        <v>1353</v>
      </c>
      <c r="P14396" t="s">
        <v>1353</v>
      </c>
      <c r="R14396" t="s">
        <v>1854</v>
      </c>
      <c r="S14396" t="s">
        <v>1786</v>
      </c>
      <c r="T14396" s="482">
        <v>16678</v>
      </c>
      <c r="U14396">
        <v>16678</v>
      </c>
      <c r="V14396">
        <v>595</v>
      </c>
      <c r="W14396">
        <v>0</v>
      </c>
      <c r="X14396" t="s">
        <v>1353</v>
      </c>
      <c r="Y14396" t="s">
        <v>1353</v>
      </c>
      <c r="Z14396" t="s">
        <v>1353</v>
      </c>
      <c r="AA14396" t="s">
        <v>1353</v>
      </c>
      <c r="AC14396" s="479">
        <v>11220</v>
      </c>
      <c r="AD14396"/>
      <c r="AE14396">
        <v>0</v>
      </c>
      <c r="AF14396">
        <v>264492</v>
      </c>
      <c r="AG14396">
        <v>8153</v>
      </c>
      <c r="AH14396" t="s">
        <v>1353</v>
      </c>
      <c r="AI14396" t="s">
        <v>1353</v>
      </c>
      <c r="AJ14396" t="s">
        <v>1353</v>
      </c>
      <c r="AK14396" t="s">
        <v>1353</v>
      </c>
      <c r="AM14396">
        <v>0</v>
      </c>
      <c r="AN14396">
        <v>264492</v>
      </c>
      <c r="AO14396">
        <v>8153</v>
      </c>
      <c r="AP14396" t="s">
        <v>1353</v>
      </c>
    </row>
    <row r="14397" spans="1:42">
      <c r="A14397" s="478">
        <v>44005</v>
      </c>
      <c r="B14397" s="479" t="s">
        <v>671</v>
      </c>
      <c r="C14397" s="479">
        <v>0</v>
      </c>
      <c r="D14397"/>
      <c r="E14397">
        <v>0</v>
      </c>
      <c r="I14397" t="s">
        <v>1353</v>
      </c>
      <c r="J14397">
        <v>0</v>
      </c>
      <c r="K14397" t="s">
        <v>1353</v>
      </c>
      <c r="L14397" t="s">
        <v>1353</v>
      </c>
      <c r="M14397">
        <v>174</v>
      </c>
      <c r="N14397">
        <v>0</v>
      </c>
      <c r="O14397" t="s">
        <v>1353</v>
      </c>
      <c r="P14397" t="s">
        <v>1353</v>
      </c>
      <c r="R14397" t="s">
        <v>1353</v>
      </c>
      <c r="S14397" t="s">
        <v>1353</v>
      </c>
      <c r="T14397" s="482">
        <v>0</v>
      </c>
      <c r="U14397">
        <v>0</v>
      </c>
      <c r="V14397">
        <v>0</v>
      </c>
      <c r="W14397">
        <v>0</v>
      </c>
      <c r="X14397" t="s">
        <v>1353</v>
      </c>
      <c r="Y14397" t="s">
        <v>1353</v>
      </c>
      <c r="Z14397" t="s">
        <v>1353</v>
      </c>
      <c r="AA14397" t="s">
        <v>1353</v>
      </c>
      <c r="AC14397" s="479"/>
      <c r="AD14397"/>
      <c r="AE14397">
        <v>0</v>
      </c>
      <c r="AF14397">
        <v>174</v>
      </c>
      <c r="AG14397">
        <v>0</v>
      </c>
      <c r="AH14397" t="s">
        <v>1353</v>
      </c>
      <c r="AI14397" t="s">
        <v>1353</v>
      </c>
      <c r="AJ14397" t="s">
        <v>1353</v>
      </c>
      <c r="AK14397" t="s">
        <v>1353</v>
      </c>
      <c r="AM14397">
        <v>0</v>
      </c>
      <c r="AN14397">
        <v>174</v>
      </c>
      <c r="AO14397">
        <v>0</v>
      </c>
      <c r="AP14397" t="s">
        <v>1353</v>
      </c>
    </row>
    <row r="14398" spans="1:42">
      <c r="A14398" s="478">
        <v>44005</v>
      </c>
      <c r="B14398" s="479" t="s">
        <v>565</v>
      </c>
      <c r="C14398" s="479">
        <v>1384</v>
      </c>
      <c r="D14398">
        <v>1291</v>
      </c>
      <c r="E14398">
        <v>42</v>
      </c>
      <c r="F14398">
        <v>93</v>
      </c>
      <c r="G14398">
        <v>4255</v>
      </c>
      <c r="H14398">
        <v>4255</v>
      </c>
      <c r="I14398" t="s">
        <v>5305</v>
      </c>
      <c r="J14398">
        <v>0</v>
      </c>
      <c r="K14398" t="s">
        <v>1353</v>
      </c>
      <c r="L14398" t="s">
        <v>3864</v>
      </c>
      <c r="M14398">
        <v>382339</v>
      </c>
      <c r="N14398">
        <v>7135</v>
      </c>
      <c r="O14398" t="s">
        <v>1353</v>
      </c>
      <c r="P14398" t="s">
        <v>1353</v>
      </c>
      <c r="R14398" t="s">
        <v>1353</v>
      </c>
      <c r="S14398" t="s">
        <v>3006</v>
      </c>
      <c r="T14398" s="482">
        <v>58179</v>
      </c>
      <c r="U14398">
        <v>57799</v>
      </c>
      <c r="V14398">
        <v>3593</v>
      </c>
      <c r="W14398">
        <v>0</v>
      </c>
      <c r="X14398" t="s">
        <v>1353</v>
      </c>
      <c r="Y14398" t="s">
        <v>1353</v>
      </c>
      <c r="Z14398" t="s">
        <v>1353</v>
      </c>
      <c r="AA14398" t="s">
        <v>1353</v>
      </c>
      <c r="AC14398" s="479"/>
      <c r="AD14398"/>
      <c r="AE14398">
        <v>0</v>
      </c>
      <c r="AF14398">
        <v>615298</v>
      </c>
      <c r="AG14398">
        <v>21964</v>
      </c>
      <c r="AH14398" t="s">
        <v>1353</v>
      </c>
      <c r="AI14398" t="s">
        <v>1353</v>
      </c>
      <c r="AJ14398" t="s">
        <v>9331</v>
      </c>
      <c r="AK14398" t="s">
        <v>1353</v>
      </c>
      <c r="AL14398">
        <v>440138</v>
      </c>
      <c r="AM14398">
        <v>10720</v>
      </c>
      <c r="AN14398">
        <v>615298</v>
      </c>
      <c r="AO14398">
        <v>21964</v>
      </c>
      <c r="AP14398" t="s">
        <v>1353</v>
      </c>
    </row>
    <row r="14399" spans="1:42">
      <c r="A14399" s="478">
        <v>44005</v>
      </c>
      <c r="B14399" s="479" t="s">
        <v>518</v>
      </c>
      <c r="C14399" s="479">
        <v>5580</v>
      </c>
      <c r="D14399"/>
      <c r="E14399">
        <v>65</v>
      </c>
      <c r="I14399" t="s">
        <v>4117</v>
      </c>
      <c r="J14399">
        <v>0</v>
      </c>
      <c r="K14399" t="s">
        <v>1353</v>
      </c>
      <c r="L14399" t="s">
        <v>7064</v>
      </c>
      <c r="N14399">
        <v>0</v>
      </c>
      <c r="O14399" t="s">
        <v>1353</v>
      </c>
      <c r="P14399" t="s">
        <v>1353</v>
      </c>
      <c r="R14399" t="s">
        <v>1353</v>
      </c>
      <c r="S14399" t="s">
        <v>1353</v>
      </c>
      <c r="T14399" s="482">
        <v>183073</v>
      </c>
      <c r="U14399">
        <v>183073</v>
      </c>
      <c r="V14399">
        <v>5019</v>
      </c>
      <c r="W14399">
        <v>0</v>
      </c>
      <c r="X14399" t="s">
        <v>1353</v>
      </c>
      <c r="Y14399" t="s">
        <v>1353</v>
      </c>
      <c r="Z14399" t="s">
        <v>1353</v>
      </c>
      <c r="AA14399" t="s">
        <v>1353</v>
      </c>
      <c r="AC14399" s="479"/>
      <c r="AD14399"/>
      <c r="AE14399">
        <v>0</v>
      </c>
      <c r="AF14399">
        <v>3496929</v>
      </c>
      <c r="AG14399">
        <v>85243</v>
      </c>
      <c r="AH14399" t="s">
        <v>1353</v>
      </c>
      <c r="AI14399" t="s">
        <v>1353</v>
      </c>
      <c r="AJ14399" t="s">
        <v>1353</v>
      </c>
      <c r="AK14399" t="s">
        <v>1353</v>
      </c>
      <c r="AM14399">
        <v>0</v>
      </c>
      <c r="AN14399">
        <v>3496929</v>
      </c>
      <c r="AO14399">
        <v>85243</v>
      </c>
      <c r="AP14399" t="s">
        <v>1353</v>
      </c>
    </row>
    <row r="14400" spans="1:42">
      <c r="A14400" s="478">
        <v>44005</v>
      </c>
      <c r="B14400" s="479" t="s">
        <v>506</v>
      </c>
      <c r="C14400" s="479">
        <v>1665</v>
      </c>
      <c r="D14400">
        <v>1330</v>
      </c>
      <c r="E14400">
        <v>14</v>
      </c>
      <c r="F14400">
        <v>335</v>
      </c>
      <c r="G14400">
        <v>5366</v>
      </c>
      <c r="H14400">
        <v>5366</v>
      </c>
      <c r="I14400" t="s">
        <v>1781</v>
      </c>
      <c r="J14400">
        <v>23</v>
      </c>
      <c r="K14400" t="s">
        <v>1353</v>
      </c>
      <c r="L14400" t="s">
        <v>1353</v>
      </c>
      <c r="M14400">
        <v>259941</v>
      </c>
      <c r="N14400">
        <v>2770</v>
      </c>
      <c r="O14400" t="s">
        <v>9311</v>
      </c>
      <c r="P14400" t="s">
        <v>1353</v>
      </c>
      <c r="R14400" t="s">
        <v>1353</v>
      </c>
      <c r="S14400" t="s">
        <v>1353</v>
      </c>
      <c r="T14400" s="482">
        <v>30893</v>
      </c>
      <c r="U14400">
        <v>28138</v>
      </c>
      <c r="V14400">
        <v>188</v>
      </c>
      <c r="W14400">
        <v>0</v>
      </c>
      <c r="X14400" t="s">
        <v>9312</v>
      </c>
      <c r="Y14400" t="s">
        <v>1353</v>
      </c>
      <c r="Z14400" t="s">
        <v>1353</v>
      </c>
      <c r="AA14400" t="s">
        <v>1353</v>
      </c>
      <c r="AC14400" s="479"/>
      <c r="AD14400">
        <v>345369</v>
      </c>
      <c r="AE14400">
        <v>4114</v>
      </c>
      <c r="AF14400">
        <v>345369</v>
      </c>
      <c r="AG14400">
        <v>4114</v>
      </c>
      <c r="AH14400" t="s">
        <v>9313</v>
      </c>
      <c r="AI14400" t="s">
        <v>1353</v>
      </c>
      <c r="AJ14400" t="s">
        <v>1353</v>
      </c>
      <c r="AK14400" t="s">
        <v>1353</v>
      </c>
      <c r="AL14400">
        <v>288079</v>
      </c>
      <c r="AM14400">
        <v>2949</v>
      </c>
      <c r="AO14400">
        <v>0</v>
      </c>
      <c r="AP14400" t="s">
        <v>1353</v>
      </c>
    </row>
    <row r="14401" spans="1:42">
      <c r="A14401" s="478">
        <v>44005</v>
      </c>
      <c r="B14401" s="479" t="s">
        <v>672</v>
      </c>
      <c r="C14401" s="479">
        <v>4277</v>
      </c>
      <c r="D14401">
        <v>3414</v>
      </c>
      <c r="E14401">
        <v>14</v>
      </c>
      <c r="F14401">
        <v>863</v>
      </c>
      <c r="G14401">
        <v>10099</v>
      </c>
      <c r="H14401">
        <v>10099</v>
      </c>
      <c r="I14401" t="s">
        <v>2769</v>
      </c>
      <c r="J14401">
        <v>0</v>
      </c>
      <c r="K14401" t="s">
        <v>1353</v>
      </c>
      <c r="L14401" t="s">
        <v>1353</v>
      </c>
      <c r="N14401">
        <v>0</v>
      </c>
      <c r="O14401" t="s">
        <v>1353</v>
      </c>
      <c r="P14401" t="s">
        <v>1353</v>
      </c>
      <c r="Q14401">
        <v>374333</v>
      </c>
      <c r="R14401" t="s">
        <v>1353</v>
      </c>
      <c r="S14401" t="s">
        <v>1353</v>
      </c>
      <c r="T14401" s="482">
        <v>45899</v>
      </c>
      <c r="U14401">
        <v>43941</v>
      </c>
      <c r="V14401">
        <v>117</v>
      </c>
      <c r="W14401">
        <v>0</v>
      </c>
      <c r="X14401" t="s">
        <v>1353</v>
      </c>
      <c r="Y14401" t="s">
        <v>1353</v>
      </c>
      <c r="Z14401" t="s">
        <v>1353</v>
      </c>
      <c r="AA14401" t="s">
        <v>1353</v>
      </c>
      <c r="AB14401">
        <v>56556</v>
      </c>
      <c r="AC14401" s="479">
        <v>7842</v>
      </c>
      <c r="AD14401"/>
      <c r="AE14401">
        <v>0</v>
      </c>
      <c r="AF14401">
        <v>432257</v>
      </c>
      <c r="AG14401">
        <v>12034</v>
      </c>
      <c r="AH14401" t="s">
        <v>1353</v>
      </c>
      <c r="AI14401" t="s">
        <v>1353</v>
      </c>
      <c r="AJ14401" t="s">
        <v>1353</v>
      </c>
      <c r="AK14401" t="s">
        <v>1353</v>
      </c>
      <c r="AM14401">
        <v>0</v>
      </c>
      <c r="AN14401">
        <v>432257</v>
      </c>
      <c r="AO14401">
        <v>12034</v>
      </c>
      <c r="AP14401" t="s">
        <v>1353</v>
      </c>
    </row>
    <row r="14402" spans="1:42">
      <c r="A14402" s="478">
        <v>44005</v>
      </c>
      <c r="B14402" s="479" t="s">
        <v>673</v>
      </c>
      <c r="C14402" s="479">
        <v>537</v>
      </c>
      <c r="D14402"/>
      <c r="E14402">
        <v>2</v>
      </c>
      <c r="I14402" t="s">
        <v>3356</v>
      </c>
      <c r="J14402">
        <v>0</v>
      </c>
      <c r="K14402" t="s">
        <v>1353</v>
      </c>
      <c r="L14402" t="s">
        <v>2802</v>
      </c>
      <c r="N14402">
        <v>0</v>
      </c>
      <c r="O14402" t="s">
        <v>1353</v>
      </c>
      <c r="P14402" t="s">
        <v>1353</v>
      </c>
      <c r="R14402" t="s">
        <v>1353</v>
      </c>
      <c r="S14402" t="s">
        <v>1516</v>
      </c>
      <c r="T14402" s="482">
        <v>10094</v>
      </c>
      <c r="U14402"/>
      <c r="V14402">
        <v>36</v>
      </c>
      <c r="W14402">
        <v>0</v>
      </c>
      <c r="X14402" t="s">
        <v>1353</v>
      </c>
      <c r="Y14402" t="s">
        <v>1353</v>
      </c>
      <c r="Z14402" t="s">
        <v>1353</v>
      </c>
      <c r="AA14402" t="s">
        <v>1353</v>
      </c>
      <c r="AC14402" s="479">
        <v>1182</v>
      </c>
      <c r="AD14402">
        <v>83302</v>
      </c>
      <c r="AE14402">
        <v>1298</v>
      </c>
      <c r="AF14402">
        <v>83302</v>
      </c>
      <c r="AG14402">
        <v>1298</v>
      </c>
      <c r="AH14402" t="s">
        <v>1353</v>
      </c>
      <c r="AI14402" t="s">
        <v>1353</v>
      </c>
      <c r="AJ14402" t="s">
        <v>1353</v>
      </c>
      <c r="AK14402" t="s">
        <v>1353</v>
      </c>
      <c r="AL14402">
        <v>65073</v>
      </c>
      <c r="AM14402">
        <v>1002</v>
      </c>
      <c r="AO14402">
        <v>0</v>
      </c>
      <c r="AP14402" t="s">
        <v>1353</v>
      </c>
    </row>
    <row r="14403" spans="1:42">
      <c r="A14403" s="478">
        <v>44005</v>
      </c>
      <c r="B14403" s="479" t="s">
        <v>440</v>
      </c>
      <c r="C14403" s="479">
        <v>504</v>
      </c>
      <c r="D14403">
        <v>446</v>
      </c>
      <c r="E14403">
        <v>0</v>
      </c>
      <c r="F14403">
        <v>58</v>
      </c>
      <c r="I14403" t="s">
        <v>2215</v>
      </c>
      <c r="J14403">
        <v>0</v>
      </c>
      <c r="K14403" t="s">
        <v>1353</v>
      </c>
      <c r="L14403" t="s">
        <v>1353</v>
      </c>
      <c r="M14403">
        <v>86689</v>
      </c>
      <c r="N14403">
        <v>786</v>
      </c>
      <c r="O14403" t="s">
        <v>1353</v>
      </c>
      <c r="P14403" t="s">
        <v>1353</v>
      </c>
      <c r="R14403" t="s">
        <v>1353</v>
      </c>
      <c r="S14403" t="s">
        <v>1353</v>
      </c>
      <c r="T14403" s="482">
        <v>10847</v>
      </c>
      <c r="U14403">
        <v>9792</v>
      </c>
      <c r="V14403">
        <v>27</v>
      </c>
      <c r="W14403">
        <v>0</v>
      </c>
      <c r="X14403" t="s">
        <v>1353</v>
      </c>
      <c r="Y14403" t="s">
        <v>1353</v>
      </c>
      <c r="Z14403" t="s">
        <v>1353</v>
      </c>
      <c r="AA14403" t="s">
        <v>1353</v>
      </c>
      <c r="AB14403">
        <v>13420</v>
      </c>
      <c r="AC14403" s="479">
        <v>6554</v>
      </c>
      <c r="AD14403">
        <v>121566</v>
      </c>
      <c r="AE14403">
        <v>3467</v>
      </c>
      <c r="AF14403">
        <v>121566</v>
      </c>
      <c r="AG14403">
        <v>3467</v>
      </c>
      <c r="AH14403" t="s">
        <v>1353</v>
      </c>
      <c r="AI14403" t="s">
        <v>1353</v>
      </c>
      <c r="AJ14403" t="s">
        <v>1353</v>
      </c>
      <c r="AK14403" t="s">
        <v>1353</v>
      </c>
      <c r="AL14403">
        <v>97536</v>
      </c>
      <c r="AM14403">
        <v>813</v>
      </c>
      <c r="AO14403">
        <v>0</v>
      </c>
      <c r="AP14403" t="s">
        <v>1353</v>
      </c>
    </row>
    <row r="14404" spans="1:42">
      <c r="A14404" s="478">
        <v>44005</v>
      </c>
      <c r="B14404" s="479" t="s">
        <v>674</v>
      </c>
      <c r="C14404" s="479">
        <v>3333</v>
      </c>
      <c r="D14404">
        <v>3333</v>
      </c>
      <c r="E14404">
        <v>67</v>
      </c>
      <c r="G14404">
        <v>13614</v>
      </c>
      <c r="H14404">
        <v>13614</v>
      </c>
      <c r="I14404" t="s">
        <v>1353</v>
      </c>
      <c r="J14404">
        <v>207</v>
      </c>
      <c r="K14404" t="s">
        <v>1353</v>
      </c>
      <c r="L14404" t="s">
        <v>1353</v>
      </c>
      <c r="M14404">
        <v>1537249</v>
      </c>
      <c r="N14404">
        <v>19979</v>
      </c>
      <c r="O14404" t="s">
        <v>1353</v>
      </c>
      <c r="P14404" t="s">
        <v>9287</v>
      </c>
      <c r="Q14404">
        <v>1805379</v>
      </c>
      <c r="R14404" t="s">
        <v>1353</v>
      </c>
      <c r="S14404" t="s">
        <v>1353</v>
      </c>
      <c r="T14404" s="482">
        <v>101335</v>
      </c>
      <c r="U14404"/>
      <c r="V14404">
        <v>3798</v>
      </c>
      <c r="W14404">
        <v>0</v>
      </c>
      <c r="X14404" t="s">
        <v>1353</v>
      </c>
      <c r="Y14404" t="s">
        <v>1353</v>
      </c>
      <c r="Z14404" t="s">
        <v>9288</v>
      </c>
      <c r="AA14404" t="s">
        <v>1353</v>
      </c>
      <c r="AB14404">
        <v>135955</v>
      </c>
      <c r="AC14404" s="479"/>
      <c r="AD14404">
        <v>1757843</v>
      </c>
      <c r="AE14404">
        <v>33677</v>
      </c>
      <c r="AF14404">
        <v>1757843</v>
      </c>
      <c r="AG14404">
        <v>33677</v>
      </c>
      <c r="AH14404" t="s">
        <v>1353</v>
      </c>
      <c r="AI14404" t="s">
        <v>1353</v>
      </c>
      <c r="AJ14404" t="s">
        <v>9289</v>
      </c>
      <c r="AK14404" t="s">
        <v>1353</v>
      </c>
      <c r="AL14404">
        <v>1641838</v>
      </c>
      <c r="AM14404">
        <v>23298</v>
      </c>
      <c r="AN14404">
        <v>1944730</v>
      </c>
      <c r="AO14404">
        <v>33054</v>
      </c>
      <c r="AP14404" t="s">
        <v>1353</v>
      </c>
    </row>
    <row r="14405" spans="1:42">
      <c r="A14405" s="478">
        <v>44005</v>
      </c>
      <c r="B14405" s="479" t="s">
        <v>446</v>
      </c>
      <c r="C14405" s="479">
        <v>2688</v>
      </c>
      <c r="D14405"/>
      <c r="E14405">
        <v>40</v>
      </c>
      <c r="G14405">
        <v>10123</v>
      </c>
      <c r="H14405">
        <v>10123</v>
      </c>
      <c r="I14405" t="s">
        <v>4122</v>
      </c>
      <c r="J14405">
        <v>170</v>
      </c>
      <c r="K14405" t="s">
        <v>2515</v>
      </c>
      <c r="L14405" t="s">
        <v>1353</v>
      </c>
      <c r="N14405">
        <v>0</v>
      </c>
      <c r="O14405" t="s">
        <v>1353</v>
      </c>
      <c r="P14405" t="s">
        <v>1353</v>
      </c>
      <c r="R14405" t="s">
        <v>1353</v>
      </c>
      <c r="S14405" t="s">
        <v>1353</v>
      </c>
      <c r="T14405" s="482">
        <v>67678</v>
      </c>
      <c r="U14405">
        <v>67678</v>
      </c>
      <c r="V14405">
        <v>1750</v>
      </c>
      <c r="W14405">
        <v>0</v>
      </c>
      <c r="X14405" t="s">
        <v>9336</v>
      </c>
      <c r="Y14405" t="s">
        <v>1353</v>
      </c>
      <c r="Z14405" t="s">
        <v>1353</v>
      </c>
      <c r="AA14405" t="s">
        <v>1353</v>
      </c>
      <c r="AB14405">
        <v>61786</v>
      </c>
      <c r="AC14405" s="479"/>
      <c r="AD14405"/>
      <c r="AE14405">
        <v>0</v>
      </c>
      <c r="AF14405">
        <v>730785</v>
      </c>
      <c r="AG14405">
        <v>23236</v>
      </c>
      <c r="AH14405" t="s">
        <v>9337</v>
      </c>
      <c r="AI14405" t="s">
        <v>1353</v>
      </c>
      <c r="AJ14405" t="s">
        <v>1353</v>
      </c>
      <c r="AK14405" t="s">
        <v>1353</v>
      </c>
      <c r="AL14405">
        <v>731261</v>
      </c>
      <c r="AM14405">
        <v>23235</v>
      </c>
      <c r="AN14405">
        <v>730785</v>
      </c>
      <c r="AO14405">
        <v>23236</v>
      </c>
      <c r="AP14405" t="s">
        <v>1353</v>
      </c>
    </row>
    <row r="14406" spans="1:42">
      <c r="A14406" s="478">
        <v>44005</v>
      </c>
      <c r="B14406" s="479" t="s">
        <v>426</v>
      </c>
      <c r="C14406" s="479">
        <v>5</v>
      </c>
      <c r="D14406"/>
      <c r="E14406">
        <v>0</v>
      </c>
      <c r="I14406" t="s">
        <v>2707</v>
      </c>
      <c r="J14406">
        <v>0</v>
      </c>
      <c r="K14406" t="s">
        <v>1353</v>
      </c>
      <c r="L14406" t="s">
        <v>2707</v>
      </c>
      <c r="M14406">
        <v>10426</v>
      </c>
      <c r="N14406">
        <v>246</v>
      </c>
      <c r="O14406" t="s">
        <v>1353</v>
      </c>
      <c r="P14406" t="s">
        <v>1353</v>
      </c>
      <c r="Q14406">
        <v>10228</v>
      </c>
      <c r="R14406" t="s">
        <v>1353</v>
      </c>
      <c r="S14406" t="s">
        <v>2707</v>
      </c>
      <c r="T14406" s="482">
        <v>225</v>
      </c>
      <c r="U14406">
        <v>217</v>
      </c>
      <c r="V14406">
        <v>1</v>
      </c>
      <c r="W14406">
        <v>0</v>
      </c>
      <c r="X14406" t="s">
        <v>1976</v>
      </c>
      <c r="Y14406" t="s">
        <v>1353</v>
      </c>
      <c r="Z14406" t="s">
        <v>1353</v>
      </c>
      <c r="AA14406" t="s">
        <v>1353</v>
      </c>
      <c r="AB14406">
        <v>217</v>
      </c>
      <c r="AC14406" s="479">
        <v>174</v>
      </c>
      <c r="AD14406"/>
      <c r="AE14406">
        <v>0</v>
      </c>
      <c r="AF14406">
        <v>10651</v>
      </c>
      <c r="AG14406">
        <v>247</v>
      </c>
      <c r="AH14406" t="s">
        <v>3445</v>
      </c>
      <c r="AI14406" t="s">
        <v>1353</v>
      </c>
      <c r="AJ14406" t="s">
        <v>1353</v>
      </c>
      <c r="AK14406" t="s">
        <v>1353</v>
      </c>
      <c r="AM14406">
        <v>0</v>
      </c>
      <c r="AN14406">
        <v>10445</v>
      </c>
      <c r="AO14406">
        <v>152</v>
      </c>
      <c r="AP14406" t="s">
        <v>1353</v>
      </c>
    </row>
    <row r="14407" spans="1:42">
      <c r="A14407" s="478">
        <v>44005</v>
      </c>
      <c r="B14407" s="479" t="s">
        <v>675</v>
      </c>
      <c r="C14407" s="479">
        <v>17</v>
      </c>
      <c r="D14407">
        <v>17</v>
      </c>
      <c r="E14407">
        <v>0</v>
      </c>
      <c r="G14407">
        <v>99</v>
      </c>
      <c r="H14407">
        <v>99</v>
      </c>
      <c r="I14407" t="s">
        <v>1353</v>
      </c>
      <c r="J14407">
        <v>2</v>
      </c>
      <c r="K14407" t="s">
        <v>1353</v>
      </c>
      <c r="L14407" t="s">
        <v>1353</v>
      </c>
      <c r="M14407">
        <v>68524</v>
      </c>
      <c r="N14407">
        <v>627</v>
      </c>
      <c r="O14407" t="s">
        <v>1353</v>
      </c>
      <c r="P14407" t="s">
        <v>1353</v>
      </c>
      <c r="R14407" t="s">
        <v>1353</v>
      </c>
      <c r="S14407" t="s">
        <v>1353</v>
      </c>
      <c r="T14407" s="482">
        <v>816</v>
      </c>
      <c r="U14407"/>
      <c r="V14407">
        <v>2</v>
      </c>
      <c r="W14407">
        <v>0</v>
      </c>
      <c r="X14407" t="s">
        <v>1353</v>
      </c>
      <c r="Y14407" t="s">
        <v>1353</v>
      </c>
      <c r="Z14407" t="s">
        <v>1353</v>
      </c>
      <c r="AA14407" t="s">
        <v>1353</v>
      </c>
      <c r="AB14407">
        <v>778</v>
      </c>
      <c r="AC14407" s="479">
        <v>669</v>
      </c>
      <c r="AD14407">
        <v>79480</v>
      </c>
      <c r="AE14407">
        <v>707</v>
      </c>
      <c r="AF14407">
        <v>79480</v>
      </c>
      <c r="AG14407">
        <v>707</v>
      </c>
      <c r="AH14407" t="s">
        <v>1353</v>
      </c>
      <c r="AI14407" t="s">
        <v>1353</v>
      </c>
      <c r="AJ14407" t="s">
        <v>1353</v>
      </c>
      <c r="AK14407" t="s">
        <v>1353</v>
      </c>
      <c r="AL14407">
        <v>69340</v>
      </c>
      <c r="AM14407">
        <v>629</v>
      </c>
      <c r="AN14407">
        <v>80394</v>
      </c>
      <c r="AO14407">
        <v>599</v>
      </c>
      <c r="AP14407" t="s">
        <v>1353</v>
      </c>
    </row>
    <row r="14408" spans="1:42">
      <c r="A14408" s="478">
        <v>44005</v>
      </c>
      <c r="B14408" s="479" t="s">
        <v>676</v>
      </c>
      <c r="C14408" s="479">
        <v>688</v>
      </c>
      <c r="D14408"/>
      <c r="E14408">
        <v>2</v>
      </c>
      <c r="I14408" t="s">
        <v>1425</v>
      </c>
      <c r="J14408">
        <v>0</v>
      </c>
      <c r="K14408" t="s">
        <v>1353</v>
      </c>
      <c r="L14408" t="s">
        <v>1537</v>
      </c>
      <c r="M14408">
        <v>238330</v>
      </c>
      <c r="N14408">
        <v>5749</v>
      </c>
      <c r="O14408" t="s">
        <v>1353</v>
      </c>
      <c r="P14408" t="s">
        <v>9338</v>
      </c>
      <c r="R14408" t="s">
        <v>1353</v>
      </c>
      <c r="S14408" t="s">
        <v>2449</v>
      </c>
      <c r="T14408" s="482">
        <v>26373</v>
      </c>
      <c r="U14408">
        <v>26373</v>
      </c>
      <c r="V14408">
        <v>322</v>
      </c>
      <c r="W14408">
        <v>0</v>
      </c>
      <c r="X14408" t="s">
        <v>1353</v>
      </c>
      <c r="Y14408" t="s">
        <v>1353</v>
      </c>
      <c r="Z14408" t="s">
        <v>6660</v>
      </c>
      <c r="AA14408" t="s">
        <v>1353</v>
      </c>
      <c r="AC14408" s="479">
        <v>16579</v>
      </c>
      <c r="AD14408"/>
      <c r="AE14408">
        <v>0</v>
      </c>
      <c r="AF14408">
        <v>264703</v>
      </c>
      <c r="AG14408">
        <v>6071</v>
      </c>
      <c r="AH14408" t="s">
        <v>1353</v>
      </c>
      <c r="AI14408" t="s">
        <v>1353</v>
      </c>
      <c r="AJ14408" t="s">
        <v>9339</v>
      </c>
      <c r="AK14408" t="s">
        <v>1353</v>
      </c>
      <c r="AL14408">
        <v>265074</v>
      </c>
      <c r="AM14408">
        <v>6072</v>
      </c>
      <c r="AO14408">
        <v>0</v>
      </c>
      <c r="AP14408" t="s">
        <v>1353</v>
      </c>
    </row>
    <row r="14409" spans="1:42">
      <c r="A14409" s="478">
        <v>44005</v>
      </c>
      <c r="B14409" s="479" t="s">
        <v>402</v>
      </c>
      <c r="C14409" s="479">
        <v>89</v>
      </c>
      <c r="D14409">
        <v>69</v>
      </c>
      <c r="E14409">
        <v>0</v>
      </c>
      <c r="F14409">
        <v>20</v>
      </c>
      <c r="G14409">
        <v>293</v>
      </c>
      <c r="H14409">
        <v>293</v>
      </c>
      <c r="I14409" t="s">
        <v>1657</v>
      </c>
      <c r="J14409">
        <v>10</v>
      </c>
      <c r="K14409" t="s">
        <v>1515</v>
      </c>
      <c r="L14409" t="s">
        <v>1571</v>
      </c>
      <c r="M14409">
        <v>71910</v>
      </c>
      <c r="N14409">
        <v>2948</v>
      </c>
      <c r="O14409" t="s">
        <v>1353</v>
      </c>
      <c r="P14409" t="s">
        <v>1353</v>
      </c>
      <c r="R14409" t="s">
        <v>1353</v>
      </c>
      <c r="S14409" t="s">
        <v>1353</v>
      </c>
      <c r="T14409" s="482">
        <v>4254</v>
      </c>
      <c r="U14409">
        <v>3820</v>
      </c>
      <c r="V14409">
        <v>248</v>
      </c>
      <c r="W14409">
        <v>0</v>
      </c>
      <c r="X14409" t="s">
        <v>1353</v>
      </c>
      <c r="Y14409" t="s">
        <v>1353</v>
      </c>
      <c r="Z14409" t="s">
        <v>1353</v>
      </c>
      <c r="AA14409" t="s">
        <v>1353</v>
      </c>
      <c r="AC14409" s="479">
        <v>3405</v>
      </c>
      <c r="AD14409"/>
      <c r="AE14409">
        <v>0</v>
      </c>
      <c r="AF14409">
        <v>75730</v>
      </c>
      <c r="AG14409">
        <v>3183</v>
      </c>
      <c r="AH14409" t="s">
        <v>1353</v>
      </c>
      <c r="AI14409" t="s">
        <v>1353</v>
      </c>
      <c r="AJ14409" t="s">
        <v>1353</v>
      </c>
      <c r="AK14409" t="s">
        <v>1353</v>
      </c>
      <c r="AL14409">
        <v>75730</v>
      </c>
      <c r="AM14409">
        <v>3183</v>
      </c>
      <c r="AO14409">
        <v>0</v>
      </c>
      <c r="AP14409" t="s">
        <v>1353</v>
      </c>
    </row>
    <row r="14410" spans="1:42">
      <c r="A14410" s="478">
        <v>44005</v>
      </c>
      <c r="B14410" s="479" t="s">
        <v>392</v>
      </c>
      <c r="C14410" s="479">
        <v>6911</v>
      </c>
      <c r="D14410">
        <v>6707</v>
      </c>
      <c r="E14410">
        <v>36</v>
      </c>
      <c r="F14410">
        <v>204</v>
      </c>
      <c r="I14410" t="s">
        <v>7095</v>
      </c>
      <c r="J14410">
        <v>0</v>
      </c>
      <c r="K14410" t="s">
        <v>1353</v>
      </c>
      <c r="L14410" t="s">
        <v>2239</v>
      </c>
      <c r="N14410">
        <v>0</v>
      </c>
      <c r="O14410" t="s">
        <v>1353</v>
      </c>
      <c r="P14410" t="s">
        <v>1353</v>
      </c>
      <c r="R14410" t="s">
        <v>1353</v>
      </c>
      <c r="S14410" t="s">
        <v>2751</v>
      </c>
      <c r="T14410" s="482">
        <v>138825</v>
      </c>
      <c r="U14410">
        <v>137825</v>
      </c>
      <c r="V14410">
        <v>601</v>
      </c>
      <c r="W14410">
        <v>0</v>
      </c>
      <c r="X14410" t="s">
        <v>1353</v>
      </c>
      <c r="Y14410" t="s">
        <v>1353</v>
      </c>
      <c r="Z14410" t="s">
        <v>1353</v>
      </c>
      <c r="AA14410" t="s">
        <v>1353</v>
      </c>
      <c r="AC14410" s="479"/>
      <c r="AD14410"/>
      <c r="AE14410">
        <v>0</v>
      </c>
      <c r="AF14410">
        <v>1399510</v>
      </c>
      <c r="AG14410">
        <v>20507</v>
      </c>
      <c r="AH14410" t="s">
        <v>1353</v>
      </c>
      <c r="AI14410" t="s">
        <v>1353</v>
      </c>
      <c r="AJ14410" t="s">
        <v>1353</v>
      </c>
      <c r="AK14410" t="s">
        <v>1353</v>
      </c>
      <c r="AM14410">
        <v>0</v>
      </c>
      <c r="AN14410">
        <v>1399510</v>
      </c>
      <c r="AO14410">
        <v>20507</v>
      </c>
      <c r="AP14410" t="s">
        <v>1353</v>
      </c>
    </row>
    <row r="14411" spans="1:42">
      <c r="A14411" s="478">
        <v>44005</v>
      </c>
      <c r="B14411" s="479" t="s">
        <v>404</v>
      </c>
      <c r="C14411" s="479">
        <v>2569</v>
      </c>
      <c r="D14411">
        <v>2377</v>
      </c>
      <c r="E14411">
        <v>16</v>
      </c>
      <c r="F14411">
        <v>192</v>
      </c>
      <c r="G14411">
        <v>6853</v>
      </c>
      <c r="H14411">
        <v>6853</v>
      </c>
      <c r="I14411" t="s">
        <v>4823</v>
      </c>
      <c r="J14411">
        <v>34</v>
      </c>
      <c r="K14411" t="s">
        <v>9341</v>
      </c>
      <c r="L14411" t="s">
        <v>3796</v>
      </c>
      <c r="M14411">
        <v>383505</v>
      </c>
      <c r="N14411">
        <v>7222</v>
      </c>
      <c r="O14411" t="s">
        <v>1353</v>
      </c>
      <c r="P14411" t="s">
        <v>1353</v>
      </c>
      <c r="R14411" t="s">
        <v>1353</v>
      </c>
      <c r="S14411" t="s">
        <v>2134</v>
      </c>
      <c r="T14411" s="482">
        <v>42871</v>
      </c>
      <c r="U14411"/>
      <c r="V14411">
        <v>238</v>
      </c>
      <c r="W14411">
        <v>0</v>
      </c>
      <c r="X14411" t="s">
        <v>1353</v>
      </c>
      <c r="Y14411" t="s">
        <v>1353</v>
      </c>
      <c r="Z14411" t="s">
        <v>1353</v>
      </c>
      <c r="AA14411" t="s">
        <v>1353</v>
      </c>
      <c r="AB14411">
        <v>44579</v>
      </c>
      <c r="AC14411" s="479"/>
      <c r="AD14411"/>
      <c r="AE14411">
        <v>0</v>
      </c>
      <c r="AF14411">
        <v>544538</v>
      </c>
      <c r="AG14411">
        <v>13634</v>
      </c>
      <c r="AH14411" t="s">
        <v>1353</v>
      </c>
      <c r="AI14411" t="s">
        <v>1353</v>
      </c>
      <c r="AJ14411" t="s">
        <v>1353</v>
      </c>
      <c r="AK14411" t="s">
        <v>1353</v>
      </c>
      <c r="AL14411">
        <v>426376</v>
      </c>
      <c r="AM14411">
        <v>7460</v>
      </c>
      <c r="AN14411">
        <v>544538</v>
      </c>
      <c r="AO14411">
        <v>13634</v>
      </c>
      <c r="AP14411" t="s">
        <v>1353</v>
      </c>
    </row>
    <row r="14412" spans="1:42">
      <c r="A14412" s="478">
        <v>44005</v>
      </c>
      <c r="B14412" s="479" t="s">
        <v>677</v>
      </c>
      <c r="C14412" s="479">
        <v>259</v>
      </c>
      <c r="D14412"/>
      <c r="E14412">
        <v>0</v>
      </c>
      <c r="G14412">
        <v>1056</v>
      </c>
      <c r="H14412">
        <v>1056</v>
      </c>
      <c r="I14412" t="s">
        <v>1353</v>
      </c>
      <c r="J14412">
        <v>0</v>
      </c>
      <c r="K14412" t="s">
        <v>2208</v>
      </c>
      <c r="L14412" t="s">
        <v>1353</v>
      </c>
      <c r="M14412">
        <v>142548</v>
      </c>
      <c r="N14412">
        <v>0</v>
      </c>
      <c r="O14412" t="s">
        <v>1353</v>
      </c>
      <c r="P14412" t="s">
        <v>1353</v>
      </c>
      <c r="R14412" t="s">
        <v>2871</v>
      </c>
      <c r="S14412" t="s">
        <v>1353</v>
      </c>
      <c r="T14412" s="482">
        <v>12465</v>
      </c>
      <c r="U14412"/>
      <c r="V14412">
        <v>0</v>
      </c>
      <c r="W14412">
        <v>0</v>
      </c>
      <c r="X14412" t="s">
        <v>1353</v>
      </c>
      <c r="Y14412" t="s">
        <v>1353</v>
      </c>
      <c r="Z14412" t="s">
        <v>1353</v>
      </c>
      <c r="AA14412" t="s">
        <v>1353</v>
      </c>
      <c r="AC14412" s="479"/>
      <c r="AD14412"/>
      <c r="AE14412">
        <v>0</v>
      </c>
      <c r="AF14412">
        <v>155013</v>
      </c>
      <c r="AG14412">
        <v>0</v>
      </c>
      <c r="AH14412" t="s">
        <v>1353</v>
      </c>
      <c r="AI14412" t="s">
        <v>1353</v>
      </c>
      <c r="AJ14412" t="s">
        <v>1353</v>
      </c>
      <c r="AK14412" t="s">
        <v>1353</v>
      </c>
      <c r="AL14412">
        <v>154770</v>
      </c>
      <c r="AM14412">
        <v>0</v>
      </c>
      <c r="AO14412">
        <v>0</v>
      </c>
      <c r="AP14412" t="s">
        <v>1353</v>
      </c>
    </row>
    <row r="14413" spans="1:42">
      <c r="A14413" s="478">
        <v>44005</v>
      </c>
      <c r="B14413" s="479" t="s">
        <v>516</v>
      </c>
      <c r="C14413" s="479">
        <v>537</v>
      </c>
      <c r="D14413">
        <v>533</v>
      </c>
      <c r="E14413">
        <v>11</v>
      </c>
      <c r="F14413">
        <v>4</v>
      </c>
      <c r="G14413">
        <v>2556</v>
      </c>
      <c r="H14413">
        <v>2556</v>
      </c>
      <c r="I14413" t="s">
        <v>1412</v>
      </c>
      <c r="J14413">
        <v>24</v>
      </c>
      <c r="K14413" t="s">
        <v>3244</v>
      </c>
      <c r="L14413" t="s">
        <v>1523</v>
      </c>
      <c r="N14413">
        <v>0</v>
      </c>
      <c r="O14413" t="s">
        <v>1353</v>
      </c>
      <c r="P14413" t="s">
        <v>1353</v>
      </c>
      <c r="R14413" t="s">
        <v>1353</v>
      </c>
      <c r="S14413" t="s">
        <v>1353</v>
      </c>
      <c r="T14413" s="482">
        <v>14141</v>
      </c>
      <c r="U14413">
        <v>13736</v>
      </c>
      <c r="V14413">
        <v>302</v>
      </c>
      <c r="W14413">
        <v>0</v>
      </c>
      <c r="X14413" t="s">
        <v>1353</v>
      </c>
      <c r="Y14413" t="s">
        <v>1353</v>
      </c>
      <c r="Z14413" t="s">
        <v>1353</v>
      </c>
      <c r="AA14413" t="s">
        <v>1353</v>
      </c>
      <c r="AC14413" s="479">
        <v>3591</v>
      </c>
      <c r="AD14413"/>
      <c r="AE14413">
        <v>0</v>
      </c>
      <c r="AF14413">
        <v>330889</v>
      </c>
      <c r="AG14413">
        <v>9247</v>
      </c>
      <c r="AH14413" t="s">
        <v>9342</v>
      </c>
      <c r="AI14413" t="s">
        <v>1353</v>
      </c>
      <c r="AJ14413" t="s">
        <v>1353</v>
      </c>
      <c r="AK14413" t="s">
        <v>1353</v>
      </c>
      <c r="AM14413">
        <v>0</v>
      </c>
      <c r="AN14413">
        <v>330889</v>
      </c>
      <c r="AO14413">
        <v>9247</v>
      </c>
      <c r="AP14413" t="s">
        <v>1353</v>
      </c>
    </row>
    <row r="14414" spans="1:42">
      <c r="A14414" s="478">
        <v>44005</v>
      </c>
      <c r="B14414" s="479" t="s">
        <v>371</v>
      </c>
      <c r="C14414" s="479">
        <v>3134</v>
      </c>
      <c r="D14414">
        <v>3021</v>
      </c>
      <c r="E14414">
        <v>17</v>
      </c>
      <c r="F14414">
        <v>113</v>
      </c>
      <c r="I14414" t="s">
        <v>5620</v>
      </c>
      <c r="J14414">
        <v>0</v>
      </c>
      <c r="K14414" t="s">
        <v>1353</v>
      </c>
      <c r="L14414" t="s">
        <v>1353</v>
      </c>
      <c r="M14414">
        <v>584344</v>
      </c>
      <c r="N14414">
        <v>16519</v>
      </c>
      <c r="O14414" t="s">
        <v>1353</v>
      </c>
      <c r="P14414" t="s">
        <v>1353</v>
      </c>
      <c r="R14414" t="s">
        <v>1353</v>
      </c>
      <c r="S14414" t="s">
        <v>1401</v>
      </c>
      <c r="T14414" s="482">
        <v>51595</v>
      </c>
      <c r="U14414">
        <v>51595</v>
      </c>
      <c r="V14414">
        <v>1356</v>
      </c>
      <c r="W14414">
        <v>0</v>
      </c>
      <c r="X14414" t="s">
        <v>1353</v>
      </c>
      <c r="Y14414" t="s">
        <v>1353</v>
      </c>
      <c r="Z14414" t="s">
        <v>1353</v>
      </c>
      <c r="AA14414" t="s">
        <v>1353</v>
      </c>
      <c r="AC14414" s="479">
        <v>39792</v>
      </c>
      <c r="AD14414"/>
      <c r="AE14414">
        <v>0</v>
      </c>
      <c r="AF14414">
        <v>635939</v>
      </c>
      <c r="AG14414">
        <v>17875</v>
      </c>
      <c r="AH14414" t="s">
        <v>1353</v>
      </c>
      <c r="AI14414" t="s">
        <v>1353</v>
      </c>
      <c r="AJ14414" t="s">
        <v>1353</v>
      </c>
      <c r="AK14414" t="s">
        <v>1353</v>
      </c>
      <c r="AM14414">
        <v>0</v>
      </c>
      <c r="AN14414">
        <v>635939</v>
      </c>
      <c r="AO14414">
        <v>17875</v>
      </c>
      <c r="AP14414" t="s">
        <v>1353</v>
      </c>
    </row>
    <row r="14415" spans="1:42">
      <c r="A14415" s="478">
        <v>44005</v>
      </c>
      <c r="B14415" s="479" t="s">
        <v>323</v>
      </c>
      <c r="C14415" s="479">
        <v>7890</v>
      </c>
      <c r="D14415">
        <v>7710</v>
      </c>
      <c r="E14415">
        <v>16</v>
      </c>
      <c r="F14415">
        <v>180</v>
      </c>
      <c r="G14415">
        <v>11157</v>
      </c>
      <c r="H14415">
        <v>11157</v>
      </c>
      <c r="I14415" t="s">
        <v>6693</v>
      </c>
      <c r="J14415">
        <v>63</v>
      </c>
      <c r="K14415" t="s">
        <v>1353</v>
      </c>
      <c r="L14415" t="s">
        <v>3380</v>
      </c>
      <c r="M14415">
        <v>680203</v>
      </c>
      <c r="N14415">
        <v>7350</v>
      </c>
      <c r="O14415" t="s">
        <v>1353</v>
      </c>
      <c r="P14415" t="s">
        <v>1353</v>
      </c>
      <c r="R14415" t="s">
        <v>1353</v>
      </c>
      <c r="S14415" t="s">
        <v>1379</v>
      </c>
      <c r="T14415" s="482">
        <v>107439</v>
      </c>
      <c r="U14415">
        <v>102651</v>
      </c>
      <c r="V14415">
        <v>229</v>
      </c>
      <c r="W14415">
        <v>0</v>
      </c>
      <c r="X14415" t="s">
        <v>1353</v>
      </c>
      <c r="Y14415" t="s">
        <v>1353</v>
      </c>
      <c r="Z14415" t="s">
        <v>1353</v>
      </c>
      <c r="AA14415" t="s">
        <v>1353</v>
      </c>
      <c r="AB14415">
        <v>135621</v>
      </c>
      <c r="AC14415" s="479">
        <v>91404</v>
      </c>
      <c r="AD14415"/>
      <c r="AE14415">
        <v>0</v>
      </c>
      <c r="AF14415">
        <v>1017367</v>
      </c>
      <c r="AG14415">
        <v>14067</v>
      </c>
      <c r="AH14415" t="s">
        <v>1353</v>
      </c>
      <c r="AI14415" t="s">
        <v>1353</v>
      </c>
      <c r="AJ14415" t="s">
        <v>7484</v>
      </c>
      <c r="AK14415" t="s">
        <v>1353</v>
      </c>
      <c r="AL14415">
        <v>782854</v>
      </c>
      <c r="AM14415">
        <v>7532</v>
      </c>
      <c r="AN14415">
        <v>1017367</v>
      </c>
      <c r="AO14415">
        <v>14067</v>
      </c>
      <c r="AP14415" t="s">
        <v>1353</v>
      </c>
    </row>
    <row r="14416" spans="1:42">
      <c r="A14416" s="478">
        <v>44005</v>
      </c>
      <c r="B14416" s="479" t="s">
        <v>270</v>
      </c>
      <c r="C14416" s="479">
        <v>3092</v>
      </c>
      <c r="D14416">
        <v>2963</v>
      </c>
      <c r="E14416">
        <v>18</v>
      </c>
      <c r="F14416">
        <v>129</v>
      </c>
      <c r="G14416">
        <v>10611</v>
      </c>
      <c r="H14416">
        <v>10611</v>
      </c>
      <c r="I14416" t="s">
        <v>3132</v>
      </c>
      <c r="J14416">
        <v>39</v>
      </c>
      <c r="K14416" t="s">
        <v>1353</v>
      </c>
      <c r="L14416" t="s">
        <v>1399</v>
      </c>
      <c r="M14416">
        <v>418528</v>
      </c>
      <c r="N14416">
        <v>8406</v>
      </c>
      <c r="O14416" t="s">
        <v>1353</v>
      </c>
      <c r="P14416" t="s">
        <v>1353</v>
      </c>
      <c r="R14416" t="s">
        <v>1353</v>
      </c>
      <c r="S14416" t="s">
        <v>1353</v>
      </c>
      <c r="T14416" s="482">
        <v>65007</v>
      </c>
      <c r="U14416">
        <v>65007</v>
      </c>
      <c r="V14416">
        <v>404</v>
      </c>
      <c r="W14416">
        <v>0</v>
      </c>
      <c r="X14416" t="s">
        <v>1353</v>
      </c>
      <c r="Y14416" t="s">
        <v>1353</v>
      </c>
      <c r="Z14416" t="s">
        <v>1353</v>
      </c>
      <c r="AA14416" t="s">
        <v>1353</v>
      </c>
      <c r="AB14416">
        <v>75363</v>
      </c>
      <c r="AC14416" s="479">
        <v>4797</v>
      </c>
      <c r="AD14416"/>
      <c r="AE14416">
        <v>0</v>
      </c>
      <c r="AF14416">
        <v>577385</v>
      </c>
      <c r="AG14416">
        <v>10360</v>
      </c>
      <c r="AH14416" t="s">
        <v>1353</v>
      </c>
      <c r="AI14416" t="s">
        <v>1353</v>
      </c>
      <c r="AJ14416" t="s">
        <v>1353</v>
      </c>
      <c r="AK14416" t="s">
        <v>1353</v>
      </c>
      <c r="AL14416">
        <v>483535</v>
      </c>
      <c r="AM14416">
        <v>8810</v>
      </c>
      <c r="AN14416">
        <v>577385</v>
      </c>
      <c r="AO14416">
        <v>10360</v>
      </c>
      <c r="AP14416" t="s">
        <v>1353</v>
      </c>
    </row>
    <row r="14417" spans="1:42">
      <c r="A14417" s="478">
        <v>44005</v>
      </c>
      <c r="B14417" s="479" t="s">
        <v>327</v>
      </c>
      <c r="C14417" s="479">
        <v>102</v>
      </c>
      <c r="D14417">
        <v>101</v>
      </c>
      <c r="E14417">
        <v>0</v>
      </c>
      <c r="F14417">
        <v>1</v>
      </c>
      <c r="G14417">
        <v>339</v>
      </c>
      <c r="H14417">
        <v>339</v>
      </c>
      <c r="I14417" t="s">
        <v>2103</v>
      </c>
      <c r="J14417">
        <v>3</v>
      </c>
      <c r="K14417" t="s">
        <v>1353</v>
      </c>
      <c r="L14417" t="s">
        <v>1687</v>
      </c>
      <c r="N14417">
        <v>0</v>
      </c>
      <c r="O14417" t="s">
        <v>3000</v>
      </c>
      <c r="P14417" t="s">
        <v>1353</v>
      </c>
      <c r="R14417" t="s">
        <v>1353</v>
      </c>
      <c r="S14417" t="s">
        <v>2036</v>
      </c>
      <c r="T14417" s="482">
        <v>2994</v>
      </c>
      <c r="U14417">
        <v>2655</v>
      </c>
      <c r="V14417">
        <v>23</v>
      </c>
      <c r="W14417">
        <v>0</v>
      </c>
      <c r="X14417" t="s">
        <v>2029</v>
      </c>
      <c r="Y14417" t="s">
        <v>1353</v>
      </c>
      <c r="Z14417" t="s">
        <v>1353</v>
      </c>
      <c r="AA14417" t="s">
        <v>1353</v>
      </c>
      <c r="AB14417">
        <v>3333</v>
      </c>
      <c r="AC14417" s="479">
        <v>2443</v>
      </c>
      <c r="AD14417"/>
      <c r="AE14417">
        <v>0</v>
      </c>
      <c r="AF14417">
        <v>83279</v>
      </c>
      <c r="AG14417">
        <v>992</v>
      </c>
      <c r="AH14417" t="s">
        <v>9343</v>
      </c>
      <c r="AI14417" t="s">
        <v>1353</v>
      </c>
      <c r="AJ14417" t="s">
        <v>1353</v>
      </c>
      <c r="AK14417" t="s">
        <v>1353</v>
      </c>
      <c r="AM14417">
        <v>0</v>
      </c>
      <c r="AN14417">
        <v>83279</v>
      </c>
      <c r="AO14417">
        <v>992</v>
      </c>
      <c r="AP14417" t="s">
        <v>1353</v>
      </c>
    </row>
    <row r="14418" spans="1:42">
      <c r="A14418" s="478">
        <v>44005</v>
      </c>
      <c r="B14418" s="479" t="s">
        <v>678</v>
      </c>
      <c r="C14418" s="479">
        <v>6109</v>
      </c>
      <c r="D14418">
        <v>5864</v>
      </c>
      <c r="E14418">
        <v>12</v>
      </c>
      <c r="F14418">
        <v>245</v>
      </c>
      <c r="I14418" t="s">
        <v>4521</v>
      </c>
      <c r="J14418">
        <v>0</v>
      </c>
      <c r="K14418" t="s">
        <v>1353</v>
      </c>
      <c r="L14418" t="s">
        <v>2503</v>
      </c>
      <c r="N14418">
        <v>0</v>
      </c>
      <c r="O14418" t="s">
        <v>1353</v>
      </c>
      <c r="P14418" t="s">
        <v>1353</v>
      </c>
      <c r="Q14418">
        <v>860471</v>
      </c>
      <c r="R14418" t="s">
        <v>1353</v>
      </c>
      <c r="S14418" t="s">
        <v>3479</v>
      </c>
      <c r="T14418" s="482">
        <v>68197</v>
      </c>
      <c r="U14418">
        <v>61630</v>
      </c>
      <c r="V14418">
        <v>240</v>
      </c>
      <c r="W14418">
        <v>0</v>
      </c>
      <c r="X14418" t="s">
        <v>1353</v>
      </c>
      <c r="Y14418" t="s">
        <v>1353</v>
      </c>
      <c r="Z14418" t="s">
        <v>1353</v>
      </c>
      <c r="AA14418" t="s">
        <v>1353</v>
      </c>
      <c r="AB14418">
        <v>84738</v>
      </c>
      <c r="AC14418" s="479">
        <v>49290</v>
      </c>
      <c r="AD14418"/>
      <c r="AE14418">
        <v>0</v>
      </c>
      <c r="AF14418">
        <v>945209</v>
      </c>
      <c r="AG14418">
        <v>10664</v>
      </c>
      <c r="AH14418" t="s">
        <v>9344</v>
      </c>
      <c r="AI14418" t="s">
        <v>1353</v>
      </c>
      <c r="AJ14418" t="s">
        <v>1353</v>
      </c>
      <c r="AK14418" t="s">
        <v>1353</v>
      </c>
      <c r="AM14418">
        <v>0</v>
      </c>
      <c r="AN14418">
        <v>945209</v>
      </c>
      <c r="AO14418">
        <v>10664</v>
      </c>
      <c r="AP14418" t="s">
        <v>1353</v>
      </c>
    </row>
    <row r="14419" spans="1:42">
      <c r="A14419" s="478">
        <v>44005</v>
      </c>
      <c r="B14419" s="479" t="s">
        <v>329</v>
      </c>
      <c r="C14419" s="479">
        <v>1425</v>
      </c>
      <c r="D14419">
        <v>1393</v>
      </c>
      <c r="E14419">
        <v>9</v>
      </c>
      <c r="F14419">
        <v>32</v>
      </c>
      <c r="G14419">
        <v>3860</v>
      </c>
      <c r="H14419">
        <v>3860</v>
      </c>
      <c r="I14419" t="s">
        <v>2109</v>
      </c>
      <c r="J14419">
        <v>30</v>
      </c>
      <c r="K14419" t="s">
        <v>8313</v>
      </c>
      <c r="L14419" t="s">
        <v>1672</v>
      </c>
      <c r="M14419">
        <v>486576</v>
      </c>
      <c r="N14419">
        <v>6666</v>
      </c>
      <c r="O14419" t="s">
        <v>1353</v>
      </c>
      <c r="P14419" t="s">
        <v>1353</v>
      </c>
      <c r="R14419" t="s">
        <v>1353</v>
      </c>
      <c r="S14419" t="s">
        <v>1353</v>
      </c>
      <c r="T14419" s="482">
        <v>33469</v>
      </c>
      <c r="U14419">
        <v>33469</v>
      </c>
      <c r="V14419">
        <v>242</v>
      </c>
      <c r="W14419">
        <v>0</v>
      </c>
      <c r="X14419" t="s">
        <v>1353</v>
      </c>
      <c r="Y14419" t="s">
        <v>1353</v>
      </c>
      <c r="Z14419" t="s">
        <v>1353</v>
      </c>
      <c r="AA14419" t="s">
        <v>1353</v>
      </c>
      <c r="AC14419" s="479">
        <v>29399</v>
      </c>
      <c r="AD14419">
        <v>520045</v>
      </c>
      <c r="AE14419">
        <v>6908</v>
      </c>
      <c r="AF14419">
        <v>520045</v>
      </c>
      <c r="AG14419">
        <v>6908</v>
      </c>
      <c r="AH14419" t="s">
        <v>1353</v>
      </c>
      <c r="AI14419" t="s">
        <v>1353</v>
      </c>
      <c r="AJ14419" t="s">
        <v>1353</v>
      </c>
      <c r="AK14419" t="s">
        <v>1353</v>
      </c>
      <c r="AM14419">
        <v>0</v>
      </c>
      <c r="AO14419">
        <v>0</v>
      </c>
      <c r="AP14419" t="s">
        <v>1353</v>
      </c>
    </row>
    <row r="14420" spans="1:42">
      <c r="A14420" s="478">
        <v>44005</v>
      </c>
      <c r="B14420" s="479" t="s">
        <v>679</v>
      </c>
      <c r="C14420" s="479">
        <v>961</v>
      </c>
      <c r="D14420"/>
      <c r="E14420">
        <v>0</v>
      </c>
      <c r="I14420" t="s">
        <v>2410</v>
      </c>
      <c r="J14420">
        <v>0</v>
      </c>
      <c r="K14420" t="s">
        <v>1353</v>
      </c>
      <c r="L14420" t="s">
        <v>1353</v>
      </c>
      <c r="M14420">
        <v>299231</v>
      </c>
      <c r="N14420">
        <v>0</v>
      </c>
      <c r="O14420" t="s">
        <v>1353</v>
      </c>
      <c r="P14420" t="s">
        <v>9345</v>
      </c>
      <c r="Q14420">
        <v>360303</v>
      </c>
      <c r="R14420" t="s">
        <v>1353</v>
      </c>
      <c r="S14420" t="s">
        <v>1683</v>
      </c>
      <c r="T14420" s="482">
        <v>18143</v>
      </c>
      <c r="U14420">
        <v>18143</v>
      </c>
      <c r="V14420">
        <v>0</v>
      </c>
      <c r="W14420">
        <v>0</v>
      </c>
      <c r="X14420" t="s">
        <v>1353</v>
      </c>
      <c r="Y14420" t="s">
        <v>1353</v>
      </c>
      <c r="Z14420" t="s">
        <v>7064</v>
      </c>
      <c r="AA14420" t="s">
        <v>1353</v>
      </c>
      <c r="AB14420">
        <v>21737</v>
      </c>
      <c r="AC14420" s="479"/>
      <c r="AD14420"/>
      <c r="AE14420">
        <v>0</v>
      </c>
      <c r="AF14420">
        <v>382610</v>
      </c>
      <c r="AG14420">
        <v>112378</v>
      </c>
      <c r="AH14420" t="s">
        <v>1353</v>
      </c>
      <c r="AI14420" t="s">
        <v>1353</v>
      </c>
      <c r="AJ14420" t="s">
        <v>9346</v>
      </c>
      <c r="AK14420" t="s">
        <v>1353</v>
      </c>
      <c r="AL14420">
        <v>317374</v>
      </c>
      <c r="AM14420">
        <v>0</v>
      </c>
      <c r="AN14420">
        <v>382610</v>
      </c>
      <c r="AO14420">
        <v>112378</v>
      </c>
      <c r="AP14420" t="s">
        <v>1353</v>
      </c>
    </row>
    <row r="14421" spans="1:42">
      <c r="A14421" s="478">
        <v>44005</v>
      </c>
      <c r="B14421" s="479" t="s">
        <v>299</v>
      </c>
      <c r="C14421" s="479">
        <v>2</v>
      </c>
      <c r="D14421"/>
      <c r="E14421">
        <v>0</v>
      </c>
      <c r="I14421" t="s">
        <v>1353</v>
      </c>
      <c r="J14421">
        <v>0</v>
      </c>
      <c r="K14421" t="s">
        <v>1353</v>
      </c>
      <c r="L14421" t="s">
        <v>1353</v>
      </c>
      <c r="M14421">
        <v>8187</v>
      </c>
      <c r="N14421">
        <v>48</v>
      </c>
      <c r="O14421" t="s">
        <v>1353</v>
      </c>
      <c r="P14421" t="s">
        <v>1353</v>
      </c>
      <c r="R14421" t="s">
        <v>1353</v>
      </c>
      <c r="S14421" t="s">
        <v>1353</v>
      </c>
      <c r="T14421" s="482">
        <v>30</v>
      </c>
      <c r="U14421">
        <v>30</v>
      </c>
      <c r="V14421">
        <v>0</v>
      </c>
      <c r="W14421">
        <v>0</v>
      </c>
      <c r="X14421" t="s">
        <v>1353</v>
      </c>
      <c r="Y14421" t="s">
        <v>1353</v>
      </c>
      <c r="Z14421" t="s">
        <v>1353</v>
      </c>
      <c r="AA14421" t="s">
        <v>1353</v>
      </c>
      <c r="AC14421" s="479">
        <v>19</v>
      </c>
      <c r="AD14421"/>
      <c r="AE14421">
        <v>0</v>
      </c>
      <c r="AF14421">
        <v>8217</v>
      </c>
      <c r="AG14421">
        <v>48</v>
      </c>
      <c r="AH14421" t="s">
        <v>1353</v>
      </c>
      <c r="AI14421" t="s">
        <v>1353</v>
      </c>
      <c r="AJ14421" t="s">
        <v>1353</v>
      </c>
      <c r="AK14421" t="s">
        <v>1353</v>
      </c>
      <c r="AM14421">
        <v>0</v>
      </c>
      <c r="AN14421">
        <v>8217</v>
      </c>
      <c r="AO14421">
        <v>48</v>
      </c>
      <c r="AP14421" t="s">
        <v>1353</v>
      </c>
    </row>
    <row r="14422" spans="1:42">
      <c r="A14422" s="478">
        <v>44005</v>
      </c>
      <c r="B14422" s="479" t="s">
        <v>325</v>
      </c>
      <c r="C14422" s="479">
        <v>989</v>
      </c>
      <c r="D14422">
        <v>972</v>
      </c>
      <c r="E14422">
        <v>11</v>
      </c>
      <c r="F14422">
        <v>17</v>
      </c>
      <c r="G14422">
        <v>2915</v>
      </c>
      <c r="H14422">
        <v>2915</v>
      </c>
      <c r="I14422" t="s">
        <v>2025</v>
      </c>
      <c r="J14422">
        <v>34</v>
      </c>
      <c r="K14422" t="s">
        <v>1353</v>
      </c>
      <c r="L14422" t="s">
        <v>1912</v>
      </c>
      <c r="M14422">
        <v>230962</v>
      </c>
      <c r="N14422">
        <v>0</v>
      </c>
      <c r="O14422" t="s">
        <v>1353</v>
      </c>
      <c r="P14422" t="s">
        <v>1353</v>
      </c>
      <c r="R14422" t="s">
        <v>1353</v>
      </c>
      <c r="S14422" t="s">
        <v>2473</v>
      </c>
      <c r="T14422" s="482">
        <v>22898</v>
      </c>
      <c r="U14422">
        <v>22745</v>
      </c>
      <c r="V14422">
        <v>611</v>
      </c>
      <c r="W14422">
        <v>0</v>
      </c>
      <c r="X14422" t="s">
        <v>1353</v>
      </c>
      <c r="Y14422" t="s">
        <v>1353</v>
      </c>
      <c r="Z14422" t="s">
        <v>1353</v>
      </c>
      <c r="AA14422" t="s">
        <v>1353</v>
      </c>
      <c r="AC14422" s="479">
        <v>17242</v>
      </c>
      <c r="AD14422"/>
      <c r="AE14422">
        <v>0</v>
      </c>
      <c r="AF14422">
        <v>253860</v>
      </c>
      <c r="AG14422">
        <v>611</v>
      </c>
      <c r="AH14422" t="s">
        <v>4890</v>
      </c>
      <c r="AI14422" t="s">
        <v>1353</v>
      </c>
      <c r="AJ14422" t="s">
        <v>1353</v>
      </c>
      <c r="AK14422" t="s">
        <v>1353</v>
      </c>
      <c r="AM14422">
        <v>0</v>
      </c>
      <c r="AN14422">
        <v>253098</v>
      </c>
      <c r="AO14422">
        <v>0</v>
      </c>
      <c r="AP14422" t="s">
        <v>1353</v>
      </c>
    </row>
    <row r="14423" spans="1:42">
      <c r="A14423" s="478">
        <v>44005</v>
      </c>
      <c r="B14423" s="479" t="s">
        <v>343</v>
      </c>
      <c r="C14423" s="479">
        <v>21</v>
      </c>
      <c r="D14423"/>
      <c r="E14423">
        <v>0</v>
      </c>
      <c r="G14423">
        <v>91</v>
      </c>
      <c r="H14423">
        <v>91</v>
      </c>
      <c r="I14423" t="s">
        <v>1402</v>
      </c>
      <c r="J14423">
        <v>1</v>
      </c>
      <c r="K14423" t="s">
        <v>1353</v>
      </c>
      <c r="L14423" t="s">
        <v>1353</v>
      </c>
      <c r="N14423">
        <v>0</v>
      </c>
      <c r="O14423" t="s">
        <v>1353</v>
      </c>
      <c r="P14423" t="s">
        <v>1353</v>
      </c>
      <c r="R14423" t="s">
        <v>1353</v>
      </c>
      <c r="S14423" t="s">
        <v>1353</v>
      </c>
      <c r="T14423" s="482">
        <v>743</v>
      </c>
      <c r="U14423"/>
      <c r="V14423">
        <v>3</v>
      </c>
      <c r="W14423">
        <v>0</v>
      </c>
      <c r="X14423" t="s">
        <v>1353</v>
      </c>
      <c r="Y14423" t="s">
        <v>1353</v>
      </c>
      <c r="Z14423" t="s">
        <v>1353</v>
      </c>
      <c r="AA14423" t="s">
        <v>1353</v>
      </c>
      <c r="AC14423" s="479">
        <v>566</v>
      </c>
      <c r="AD14423"/>
      <c r="AE14423">
        <v>0</v>
      </c>
      <c r="AF14423">
        <v>73923</v>
      </c>
      <c r="AG14423">
        <v>2618</v>
      </c>
      <c r="AH14423" t="s">
        <v>1353</v>
      </c>
      <c r="AI14423" t="s">
        <v>1353</v>
      </c>
      <c r="AJ14423" t="s">
        <v>1353</v>
      </c>
      <c r="AK14423" t="s">
        <v>1353</v>
      </c>
      <c r="AM14423">
        <v>0</v>
      </c>
      <c r="AN14423">
        <v>73923</v>
      </c>
      <c r="AO14423">
        <v>2618</v>
      </c>
      <c r="AP14423" t="s">
        <v>1353</v>
      </c>
    </row>
    <row r="14424" spans="1:42">
      <c r="A14424" s="478">
        <v>44005</v>
      </c>
      <c r="B14424" s="479" t="s">
        <v>311</v>
      </c>
      <c r="C14424" s="479">
        <v>1251</v>
      </c>
      <c r="D14424">
        <v>1251</v>
      </c>
      <c r="E14424">
        <v>28</v>
      </c>
      <c r="I14424" t="s">
        <v>8742</v>
      </c>
      <c r="J14424">
        <v>0</v>
      </c>
      <c r="K14424" t="s">
        <v>1353</v>
      </c>
      <c r="L14424" t="s">
        <v>1353</v>
      </c>
      <c r="N14424">
        <v>0</v>
      </c>
      <c r="O14424" t="s">
        <v>1353</v>
      </c>
      <c r="P14424" t="s">
        <v>1353</v>
      </c>
      <c r="R14424" t="s">
        <v>1353</v>
      </c>
      <c r="S14424" t="s">
        <v>1353</v>
      </c>
      <c r="T14424" s="482">
        <v>54453</v>
      </c>
      <c r="U14424">
        <v>54453</v>
      </c>
      <c r="V14424">
        <v>848</v>
      </c>
      <c r="W14424">
        <v>0</v>
      </c>
      <c r="X14424" t="s">
        <v>1353</v>
      </c>
      <c r="Y14424" t="s">
        <v>1353</v>
      </c>
      <c r="Z14424" t="s">
        <v>1353</v>
      </c>
      <c r="AA14424" t="s">
        <v>1353</v>
      </c>
      <c r="AC14424" s="479"/>
      <c r="AD14424"/>
      <c r="AE14424">
        <v>0</v>
      </c>
      <c r="AF14424">
        <v>748078</v>
      </c>
      <c r="AG14424">
        <v>11253</v>
      </c>
      <c r="AH14424" t="s">
        <v>1353</v>
      </c>
      <c r="AI14424" t="s">
        <v>1353</v>
      </c>
      <c r="AJ14424" t="s">
        <v>1353</v>
      </c>
      <c r="AK14424" t="s">
        <v>1353</v>
      </c>
      <c r="AM14424">
        <v>0</v>
      </c>
      <c r="AN14424">
        <v>748078</v>
      </c>
      <c r="AO14424">
        <v>11253</v>
      </c>
      <c r="AP14424" t="s">
        <v>1353</v>
      </c>
    </row>
    <row r="14425" spans="1:42">
      <c r="A14425" s="478">
        <v>44005</v>
      </c>
      <c r="B14425" s="479" t="s">
        <v>680</v>
      </c>
      <c r="C14425" s="479">
        <v>84</v>
      </c>
      <c r="D14425"/>
      <c r="E14425">
        <v>1</v>
      </c>
      <c r="G14425">
        <v>218</v>
      </c>
      <c r="H14425">
        <v>218</v>
      </c>
      <c r="I14425" t="s">
        <v>1628</v>
      </c>
      <c r="J14425">
        <v>0</v>
      </c>
      <c r="K14425" t="s">
        <v>1353</v>
      </c>
      <c r="L14425" t="s">
        <v>1353</v>
      </c>
      <c r="M14425">
        <v>94233</v>
      </c>
      <c r="N14425">
        <v>93</v>
      </c>
      <c r="O14425" t="s">
        <v>9347</v>
      </c>
      <c r="P14425" t="s">
        <v>1353</v>
      </c>
      <c r="R14425" t="s">
        <v>1353</v>
      </c>
      <c r="S14425" t="s">
        <v>1353</v>
      </c>
      <c r="T14425" s="482">
        <v>3315</v>
      </c>
      <c r="U14425">
        <v>3315</v>
      </c>
      <c r="V14425">
        <v>7</v>
      </c>
      <c r="W14425">
        <v>0</v>
      </c>
      <c r="X14425" t="s">
        <v>3085</v>
      </c>
      <c r="Y14425" t="s">
        <v>1353</v>
      </c>
      <c r="Z14425" t="s">
        <v>1353</v>
      </c>
      <c r="AA14425" t="s">
        <v>1353</v>
      </c>
      <c r="AC14425" s="479">
        <v>3008</v>
      </c>
      <c r="AD14425">
        <v>155189</v>
      </c>
      <c r="AE14425">
        <v>320</v>
      </c>
      <c r="AF14425">
        <v>155189</v>
      </c>
      <c r="AG14425">
        <v>320</v>
      </c>
      <c r="AH14425" t="s">
        <v>9348</v>
      </c>
      <c r="AI14425" t="s">
        <v>1353</v>
      </c>
      <c r="AJ14425" t="s">
        <v>1353</v>
      </c>
      <c r="AK14425" t="s">
        <v>1353</v>
      </c>
      <c r="AL14425">
        <v>95291</v>
      </c>
      <c r="AM14425">
        <v>191</v>
      </c>
      <c r="AN14425">
        <v>158490</v>
      </c>
      <c r="AO14425">
        <v>327</v>
      </c>
      <c r="AP14425" t="s">
        <v>1353</v>
      </c>
    </row>
    <row r="14426" spans="1:42">
      <c r="A14426" s="478">
        <v>44005</v>
      </c>
      <c r="B14426" s="479" t="s">
        <v>305</v>
      </c>
      <c r="C14426" s="479">
        <v>249</v>
      </c>
      <c r="D14426"/>
      <c r="E14426">
        <v>5</v>
      </c>
      <c r="G14426">
        <v>1234</v>
      </c>
      <c r="H14426">
        <v>1234</v>
      </c>
      <c r="I14426" t="s">
        <v>1819</v>
      </c>
      <c r="J14426">
        <v>22</v>
      </c>
      <c r="K14426" t="s">
        <v>1353</v>
      </c>
      <c r="L14426" t="s">
        <v>1353</v>
      </c>
      <c r="M14426">
        <v>140685</v>
      </c>
      <c r="N14426">
        <v>1987</v>
      </c>
      <c r="O14426" t="s">
        <v>1353</v>
      </c>
      <c r="P14426" t="s">
        <v>1353</v>
      </c>
      <c r="Q14426">
        <v>171196</v>
      </c>
      <c r="R14426" t="s">
        <v>1353</v>
      </c>
      <c r="S14426" t="s">
        <v>1353</v>
      </c>
      <c r="T14426" s="482">
        <v>17957</v>
      </c>
      <c r="U14426"/>
      <c r="V14426">
        <v>147</v>
      </c>
      <c r="W14426">
        <v>0</v>
      </c>
      <c r="X14426" t="s">
        <v>1353</v>
      </c>
      <c r="Y14426" t="s">
        <v>1353</v>
      </c>
      <c r="Z14426" t="s">
        <v>1353</v>
      </c>
      <c r="AA14426" t="s">
        <v>1353</v>
      </c>
      <c r="AB14426">
        <v>21740</v>
      </c>
      <c r="AC14426" s="479">
        <v>11980</v>
      </c>
      <c r="AD14426"/>
      <c r="AE14426">
        <v>0</v>
      </c>
      <c r="AF14426">
        <v>193505</v>
      </c>
      <c r="AG14426">
        <v>3508</v>
      </c>
      <c r="AH14426" t="s">
        <v>1353</v>
      </c>
      <c r="AI14426" t="s">
        <v>1353</v>
      </c>
      <c r="AJ14426" t="s">
        <v>1353</v>
      </c>
      <c r="AK14426" t="s">
        <v>1353</v>
      </c>
      <c r="AL14426">
        <v>158827</v>
      </c>
      <c r="AM14426">
        <v>2136</v>
      </c>
      <c r="AN14426">
        <v>193505</v>
      </c>
      <c r="AO14426">
        <v>3508</v>
      </c>
      <c r="AP14426" t="s">
        <v>1353</v>
      </c>
    </row>
    <row r="14427" spans="1:42">
      <c r="A14427" s="478">
        <v>44005</v>
      </c>
      <c r="B14427" s="479" t="s">
        <v>681</v>
      </c>
      <c r="C14427" s="479">
        <v>339</v>
      </c>
      <c r="D14427"/>
      <c r="E14427">
        <v>0</v>
      </c>
      <c r="G14427">
        <v>558</v>
      </c>
      <c r="H14427">
        <v>558</v>
      </c>
      <c r="I14427" t="s">
        <v>3066</v>
      </c>
      <c r="J14427">
        <v>5</v>
      </c>
      <c r="K14427" t="s">
        <v>2939</v>
      </c>
      <c r="L14427" t="s">
        <v>1353</v>
      </c>
      <c r="M14427">
        <v>103318</v>
      </c>
      <c r="N14427">
        <v>0</v>
      </c>
      <c r="O14427" t="s">
        <v>1353</v>
      </c>
      <c r="P14427" t="s">
        <v>1353</v>
      </c>
      <c r="R14427" t="s">
        <v>1353</v>
      </c>
      <c r="S14427" t="s">
        <v>1353</v>
      </c>
      <c r="T14427" s="482">
        <v>5558</v>
      </c>
      <c r="U14427"/>
      <c r="V14427">
        <v>14</v>
      </c>
      <c r="W14427">
        <v>0</v>
      </c>
      <c r="X14427" t="s">
        <v>1353</v>
      </c>
      <c r="Y14427" t="s">
        <v>1353</v>
      </c>
      <c r="Z14427" t="s">
        <v>1353</v>
      </c>
      <c r="AA14427" t="s">
        <v>1353</v>
      </c>
      <c r="AC14427" s="479">
        <v>4290</v>
      </c>
      <c r="AD14427"/>
      <c r="AE14427">
        <v>0</v>
      </c>
      <c r="AF14427">
        <v>133499</v>
      </c>
      <c r="AG14427">
        <v>1379</v>
      </c>
      <c r="AH14427" t="s">
        <v>9349</v>
      </c>
      <c r="AI14427" t="s">
        <v>1353</v>
      </c>
      <c r="AJ14427" t="s">
        <v>9350</v>
      </c>
      <c r="AK14427" t="s">
        <v>1353</v>
      </c>
      <c r="AL14427">
        <v>108158</v>
      </c>
      <c r="AM14427">
        <v>-704</v>
      </c>
      <c r="AN14427">
        <v>133499</v>
      </c>
      <c r="AO14427">
        <v>1379</v>
      </c>
      <c r="AP14427" t="s">
        <v>1353</v>
      </c>
    </row>
    <row r="14428" spans="1:42">
      <c r="A14428" s="478">
        <v>44005</v>
      </c>
      <c r="B14428" s="479" t="s">
        <v>682</v>
      </c>
      <c r="C14428" s="479">
        <v>14707</v>
      </c>
      <c r="D14428">
        <v>12949</v>
      </c>
      <c r="E14428">
        <v>56</v>
      </c>
      <c r="F14428">
        <v>1758</v>
      </c>
      <c r="G14428">
        <v>19512</v>
      </c>
      <c r="H14428">
        <v>19512</v>
      </c>
      <c r="I14428" t="s">
        <v>9351</v>
      </c>
      <c r="J14428">
        <v>111</v>
      </c>
      <c r="K14428" t="s">
        <v>1353</v>
      </c>
      <c r="L14428" t="s">
        <v>2029</v>
      </c>
      <c r="M14428">
        <v>1113717</v>
      </c>
      <c r="N14428">
        <v>15733</v>
      </c>
      <c r="O14428" t="s">
        <v>1353</v>
      </c>
      <c r="P14428" t="s">
        <v>1353</v>
      </c>
      <c r="R14428" t="s">
        <v>1353</v>
      </c>
      <c r="S14428" t="s">
        <v>2026</v>
      </c>
      <c r="T14428" s="482">
        <v>170510</v>
      </c>
      <c r="U14428">
        <v>169734</v>
      </c>
      <c r="V14428">
        <v>351</v>
      </c>
      <c r="W14428">
        <v>0</v>
      </c>
      <c r="X14428" t="s">
        <v>1353</v>
      </c>
      <c r="Y14428" t="s">
        <v>1353</v>
      </c>
      <c r="Z14428" t="s">
        <v>1353</v>
      </c>
      <c r="AA14428" t="s">
        <v>1353</v>
      </c>
      <c r="AC14428" s="479"/>
      <c r="AD14428"/>
      <c r="AE14428">
        <v>0</v>
      </c>
      <c r="AF14428">
        <v>1284227</v>
      </c>
      <c r="AG14428">
        <v>16084</v>
      </c>
      <c r="AH14428" t="s">
        <v>1353</v>
      </c>
      <c r="AI14428" t="s">
        <v>1353</v>
      </c>
      <c r="AJ14428" t="s">
        <v>1353</v>
      </c>
      <c r="AK14428" t="s">
        <v>1353</v>
      </c>
      <c r="AM14428">
        <v>0</v>
      </c>
      <c r="AN14428">
        <v>1283451</v>
      </c>
      <c r="AO14428">
        <v>16052</v>
      </c>
      <c r="AP14428" t="s">
        <v>1353</v>
      </c>
    </row>
    <row r="14429" spans="1:42">
      <c r="A14429" s="478">
        <v>44005</v>
      </c>
      <c r="B14429" s="479" t="s">
        <v>683</v>
      </c>
      <c r="C14429" s="479">
        <v>476</v>
      </c>
      <c r="D14429"/>
      <c r="E14429">
        <v>7</v>
      </c>
      <c r="G14429">
        <v>1776</v>
      </c>
      <c r="H14429">
        <v>1776</v>
      </c>
      <c r="I14429" t="s">
        <v>1593</v>
      </c>
      <c r="J14429">
        <v>22</v>
      </c>
      <c r="K14429" t="s">
        <v>1353</v>
      </c>
      <c r="L14429" t="s">
        <v>1353</v>
      </c>
      <c r="N14429">
        <v>0</v>
      </c>
      <c r="O14429" t="s">
        <v>1353</v>
      </c>
      <c r="P14429" t="s">
        <v>1353</v>
      </c>
      <c r="R14429" t="s">
        <v>1353</v>
      </c>
      <c r="S14429" t="s">
        <v>1353</v>
      </c>
      <c r="T14429" s="482">
        <v>10838</v>
      </c>
      <c r="U14429"/>
      <c r="V14429">
        <v>144</v>
      </c>
      <c r="W14429">
        <v>0</v>
      </c>
      <c r="X14429" t="s">
        <v>1353</v>
      </c>
      <c r="Y14429" t="s">
        <v>1353</v>
      </c>
      <c r="Z14429" t="s">
        <v>1353</v>
      </c>
      <c r="AA14429" t="s">
        <v>1353</v>
      </c>
      <c r="AC14429" s="479">
        <v>4874</v>
      </c>
      <c r="AD14429"/>
      <c r="AE14429">
        <v>0</v>
      </c>
      <c r="AF14429">
        <v>302083</v>
      </c>
      <c r="AG14429">
        <v>4007</v>
      </c>
      <c r="AH14429" t="s">
        <v>1353</v>
      </c>
      <c r="AI14429" t="s">
        <v>1353</v>
      </c>
      <c r="AJ14429" t="s">
        <v>1353</v>
      </c>
      <c r="AK14429" t="s">
        <v>1353</v>
      </c>
      <c r="AM14429">
        <v>0</v>
      </c>
      <c r="AN14429">
        <v>302083</v>
      </c>
      <c r="AO14429">
        <v>4007</v>
      </c>
      <c r="AP14429" t="s">
        <v>1353</v>
      </c>
    </row>
    <row r="14430" spans="1:42">
      <c r="A14430" s="478">
        <v>44005</v>
      </c>
      <c r="B14430" s="479" t="s">
        <v>684</v>
      </c>
      <c r="C14430" s="479">
        <v>492</v>
      </c>
      <c r="D14430"/>
      <c r="E14430">
        <v>0</v>
      </c>
      <c r="I14430" t="s">
        <v>3171</v>
      </c>
      <c r="J14430">
        <v>0</v>
      </c>
      <c r="K14430" t="s">
        <v>1353</v>
      </c>
      <c r="L14430" t="s">
        <v>1845</v>
      </c>
      <c r="M14430">
        <v>234529</v>
      </c>
      <c r="N14430">
        <v>3999</v>
      </c>
      <c r="O14430" t="s">
        <v>1353</v>
      </c>
      <c r="P14430" t="s">
        <v>1353</v>
      </c>
      <c r="R14430" t="s">
        <v>1353</v>
      </c>
      <c r="S14430" t="s">
        <v>2055</v>
      </c>
      <c r="T14430" s="482">
        <v>13997</v>
      </c>
      <c r="U14430">
        <v>13997</v>
      </c>
      <c r="V14430">
        <v>462</v>
      </c>
      <c r="W14430">
        <v>0</v>
      </c>
      <c r="X14430" t="s">
        <v>1353</v>
      </c>
      <c r="Y14430" t="s">
        <v>1353</v>
      </c>
      <c r="Z14430" t="s">
        <v>1353</v>
      </c>
      <c r="AA14430" t="s">
        <v>1353</v>
      </c>
      <c r="AC14430" s="479"/>
      <c r="AD14430">
        <v>294616</v>
      </c>
      <c r="AE14430">
        <v>6253</v>
      </c>
      <c r="AF14430">
        <v>294616</v>
      </c>
      <c r="AG14430">
        <v>6253</v>
      </c>
      <c r="AH14430" t="s">
        <v>1353</v>
      </c>
      <c r="AI14430" t="s">
        <v>1353</v>
      </c>
      <c r="AJ14430" t="s">
        <v>1353</v>
      </c>
      <c r="AK14430" t="s">
        <v>1353</v>
      </c>
      <c r="AL14430">
        <v>248033</v>
      </c>
      <c r="AM14430">
        <v>4459</v>
      </c>
      <c r="AN14430">
        <v>285790</v>
      </c>
      <c r="AO14430">
        <v>5703</v>
      </c>
      <c r="AP14430" t="s">
        <v>1353</v>
      </c>
    </row>
    <row r="14431" spans="1:42">
      <c r="A14431" s="478">
        <v>44005</v>
      </c>
      <c r="B14431" s="479" t="s">
        <v>685</v>
      </c>
      <c r="C14431" s="479">
        <v>24766</v>
      </c>
      <c r="D14431"/>
      <c r="E14431">
        <v>27</v>
      </c>
      <c r="G14431">
        <v>89995</v>
      </c>
      <c r="H14431">
        <v>89995</v>
      </c>
      <c r="I14431" t="s">
        <v>3366</v>
      </c>
      <c r="J14431">
        <v>0</v>
      </c>
      <c r="K14431" t="s">
        <v>1353</v>
      </c>
      <c r="L14431" t="s">
        <v>4425</v>
      </c>
      <c r="N14431">
        <v>0</v>
      </c>
      <c r="O14431" t="s">
        <v>1353</v>
      </c>
      <c r="P14431" t="s">
        <v>1353</v>
      </c>
      <c r="R14431" t="s">
        <v>1353</v>
      </c>
      <c r="S14431" t="s">
        <v>3391</v>
      </c>
      <c r="T14431" s="482">
        <v>389085</v>
      </c>
      <c r="U14431"/>
      <c r="V14431">
        <v>597</v>
      </c>
      <c r="W14431">
        <v>0</v>
      </c>
      <c r="X14431" t="s">
        <v>1353</v>
      </c>
      <c r="Y14431" t="s">
        <v>1353</v>
      </c>
      <c r="Z14431" t="s">
        <v>1353</v>
      </c>
      <c r="AA14431" t="s">
        <v>1353</v>
      </c>
      <c r="AC14431" s="479"/>
      <c r="AD14431">
        <v>3500808</v>
      </c>
      <c r="AE14431">
        <v>48709</v>
      </c>
      <c r="AF14431">
        <v>3500808</v>
      </c>
      <c r="AG14431">
        <v>48709</v>
      </c>
      <c r="AH14431" t="s">
        <v>1353</v>
      </c>
      <c r="AI14431" t="s">
        <v>1353</v>
      </c>
      <c r="AJ14431" t="s">
        <v>1353</v>
      </c>
      <c r="AK14431" t="s">
        <v>1353</v>
      </c>
      <c r="AM14431">
        <v>0</v>
      </c>
      <c r="AO14431">
        <v>0</v>
      </c>
      <c r="AP14431" t="s">
        <v>1353</v>
      </c>
    </row>
    <row r="14432" spans="1:42">
      <c r="A14432" s="478">
        <v>44005</v>
      </c>
      <c r="B14432" s="479" t="s">
        <v>686</v>
      </c>
      <c r="C14432" s="479">
        <v>2735</v>
      </c>
      <c r="D14432">
        <v>2497</v>
      </c>
      <c r="E14432">
        <v>31</v>
      </c>
      <c r="F14432">
        <v>238</v>
      </c>
      <c r="G14432">
        <v>7379</v>
      </c>
      <c r="H14432">
        <v>7379</v>
      </c>
      <c r="I14432" t="s">
        <v>1463</v>
      </c>
      <c r="J14432">
        <v>87</v>
      </c>
      <c r="K14432" t="s">
        <v>5038</v>
      </c>
      <c r="L14432" t="s">
        <v>4078</v>
      </c>
      <c r="N14432">
        <v>0</v>
      </c>
      <c r="O14432" t="s">
        <v>1353</v>
      </c>
      <c r="P14432" t="s">
        <v>1353</v>
      </c>
      <c r="R14432" t="s">
        <v>1353</v>
      </c>
      <c r="S14432" t="s">
        <v>2129</v>
      </c>
      <c r="T14432" s="482">
        <v>46127</v>
      </c>
      <c r="U14432">
        <v>42767</v>
      </c>
      <c r="V14432">
        <v>590</v>
      </c>
      <c r="W14432">
        <v>0</v>
      </c>
      <c r="X14432" t="s">
        <v>1353</v>
      </c>
      <c r="Y14432" t="s">
        <v>1353</v>
      </c>
      <c r="Z14432" t="s">
        <v>1353</v>
      </c>
      <c r="AA14432" t="s">
        <v>1353</v>
      </c>
      <c r="AB14432">
        <v>50426</v>
      </c>
      <c r="AC14432" s="479"/>
      <c r="AD14432"/>
      <c r="AE14432">
        <v>0</v>
      </c>
      <c r="AF14432">
        <v>701194</v>
      </c>
      <c r="AG14432">
        <v>11491</v>
      </c>
      <c r="AH14432" t="s">
        <v>1353</v>
      </c>
      <c r="AI14432" t="s">
        <v>1353</v>
      </c>
      <c r="AJ14432" t="s">
        <v>1353</v>
      </c>
      <c r="AK14432" t="s">
        <v>1353</v>
      </c>
      <c r="AM14432">
        <v>0</v>
      </c>
      <c r="AN14432">
        <v>701194</v>
      </c>
      <c r="AO14432">
        <v>11491</v>
      </c>
      <c r="AP14432" t="s">
        <v>1353</v>
      </c>
    </row>
    <row r="14433" spans="1:42">
      <c r="A14433" s="478">
        <v>44005</v>
      </c>
      <c r="B14433" s="479" t="s">
        <v>687</v>
      </c>
      <c r="C14433" s="479">
        <v>371</v>
      </c>
      <c r="D14433"/>
      <c r="E14433">
        <v>2</v>
      </c>
      <c r="G14433">
        <v>1288</v>
      </c>
      <c r="H14433">
        <v>1288</v>
      </c>
      <c r="I14433" t="s">
        <v>1525</v>
      </c>
      <c r="J14433">
        <v>20</v>
      </c>
      <c r="K14433" t="s">
        <v>1353</v>
      </c>
      <c r="L14433" t="s">
        <v>1398</v>
      </c>
      <c r="M14433">
        <v>284029</v>
      </c>
      <c r="N14433">
        <v>12104</v>
      </c>
      <c r="O14433" t="s">
        <v>1353</v>
      </c>
      <c r="P14433" t="s">
        <v>1353</v>
      </c>
      <c r="Q14433">
        <v>284029</v>
      </c>
      <c r="R14433" t="s">
        <v>1353</v>
      </c>
      <c r="S14433" t="s">
        <v>1353</v>
      </c>
      <c r="T14433" s="482">
        <v>11028</v>
      </c>
      <c r="U14433">
        <v>11028</v>
      </c>
      <c r="V14433">
        <v>295</v>
      </c>
      <c r="W14433">
        <v>0</v>
      </c>
      <c r="X14433" t="s">
        <v>3528</v>
      </c>
      <c r="Y14433" t="s">
        <v>1353</v>
      </c>
      <c r="Z14433" t="s">
        <v>1353</v>
      </c>
      <c r="AA14433" t="s">
        <v>1353</v>
      </c>
      <c r="AB14433">
        <v>12295</v>
      </c>
      <c r="AC14433" s="479">
        <v>7888</v>
      </c>
      <c r="AD14433"/>
      <c r="AE14433">
        <v>0</v>
      </c>
      <c r="AF14433">
        <v>295057</v>
      </c>
      <c r="AG14433">
        <v>12399</v>
      </c>
      <c r="AH14433" t="s">
        <v>9272</v>
      </c>
      <c r="AI14433" t="s">
        <v>1353</v>
      </c>
      <c r="AJ14433" t="s">
        <v>1353</v>
      </c>
      <c r="AK14433" t="s">
        <v>1353</v>
      </c>
      <c r="AM14433">
        <v>0</v>
      </c>
      <c r="AN14433">
        <v>296988</v>
      </c>
      <c r="AO14433">
        <v>13113</v>
      </c>
      <c r="AP14433" t="s">
        <v>1353</v>
      </c>
    </row>
    <row r="14434" spans="1:42">
      <c r="A14434" s="478">
        <v>44005</v>
      </c>
      <c r="B14434" s="479" t="s">
        <v>688</v>
      </c>
      <c r="C14434" s="479">
        <v>192</v>
      </c>
      <c r="D14434"/>
      <c r="E14434">
        <v>2</v>
      </c>
      <c r="G14434">
        <v>969</v>
      </c>
      <c r="H14434">
        <v>969</v>
      </c>
      <c r="I14434" t="s">
        <v>3336</v>
      </c>
      <c r="J14434">
        <v>23</v>
      </c>
      <c r="K14434" t="s">
        <v>1353</v>
      </c>
      <c r="L14434" t="s">
        <v>1486</v>
      </c>
      <c r="M14434">
        <v>199545</v>
      </c>
      <c r="N14434">
        <v>3871</v>
      </c>
      <c r="O14434" t="s">
        <v>1353</v>
      </c>
      <c r="P14434" t="s">
        <v>1353</v>
      </c>
      <c r="Q14434">
        <v>294482</v>
      </c>
      <c r="R14434" t="s">
        <v>1353</v>
      </c>
      <c r="S14434" t="s">
        <v>2076</v>
      </c>
      <c r="T14434" s="482">
        <v>7083</v>
      </c>
      <c r="U14434"/>
      <c r="V14434">
        <v>146</v>
      </c>
      <c r="W14434">
        <v>0</v>
      </c>
      <c r="X14434" t="s">
        <v>1353</v>
      </c>
      <c r="Y14434" t="s">
        <v>1353</v>
      </c>
      <c r="Z14434" t="s">
        <v>1353</v>
      </c>
      <c r="AA14434" t="s">
        <v>1353</v>
      </c>
      <c r="AB14434">
        <v>16060</v>
      </c>
      <c r="AC14434" s="479">
        <v>2588</v>
      </c>
      <c r="AD14434"/>
      <c r="AE14434">
        <v>0</v>
      </c>
      <c r="AF14434">
        <v>310542</v>
      </c>
      <c r="AG14434">
        <v>5771</v>
      </c>
      <c r="AH14434" t="s">
        <v>1353</v>
      </c>
      <c r="AI14434" t="s">
        <v>1353</v>
      </c>
      <c r="AJ14434" t="s">
        <v>1353</v>
      </c>
      <c r="AK14434" t="s">
        <v>1353</v>
      </c>
      <c r="AL14434">
        <v>206381</v>
      </c>
      <c r="AM14434">
        <v>3770</v>
      </c>
      <c r="AN14434">
        <v>310542</v>
      </c>
      <c r="AO14434">
        <v>5771</v>
      </c>
      <c r="AP14434" t="s">
        <v>1353</v>
      </c>
    </row>
    <row r="14435" spans="1:42">
      <c r="A14435" s="478">
        <v>44005</v>
      </c>
      <c r="B14435" s="479" t="s">
        <v>289</v>
      </c>
      <c r="C14435" s="479">
        <v>6464</v>
      </c>
      <c r="D14435"/>
      <c r="E14435">
        <v>38</v>
      </c>
      <c r="I14435" t="s">
        <v>1499</v>
      </c>
      <c r="J14435">
        <v>0</v>
      </c>
      <c r="K14435" t="s">
        <v>1353</v>
      </c>
      <c r="L14435" t="s">
        <v>1353</v>
      </c>
      <c r="M14435">
        <v>596407</v>
      </c>
      <c r="N14435">
        <v>10745</v>
      </c>
      <c r="O14435" t="s">
        <v>1353</v>
      </c>
      <c r="P14435" t="s">
        <v>1353</v>
      </c>
      <c r="R14435" t="s">
        <v>1353</v>
      </c>
      <c r="S14435" t="s">
        <v>1912</v>
      </c>
      <c r="T14435" s="482">
        <v>82696</v>
      </c>
      <c r="U14435">
        <v>80347</v>
      </c>
      <c r="V14435">
        <v>510</v>
      </c>
      <c r="W14435">
        <v>0</v>
      </c>
      <c r="X14435" t="s">
        <v>1353</v>
      </c>
      <c r="Y14435" t="s">
        <v>1353</v>
      </c>
      <c r="Z14435" t="s">
        <v>1353</v>
      </c>
      <c r="AA14435" t="s">
        <v>1353</v>
      </c>
      <c r="AC14435" s="479">
        <v>64502</v>
      </c>
      <c r="AD14435">
        <v>811695</v>
      </c>
      <c r="AE14435">
        <v>15360</v>
      </c>
      <c r="AF14435">
        <v>811695</v>
      </c>
      <c r="AG14435">
        <v>15360</v>
      </c>
      <c r="AH14435" t="s">
        <v>1353</v>
      </c>
      <c r="AI14435" t="s">
        <v>1353</v>
      </c>
      <c r="AJ14435" t="s">
        <v>1353</v>
      </c>
      <c r="AK14435" t="s">
        <v>1353</v>
      </c>
      <c r="AL14435">
        <v>676754</v>
      </c>
      <c r="AM14435">
        <v>11233</v>
      </c>
      <c r="AO14435">
        <v>0</v>
      </c>
      <c r="AP14435" t="s">
        <v>1353</v>
      </c>
    </row>
    <row r="14436" spans="1:42">
      <c r="A14436" s="478">
        <v>44005</v>
      </c>
      <c r="B14436" s="479" t="s">
        <v>275</v>
      </c>
      <c r="C14436" s="479">
        <v>149</v>
      </c>
      <c r="D14436">
        <v>57</v>
      </c>
      <c r="E14436">
        <v>0</v>
      </c>
      <c r="F14436">
        <v>92</v>
      </c>
      <c r="I14436" t="s">
        <v>1491</v>
      </c>
      <c r="J14436">
        <v>0</v>
      </c>
      <c r="K14436" t="s">
        <v>1353</v>
      </c>
      <c r="L14436" t="s">
        <v>1396</v>
      </c>
      <c r="M14436">
        <v>113280</v>
      </c>
      <c r="N14436">
        <v>0</v>
      </c>
      <c r="O14436" t="s">
        <v>1353</v>
      </c>
      <c r="P14436" t="s">
        <v>1353</v>
      </c>
      <c r="Q14436">
        <v>112331</v>
      </c>
      <c r="R14436" t="s">
        <v>1353</v>
      </c>
      <c r="S14436" t="s">
        <v>1976</v>
      </c>
      <c r="T14436" s="482">
        <v>1550</v>
      </c>
      <c r="U14436">
        <v>1550</v>
      </c>
      <c r="V14436">
        <v>10</v>
      </c>
      <c r="W14436">
        <v>0</v>
      </c>
      <c r="X14436" t="s">
        <v>9352</v>
      </c>
      <c r="Y14436" t="s">
        <v>1353</v>
      </c>
      <c r="Z14436" t="s">
        <v>1353</v>
      </c>
      <c r="AA14436" t="s">
        <v>1353</v>
      </c>
      <c r="AB14436">
        <v>2326</v>
      </c>
      <c r="AC14436" s="479"/>
      <c r="AD14436"/>
      <c r="AE14436">
        <v>0</v>
      </c>
      <c r="AF14436">
        <v>114830</v>
      </c>
      <c r="AG14436">
        <v>10</v>
      </c>
      <c r="AH14436" t="s">
        <v>1353</v>
      </c>
      <c r="AI14436" t="s">
        <v>1353</v>
      </c>
      <c r="AJ14436" t="s">
        <v>1353</v>
      </c>
      <c r="AK14436" t="s">
        <v>1353</v>
      </c>
      <c r="AM14436">
        <v>0</v>
      </c>
      <c r="AN14436">
        <v>114723</v>
      </c>
      <c r="AO14436">
        <v>0</v>
      </c>
      <c r="AP14436" t="s">
        <v>1353</v>
      </c>
    </row>
    <row r="14437" spans="1:42">
      <c r="A14437" s="478">
        <v>44005</v>
      </c>
      <c r="B14437" s="479" t="s">
        <v>689</v>
      </c>
      <c r="C14437" s="479">
        <v>906</v>
      </c>
      <c r="D14437"/>
      <c r="E14437">
        <v>3</v>
      </c>
      <c r="G14437">
        <v>1958</v>
      </c>
      <c r="H14437">
        <v>1958</v>
      </c>
      <c r="I14437" t="s">
        <v>2605</v>
      </c>
      <c r="J14437">
        <v>8</v>
      </c>
      <c r="K14437" t="s">
        <v>1353</v>
      </c>
      <c r="L14437" t="s">
        <v>1999</v>
      </c>
      <c r="M14437">
        <v>128896</v>
      </c>
      <c r="N14437">
        <v>1599</v>
      </c>
      <c r="O14437" t="s">
        <v>1353</v>
      </c>
      <c r="P14437" t="s">
        <v>1353</v>
      </c>
      <c r="Q14437">
        <v>209010</v>
      </c>
      <c r="R14437" t="s">
        <v>1353</v>
      </c>
      <c r="S14437" t="s">
        <v>1559</v>
      </c>
      <c r="T14437" s="482">
        <v>16612</v>
      </c>
      <c r="U14437"/>
      <c r="V14437">
        <v>77</v>
      </c>
      <c r="W14437">
        <v>0</v>
      </c>
      <c r="X14437" t="s">
        <v>1353</v>
      </c>
      <c r="Y14437" t="s">
        <v>1353</v>
      </c>
      <c r="Z14437" t="s">
        <v>1353</v>
      </c>
      <c r="AA14437" t="s">
        <v>1353</v>
      </c>
      <c r="AB14437">
        <v>23582</v>
      </c>
      <c r="AC14437" s="479"/>
      <c r="AD14437">
        <v>233518</v>
      </c>
      <c r="AE14437">
        <v>3846</v>
      </c>
      <c r="AF14437">
        <v>233518</v>
      </c>
      <c r="AG14437">
        <v>3846</v>
      </c>
      <c r="AH14437" t="s">
        <v>1353</v>
      </c>
      <c r="AI14437" t="s">
        <v>1353</v>
      </c>
      <c r="AJ14437" t="s">
        <v>1353</v>
      </c>
      <c r="AK14437" t="s">
        <v>1353</v>
      </c>
      <c r="AL14437">
        <v>145508</v>
      </c>
      <c r="AM14437">
        <v>1676</v>
      </c>
      <c r="AN14437">
        <v>232592</v>
      </c>
      <c r="AO14437">
        <v>3750</v>
      </c>
      <c r="AP14437" t="s">
        <v>1353</v>
      </c>
    </row>
    <row r="14438" spans="1:42">
      <c r="A14438" s="478">
        <v>44005</v>
      </c>
      <c r="B14438" s="479" t="s">
        <v>238</v>
      </c>
      <c r="C14438" s="479">
        <v>673</v>
      </c>
      <c r="D14438">
        <v>673</v>
      </c>
      <c r="E14438">
        <v>14</v>
      </c>
      <c r="F14438">
        <v>0</v>
      </c>
      <c r="G14438">
        <v>2377</v>
      </c>
      <c r="H14438">
        <v>2377</v>
      </c>
      <c r="I14438" t="s">
        <v>7181</v>
      </c>
      <c r="J14438">
        <v>83</v>
      </c>
      <c r="K14438" t="s">
        <v>1353</v>
      </c>
      <c r="L14438" t="s">
        <v>1353</v>
      </c>
      <c r="M14438">
        <v>282638</v>
      </c>
      <c r="N14438">
        <v>4459</v>
      </c>
      <c r="O14438" t="s">
        <v>8328</v>
      </c>
      <c r="P14438" t="s">
        <v>1353</v>
      </c>
      <c r="Q14438">
        <v>282638</v>
      </c>
      <c r="R14438" t="s">
        <v>1353</v>
      </c>
      <c r="S14438" t="s">
        <v>1353</v>
      </c>
      <c r="T14438" s="482">
        <v>26613</v>
      </c>
      <c r="U14438">
        <v>26572</v>
      </c>
      <c r="V14438">
        <v>912</v>
      </c>
      <c r="W14438">
        <v>0</v>
      </c>
      <c r="X14438" t="s">
        <v>3503</v>
      </c>
      <c r="Y14438" t="s">
        <v>1353</v>
      </c>
      <c r="Z14438" t="s">
        <v>1353</v>
      </c>
      <c r="AA14438" t="s">
        <v>1353</v>
      </c>
      <c r="AB14438">
        <v>34800</v>
      </c>
      <c r="AC14438" s="479">
        <v>12317</v>
      </c>
      <c r="AD14438"/>
      <c r="AE14438">
        <v>0</v>
      </c>
      <c r="AF14438">
        <v>309251</v>
      </c>
      <c r="AG14438">
        <v>5371</v>
      </c>
      <c r="AH14438" t="s">
        <v>9353</v>
      </c>
      <c r="AI14438" t="s">
        <v>1353</v>
      </c>
      <c r="AJ14438" t="s">
        <v>1353</v>
      </c>
      <c r="AK14438" t="s">
        <v>1353</v>
      </c>
      <c r="AM14438">
        <v>0</v>
      </c>
      <c r="AN14438">
        <v>317438</v>
      </c>
      <c r="AO14438">
        <v>5485</v>
      </c>
      <c r="AP14438" t="s">
        <v>1353</v>
      </c>
    </row>
    <row r="14439" spans="1:42">
      <c r="A14439" s="478">
        <v>44005</v>
      </c>
      <c r="B14439" s="479" t="s">
        <v>216</v>
      </c>
      <c r="C14439" s="479">
        <v>83</v>
      </c>
      <c r="D14439"/>
      <c r="E14439">
        <v>2</v>
      </c>
      <c r="G14439">
        <v>624</v>
      </c>
      <c r="H14439">
        <v>624</v>
      </c>
      <c r="I14439" t="s">
        <v>1522</v>
      </c>
      <c r="J14439">
        <v>8</v>
      </c>
      <c r="K14439" t="s">
        <v>1353</v>
      </c>
      <c r="L14439" t="s">
        <v>1353</v>
      </c>
      <c r="M14439">
        <v>67633</v>
      </c>
      <c r="N14439">
        <v>630</v>
      </c>
      <c r="O14439" t="s">
        <v>1353</v>
      </c>
      <c r="P14439" t="s">
        <v>1353</v>
      </c>
      <c r="R14439" t="s">
        <v>1353</v>
      </c>
      <c r="S14439" t="s">
        <v>1353</v>
      </c>
      <c r="T14439" s="482">
        <v>6353</v>
      </c>
      <c r="U14439"/>
      <c r="V14439">
        <v>27</v>
      </c>
      <c r="W14439">
        <v>0</v>
      </c>
      <c r="X14439" t="s">
        <v>1353</v>
      </c>
      <c r="Y14439" t="s">
        <v>1353</v>
      </c>
      <c r="Z14439" t="s">
        <v>1353</v>
      </c>
      <c r="AA14439" t="s">
        <v>1353</v>
      </c>
      <c r="AB14439">
        <v>9725</v>
      </c>
      <c r="AC14439" s="479">
        <v>5497</v>
      </c>
      <c r="AD14439"/>
      <c r="AE14439">
        <v>0</v>
      </c>
      <c r="AF14439">
        <v>84430</v>
      </c>
      <c r="AG14439">
        <v>740</v>
      </c>
      <c r="AH14439" t="s">
        <v>1353</v>
      </c>
      <c r="AI14439" t="s">
        <v>1353</v>
      </c>
      <c r="AJ14439" t="s">
        <v>1353</v>
      </c>
      <c r="AK14439" t="s">
        <v>1353</v>
      </c>
      <c r="AL14439">
        <v>73986</v>
      </c>
      <c r="AM14439">
        <v>657</v>
      </c>
      <c r="AN14439">
        <v>84430</v>
      </c>
      <c r="AO14439">
        <v>740</v>
      </c>
      <c r="AP14439" t="s">
        <v>1353</v>
      </c>
    </row>
    <row r="14440" spans="1:42">
      <c r="A14440" s="478">
        <v>44005</v>
      </c>
      <c r="B14440" s="479" t="s">
        <v>195</v>
      </c>
      <c r="C14440" s="479">
        <v>542</v>
      </c>
      <c r="D14440">
        <v>521</v>
      </c>
      <c r="E14440">
        <v>11</v>
      </c>
      <c r="F14440">
        <v>21</v>
      </c>
      <c r="G14440">
        <v>2336</v>
      </c>
      <c r="H14440">
        <v>2336</v>
      </c>
      <c r="I14440" t="s">
        <v>3572</v>
      </c>
      <c r="J14440">
        <v>35</v>
      </c>
      <c r="K14440" t="s">
        <v>1353</v>
      </c>
      <c r="L14440" t="s">
        <v>1353</v>
      </c>
      <c r="N14440">
        <v>0</v>
      </c>
      <c r="O14440" t="s">
        <v>1353</v>
      </c>
      <c r="P14440" t="s">
        <v>1353</v>
      </c>
      <c r="Q14440">
        <v>663010</v>
      </c>
      <c r="R14440" t="s">
        <v>1353</v>
      </c>
      <c r="S14440" t="s">
        <v>1353</v>
      </c>
      <c r="T14440" s="482">
        <v>36303</v>
      </c>
      <c r="U14440">
        <v>36048</v>
      </c>
      <c r="V14440">
        <v>750</v>
      </c>
      <c r="W14440">
        <v>0</v>
      </c>
      <c r="X14440" t="s">
        <v>1353</v>
      </c>
      <c r="Y14440" t="s">
        <v>1353</v>
      </c>
      <c r="Z14440" t="s">
        <v>1353</v>
      </c>
      <c r="AA14440" t="s">
        <v>1353</v>
      </c>
      <c r="AB14440">
        <v>42154</v>
      </c>
      <c r="AC14440" s="479">
        <v>24068</v>
      </c>
      <c r="AD14440"/>
      <c r="AE14440">
        <v>0</v>
      </c>
      <c r="AF14440">
        <v>705164</v>
      </c>
      <c r="AG14440">
        <v>5310</v>
      </c>
      <c r="AH14440" t="s">
        <v>1353</v>
      </c>
      <c r="AI14440" t="s">
        <v>1353</v>
      </c>
      <c r="AJ14440" t="s">
        <v>1353</v>
      </c>
      <c r="AK14440" t="s">
        <v>1353</v>
      </c>
      <c r="AM14440">
        <v>0</v>
      </c>
      <c r="AN14440">
        <v>705164</v>
      </c>
      <c r="AO14440">
        <v>5310</v>
      </c>
      <c r="AP14440" t="s">
        <v>1353</v>
      </c>
    </row>
    <row r="14441" spans="1:42">
      <c r="A14441" s="478">
        <v>44005</v>
      </c>
      <c r="B14441" s="479" t="s">
        <v>690</v>
      </c>
      <c r="C14441" s="479">
        <v>2220</v>
      </c>
      <c r="D14441"/>
      <c r="E14441">
        <v>28</v>
      </c>
      <c r="I14441" t="s">
        <v>6130</v>
      </c>
      <c r="J14441">
        <v>0</v>
      </c>
      <c r="K14441" t="s">
        <v>1353</v>
      </c>
      <c r="L14441" t="s">
        <v>1353</v>
      </c>
      <c r="N14441">
        <v>0</v>
      </c>
      <c r="O14441" t="s">
        <v>1353</v>
      </c>
      <c r="P14441" t="s">
        <v>1353</v>
      </c>
      <c r="R14441" t="s">
        <v>1353</v>
      </c>
      <c r="S14441" t="s">
        <v>1353</v>
      </c>
      <c r="T14441" s="482">
        <v>120370</v>
      </c>
      <c r="U14441">
        <v>120370</v>
      </c>
      <c r="V14441">
        <v>5489</v>
      </c>
      <c r="W14441">
        <v>0</v>
      </c>
      <c r="X14441" t="s">
        <v>9354</v>
      </c>
      <c r="Y14441" t="s">
        <v>5159</v>
      </c>
      <c r="Z14441" t="s">
        <v>1353</v>
      </c>
      <c r="AA14441" t="s">
        <v>1353</v>
      </c>
      <c r="AB14441">
        <v>182161</v>
      </c>
      <c r="AC14441" s="479">
        <v>70714</v>
      </c>
      <c r="AD14441"/>
      <c r="AE14441">
        <v>0</v>
      </c>
      <c r="AF14441">
        <v>1947172</v>
      </c>
      <c r="AG14441">
        <v>47285</v>
      </c>
      <c r="AH14441" t="s">
        <v>9355</v>
      </c>
      <c r="AI14441" t="s">
        <v>12847</v>
      </c>
      <c r="AJ14441" t="s">
        <v>1353</v>
      </c>
      <c r="AK14441" t="s">
        <v>1353</v>
      </c>
      <c r="AM14441">
        <v>0</v>
      </c>
      <c r="AN14441">
        <v>1947172</v>
      </c>
      <c r="AO14441">
        <v>47285</v>
      </c>
      <c r="AP14441" t="s">
        <v>1353</v>
      </c>
    </row>
    <row r="14442" spans="1:42">
      <c r="A14442" s="478">
        <v>44005</v>
      </c>
      <c r="B14442" s="479" t="s">
        <v>691</v>
      </c>
      <c r="C14442" s="479">
        <v>163</v>
      </c>
      <c r="D14442"/>
      <c r="E14442">
        <v>5</v>
      </c>
      <c r="G14442">
        <v>1226</v>
      </c>
      <c r="H14442">
        <v>1226</v>
      </c>
      <c r="I14442" t="s">
        <v>2588</v>
      </c>
      <c r="J14442">
        <v>34</v>
      </c>
      <c r="K14442" t="s">
        <v>1980</v>
      </c>
      <c r="L14442" t="s">
        <v>1491</v>
      </c>
      <c r="M14442">
        <v>294235</v>
      </c>
      <c r="N14442">
        <v>4301</v>
      </c>
      <c r="O14442" t="s">
        <v>1353</v>
      </c>
      <c r="P14442" t="s">
        <v>1353</v>
      </c>
      <c r="Q14442">
        <v>342872</v>
      </c>
      <c r="R14442" t="s">
        <v>1381</v>
      </c>
      <c r="S14442" t="s">
        <v>1353</v>
      </c>
      <c r="T14442" s="482">
        <v>18300</v>
      </c>
      <c r="U14442"/>
      <c r="V14442">
        <v>394</v>
      </c>
      <c r="W14442">
        <v>0</v>
      </c>
      <c r="X14442" t="s">
        <v>1353</v>
      </c>
      <c r="Y14442" t="s">
        <v>1686</v>
      </c>
      <c r="Z14442" t="s">
        <v>1353</v>
      </c>
      <c r="AA14442" t="s">
        <v>1718</v>
      </c>
      <c r="AB14442">
        <v>21146</v>
      </c>
      <c r="AC14442" s="479">
        <v>10057</v>
      </c>
      <c r="AD14442"/>
      <c r="AE14442">
        <v>0</v>
      </c>
      <c r="AF14442">
        <v>364018</v>
      </c>
      <c r="AG14442">
        <v>5721</v>
      </c>
      <c r="AH14442" t="s">
        <v>1353</v>
      </c>
      <c r="AI14442" t="s">
        <v>2663</v>
      </c>
      <c r="AJ14442" t="s">
        <v>1353</v>
      </c>
      <c r="AK14442" t="s">
        <v>1892</v>
      </c>
      <c r="AL14442">
        <v>313237</v>
      </c>
      <c r="AM14442">
        <v>4831</v>
      </c>
      <c r="AN14442">
        <v>364018</v>
      </c>
      <c r="AO14442">
        <v>5721</v>
      </c>
      <c r="AP14442" t="s">
        <v>1353</v>
      </c>
    </row>
    <row r="14443" spans="1:42">
      <c r="A14443" s="478">
        <v>44005</v>
      </c>
      <c r="B14443" s="479" t="s">
        <v>412</v>
      </c>
      <c r="C14443" s="479">
        <v>1645</v>
      </c>
      <c r="D14443">
        <v>1542</v>
      </c>
      <c r="E14443">
        <v>25</v>
      </c>
      <c r="F14443">
        <v>103</v>
      </c>
      <c r="G14443">
        <v>5913</v>
      </c>
      <c r="H14443">
        <v>5913</v>
      </c>
      <c r="I14443" t="s">
        <v>4544</v>
      </c>
      <c r="J14443">
        <v>44</v>
      </c>
      <c r="K14443" t="s">
        <v>1353</v>
      </c>
      <c r="L14443" t="s">
        <v>4665</v>
      </c>
      <c r="N14443">
        <v>0</v>
      </c>
      <c r="O14443" t="s">
        <v>1353</v>
      </c>
      <c r="P14443" t="s">
        <v>1353</v>
      </c>
      <c r="R14443" t="s">
        <v>1353</v>
      </c>
      <c r="S14443" t="s">
        <v>2129</v>
      </c>
      <c r="T14443" s="482">
        <v>58994</v>
      </c>
      <c r="U14443">
        <v>56452</v>
      </c>
      <c r="V14443">
        <v>529</v>
      </c>
      <c r="W14443">
        <v>0</v>
      </c>
      <c r="X14443" t="s">
        <v>14766</v>
      </c>
      <c r="Y14443" t="s">
        <v>1845</v>
      </c>
      <c r="Z14443" t="s">
        <v>1353</v>
      </c>
      <c r="AA14443" t="s">
        <v>1353</v>
      </c>
      <c r="AB14443">
        <v>69593</v>
      </c>
      <c r="AC14443" s="479"/>
      <c r="AD14443">
        <v>581308</v>
      </c>
      <c r="AE14443">
        <v>8137</v>
      </c>
      <c r="AF14443">
        <v>581308</v>
      </c>
      <c r="AG14443">
        <v>8137</v>
      </c>
      <c r="AH14443" t="s">
        <v>15423</v>
      </c>
      <c r="AI14443" t="s">
        <v>1549</v>
      </c>
      <c r="AJ14443" t="s">
        <v>1353</v>
      </c>
      <c r="AK14443" t="s">
        <v>1353</v>
      </c>
      <c r="AM14443">
        <v>0</v>
      </c>
      <c r="AO14443">
        <v>0</v>
      </c>
      <c r="AP14443" t="s">
        <v>1353</v>
      </c>
    </row>
    <row r="14444" spans="1:42">
      <c r="A14444" s="478">
        <v>44005</v>
      </c>
      <c r="B14444" s="479" t="s">
        <v>181</v>
      </c>
      <c r="C14444" s="479">
        <v>6</v>
      </c>
      <c r="D14444"/>
      <c r="E14444">
        <v>0</v>
      </c>
      <c r="I14444" t="s">
        <v>1353</v>
      </c>
      <c r="J14444">
        <v>0</v>
      </c>
      <c r="K14444" t="s">
        <v>1353</v>
      </c>
      <c r="L14444" t="s">
        <v>1353</v>
      </c>
      <c r="M14444">
        <v>2544</v>
      </c>
      <c r="N14444">
        <v>42</v>
      </c>
      <c r="O14444" t="s">
        <v>1353</v>
      </c>
      <c r="P14444" t="s">
        <v>1353</v>
      </c>
      <c r="R14444" t="s">
        <v>1353</v>
      </c>
      <c r="S14444" t="s">
        <v>1353</v>
      </c>
      <c r="T14444" s="482">
        <v>76</v>
      </c>
      <c r="U14444"/>
      <c r="V14444">
        <v>0</v>
      </c>
      <c r="W14444">
        <v>0</v>
      </c>
      <c r="X14444" t="s">
        <v>1353</v>
      </c>
      <c r="Y14444" t="s">
        <v>1353</v>
      </c>
      <c r="Z14444" t="s">
        <v>1353</v>
      </c>
      <c r="AA14444" t="s">
        <v>1353</v>
      </c>
      <c r="AC14444" s="479">
        <v>64</v>
      </c>
      <c r="AD14444"/>
      <c r="AE14444">
        <v>0</v>
      </c>
      <c r="AF14444">
        <v>2620</v>
      </c>
      <c r="AG14444">
        <v>42</v>
      </c>
      <c r="AH14444" t="s">
        <v>1353</v>
      </c>
      <c r="AI14444" t="s">
        <v>1353</v>
      </c>
      <c r="AJ14444" t="s">
        <v>1353</v>
      </c>
      <c r="AK14444" t="s">
        <v>1353</v>
      </c>
      <c r="AL14444">
        <v>2653</v>
      </c>
      <c r="AM14444">
        <v>60</v>
      </c>
      <c r="AO14444">
        <v>0</v>
      </c>
      <c r="AP14444" t="s">
        <v>1353</v>
      </c>
    </row>
    <row r="14445" spans="1:42">
      <c r="A14445" s="478">
        <v>44005</v>
      </c>
      <c r="B14445" s="479" t="s">
        <v>692</v>
      </c>
      <c r="C14445" s="479">
        <v>56</v>
      </c>
      <c r="D14445">
        <v>56</v>
      </c>
      <c r="E14445">
        <v>0</v>
      </c>
      <c r="I14445" t="s">
        <v>1999</v>
      </c>
      <c r="J14445">
        <v>0</v>
      </c>
      <c r="K14445" t="s">
        <v>1353</v>
      </c>
      <c r="L14445" t="s">
        <v>1353</v>
      </c>
      <c r="M14445">
        <v>56349</v>
      </c>
      <c r="N14445">
        <v>716</v>
      </c>
      <c r="O14445" t="s">
        <v>1353</v>
      </c>
      <c r="P14445" t="s">
        <v>1353</v>
      </c>
      <c r="R14445" t="s">
        <v>1353</v>
      </c>
      <c r="S14445" t="s">
        <v>1353</v>
      </c>
      <c r="T14445" s="482">
        <v>1165</v>
      </c>
      <c r="U14445">
        <v>1165</v>
      </c>
      <c r="V14445">
        <v>2</v>
      </c>
      <c r="W14445">
        <v>0</v>
      </c>
      <c r="X14445" t="s">
        <v>1353</v>
      </c>
      <c r="Y14445" t="s">
        <v>1353</v>
      </c>
      <c r="Z14445" t="s">
        <v>1353</v>
      </c>
      <c r="AA14445" t="s">
        <v>1353</v>
      </c>
      <c r="AC14445" s="479">
        <v>927</v>
      </c>
      <c r="AD14445"/>
      <c r="AE14445">
        <v>0</v>
      </c>
      <c r="AF14445">
        <v>68167</v>
      </c>
      <c r="AG14445">
        <v>916</v>
      </c>
      <c r="AH14445" t="s">
        <v>1353</v>
      </c>
      <c r="AI14445" t="s">
        <v>1353</v>
      </c>
      <c r="AJ14445" t="s">
        <v>1353</v>
      </c>
      <c r="AK14445" t="s">
        <v>1353</v>
      </c>
      <c r="AL14445">
        <v>57514</v>
      </c>
      <c r="AM14445">
        <v>718</v>
      </c>
      <c r="AN14445">
        <v>68167</v>
      </c>
      <c r="AO14445">
        <v>916</v>
      </c>
      <c r="AP14445" t="s">
        <v>1353</v>
      </c>
    </row>
    <row r="14446" spans="1:42">
      <c r="A14446" s="478">
        <v>44005</v>
      </c>
      <c r="B14446" s="479" t="s">
        <v>693</v>
      </c>
      <c r="C14446" s="479">
        <v>1276</v>
      </c>
      <c r="D14446">
        <v>1276</v>
      </c>
      <c r="E14446">
        <v>6</v>
      </c>
      <c r="G14446">
        <v>4062</v>
      </c>
      <c r="H14446">
        <v>4062</v>
      </c>
      <c r="I14446" t="s">
        <v>2170</v>
      </c>
      <c r="J14446">
        <v>13</v>
      </c>
      <c r="K14446" t="s">
        <v>1353</v>
      </c>
      <c r="L14446" t="s">
        <v>1353</v>
      </c>
      <c r="N14446">
        <v>0</v>
      </c>
      <c r="O14446" t="s">
        <v>1353</v>
      </c>
      <c r="P14446" t="s">
        <v>1353</v>
      </c>
      <c r="R14446" t="s">
        <v>1353</v>
      </c>
      <c r="S14446" t="s">
        <v>2841</v>
      </c>
      <c r="T14446" s="482">
        <v>30614</v>
      </c>
      <c r="U14446">
        <v>30614</v>
      </c>
      <c r="V14446">
        <v>191</v>
      </c>
      <c r="W14446">
        <v>0</v>
      </c>
      <c r="X14446" t="s">
        <v>1353</v>
      </c>
      <c r="Y14446" t="s">
        <v>1353</v>
      </c>
      <c r="Z14446" t="s">
        <v>1353</v>
      </c>
      <c r="AA14446" t="s">
        <v>1353</v>
      </c>
      <c r="AC14446" s="479"/>
      <c r="AD14446">
        <v>589542</v>
      </c>
      <c r="AE14446">
        <v>13098</v>
      </c>
      <c r="AF14446">
        <v>589542</v>
      </c>
      <c r="AG14446">
        <v>13098</v>
      </c>
      <c r="AH14446" t="s">
        <v>1353</v>
      </c>
      <c r="AI14446" t="s">
        <v>1353</v>
      </c>
      <c r="AJ14446" t="s">
        <v>1353</v>
      </c>
      <c r="AK14446" t="s">
        <v>1353</v>
      </c>
      <c r="AL14446">
        <v>477204</v>
      </c>
      <c r="AM14446">
        <v>2266</v>
      </c>
      <c r="AO14446">
        <v>0</v>
      </c>
      <c r="AP14446" t="s">
        <v>1353</v>
      </c>
    </row>
    <row r="14447" spans="1:42">
      <c r="A14447" s="478">
        <v>44005</v>
      </c>
      <c r="B14447" s="479" t="s">
        <v>694</v>
      </c>
      <c r="C14447" s="479">
        <v>750</v>
      </c>
      <c r="D14447">
        <v>750</v>
      </c>
      <c r="E14447">
        <v>5</v>
      </c>
      <c r="G14447">
        <v>3268</v>
      </c>
      <c r="H14447">
        <v>3268</v>
      </c>
      <c r="I14447" t="s">
        <v>2013</v>
      </c>
      <c r="J14447">
        <v>37</v>
      </c>
      <c r="K14447" t="s">
        <v>2330</v>
      </c>
      <c r="L14447" t="s">
        <v>1476</v>
      </c>
      <c r="M14447">
        <v>478165</v>
      </c>
      <c r="N14447">
        <v>11531</v>
      </c>
      <c r="O14447" t="s">
        <v>1353</v>
      </c>
      <c r="P14447" t="s">
        <v>1353</v>
      </c>
      <c r="R14447" t="s">
        <v>1353</v>
      </c>
      <c r="S14447" t="s">
        <v>1353</v>
      </c>
      <c r="T14447" s="482">
        <v>28175</v>
      </c>
      <c r="U14447">
        <v>25331</v>
      </c>
      <c r="V14447">
        <v>297</v>
      </c>
      <c r="W14447">
        <v>0</v>
      </c>
      <c r="X14447" t="s">
        <v>1353</v>
      </c>
      <c r="Y14447" t="s">
        <v>1353</v>
      </c>
      <c r="Z14447" t="s">
        <v>1353</v>
      </c>
      <c r="AA14447" t="s">
        <v>1353</v>
      </c>
      <c r="AC14447" s="479">
        <v>19852</v>
      </c>
      <c r="AD14447">
        <v>603428</v>
      </c>
      <c r="AE14447">
        <v>8624</v>
      </c>
      <c r="AF14447">
        <v>603428</v>
      </c>
      <c r="AG14447">
        <v>8624</v>
      </c>
      <c r="AH14447" t="s">
        <v>1353</v>
      </c>
      <c r="AI14447" t="s">
        <v>1353</v>
      </c>
      <c r="AJ14447" t="s">
        <v>1353</v>
      </c>
      <c r="AK14447" t="s">
        <v>1353</v>
      </c>
      <c r="AL14447">
        <v>503496</v>
      </c>
      <c r="AM14447">
        <v>11794</v>
      </c>
      <c r="AO14447">
        <v>0</v>
      </c>
      <c r="AP14447" t="s">
        <v>1353</v>
      </c>
    </row>
    <row r="14448" spans="1:42">
      <c r="A14448" s="478">
        <v>44005</v>
      </c>
      <c r="B14448" s="479" t="s">
        <v>695</v>
      </c>
      <c r="C14448" s="479">
        <v>92</v>
      </c>
      <c r="D14448"/>
      <c r="E14448">
        <v>3</v>
      </c>
      <c r="I14448" t="s">
        <v>1686</v>
      </c>
      <c r="J14448">
        <v>0</v>
      </c>
      <c r="K14448" t="s">
        <v>1353</v>
      </c>
      <c r="L14448" t="s">
        <v>2235</v>
      </c>
      <c r="N14448">
        <v>0</v>
      </c>
      <c r="O14448" t="s">
        <v>1353</v>
      </c>
      <c r="P14448" t="s">
        <v>1353</v>
      </c>
      <c r="R14448" t="s">
        <v>1353</v>
      </c>
      <c r="S14448" t="s">
        <v>1976</v>
      </c>
      <c r="T14448" s="482">
        <v>2582</v>
      </c>
      <c r="U14448">
        <v>2493</v>
      </c>
      <c r="V14448">
        <v>30</v>
      </c>
      <c r="W14448">
        <v>0</v>
      </c>
      <c r="X14448" t="s">
        <v>1353</v>
      </c>
      <c r="Y14448" t="s">
        <v>1353</v>
      </c>
      <c r="Z14448" t="s">
        <v>1353</v>
      </c>
      <c r="AA14448" t="s">
        <v>1353</v>
      </c>
      <c r="AC14448" s="479">
        <v>1790</v>
      </c>
      <c r="AD14448"/>
      <c r="AE14448">
        <v>0</v>
      </c>
      <c r="AF14448">
        <v>152476</v>
      </c>
      <c r="AG14448">
        <v>2891</v>
      </c>
      <c r="AH14448" t="s">
        <v>9357</v>
      </c>
      <c r="AI14448" t="s">
        <v>1353</v>
      </c>
      <c r="AJ14448" t="s">
        <v>1353</v>
      </c>
      <c r="AK14448" t="s">
        <v>1353</v>
      </c>
      <c r="AM14448">
        <v>0</v>
      </c>
      <c r="AN14448">
        <v>152476</v>
      </c>
      <c r="AO14448">
        <v>2891</v>
      </c>
      <c r="AP14448" t="s">
        <v>1353</v>
      </c>
    </row>
    <row r="14449" spans="1:42">
      <c r="A14449" s="478">
        <v>44005</v>
      </c>
      <c r="B14449" s="479" t="s">
        <v>696</v>
      </c>
      <c r="C14449" s="479">
        <v>20</v>
      </c>
      <c r="D14449"/>
      <c r="E14449">
        <v>0</v>
      </c>
      <c r="G14449">
        <v>109</v>
      </c>
      <c r="H14449">
        <v>109</v>
      </c>
      <c r="I14449" t="s">
        <v>1397</v>
      </c>
      <c r="J14449">
        <v>4</v>
      </c>
      <c r="K14449" t="s">
        <v>1353</v>
      </c>
      <c r="L14449" t="s">
        <v>1353</v>
      </c>
      <c r="M14449">
        <v>27485</v>
      </c>
      <c r="N14449">
        <v>1323</v>
      </c>
      <c r="O14449" t="s">
        <v>1353</v>
      </c>
      <c r="P14449" t="s">
        <v>1353</v>
      </c>
      <c r="Q14449">
        <v>41158</v>
      </c>
      <c r="R14449" t="s">
        <v>1353</v>
      </c>
      <c r="S14449" t="s">
        <v>1353</v>
      </c>
      <c r="T14449" s="482">
        <v>1254</v>
      </c>
      <c r="U14449">
        <v>992</v>
      </c>
      <c r="V14449">
        <v>24</v>
      </c>
      <c r="W14449">
        <v>0</v>
      </c>
      <c r="X14449" t="s">
        <v>1353</v>
      </c>
      <c r="Y14449" t="s">
        <v>1353</v>
      </c>
      <c r="Z14449" t="s">
        <v>1353</v>
      </c>
      <c r="AA14449" t="s">
        <v>1353</v>
      </c>
      <c r="AB14449">
        <v>1231</v>
      </c>
      <c r="AC14449" s="479">
        <v>953</v>
      </c>
      <c r="AD14449"/>
      <c r="AE14449">
        <v>0</v>
      </c>
      <c r="AF14449">
        <v>42389</v>
      </c>
      <c r="AG14449">
        <v>1140</v>
      </c>
      <c r="AH14449" t="s">
        <v>1353</v>
      </c>
      <c r="AI14449" t="s">
        <v>1353</v>
      </c>
      <c r="AJ14449" t="s">
        <v>1353</v>
      </c>
      <c r="AK14449" t="s">
        <v>1353</v>
      </c>
      <c r="AL14449">
        <v>28477</v>
      </c>
      <c r="AM14449">
        <v>1368</v>
      </c>
      <c r="AN14449">
        <v>42389</v>
      </c>
      <c r="AO14449">
        <v>1140</v>
      </c>
      <c r="AP14449" t="s">
        <v>1353</v>
      </c>
    </row>
    <row r="14450" spans="1:42">
      <c r="A14450" s="478">
        <v>44004</v>
      </c>
      <c r="B14450" s="479" t="s">
        <v>670</v>
      </c>
      <c r="C14450" s="479">
        <v>12</v>
      </c>
      <c r="D14450">
        <v>12</v>
      </c>
      <c r="E14450">
        <v>0</v>
      </c>
      <c r="G14450">
        <v>65</v>
      </c>
      <c r="H14450">
        <v>65</v>
      </c>
      <c r="I14450" t="s">
        <v>2386</v>
      </c>
      <c r="J14450">
        <v>0</v>
      </c>
      <c r="K14450" t="s">
        <v>1353</v>
      </c>
      <c r="L14450" t="s">
        <v>1353</v>
      </c>
      <c r="N14450">
        <v>0</v>
      </c>
      <c r="O14450" t="s">
        <v>1353</v>
      </c>
      <c r="P14450" t="s">
        <v>1353</v>
      </c>
      <c r="R14450" t="s">
        <v>1353</v>
      </c>
      <c r="S14450" t="s">
        <v>1560</v>
      </c>
      <c r="T14450" s="482">
        <v>767</v>
      </c>
      <c r="U14450"/>
      <c r="V14450">
        <v>6</v>
      </c>
      <c r="W14450">
        <v>0</v>
      </c>
      <c r="X14450" t="s">
        <v>1353</v>
      </c>
      <c r="Y14450" t="s">
        <v>1353</v>
      </c>
      <c r="Z14450" t="s">
        <v>1353</v>
      </c>
      <c r="AA14450" t="s">
        <v>1353</v>
      </c>
      <c r="AC14450" s="479">
        <v>491</v>
      </c>
      <c r="AD14450"/>
      <c r="AE14450">
        <v>0</v>
      </c>
      <c r="AF14450">
        <v>90824</v>
      </c>
      <c r="AG14450">
        <v>2773</v>
      </c>
      <c r="AH14450" t="s">
        <v>1353</v>
      </c>
      <c r="AI14450" t="s">
        <v>1353</v>
      </c>
      <c r="AJ14450" t="s">
        <v>1353</v>
      </c>
      <c r="AK14450" t="s">
        <v>1353</v>
      </c>
      <c r="AM14450">
        <v>0</v>
      </c>
      <c r="AN14450">
        <v>90824</v>
      </c>
      <c r="AO14450">
        <v>2773</v>
      </c>
      <c r="AP14450" t="s">
        <v>1353</v>
      </c>
    </row>
    <row r="14451" spans="1:42">
      <c r="A14451" s="478">
        <v>44004</v>
      </c>
      <c r="B14451" s="479" t="s">
        <v>587</v>
      </c>
      <c r="C14451" s="479">
        <v>841</v>
      </c>
      <c r="D14451">
        <v>831</v>
      </c>
      <c r="E14451">
        <v>2</v>
      </c>
      <c r="F14451">
        <v>10</v>
      </c>
      <c r="G14451">
        <v>2471</v>
      </c>
      <c r="H14451">
        <v>2471</v>
      </c>
      <c r="I14451" t="s">
        <v>5424</v>
      </c>
      <c r="J14451">
        <v>11</v>
      </c>
      <c r="K14451" t="s">
        <v>3967</v>
      </c>
      <c r="L14451" t="s">
        <v>1353</v>
      </c>
      <c r="M14451">
        <v>318656</v>
      </c>
      <c r="N14451">
        <v>3999</v>
      </c>
      <c r="O14451" t="s">
        <v>1353</v>
      </c>
      <c r="P14451" t="s">
        <v>1353</v>
      </c>
      <c r="R14451" t="s">
        <v>2239</v>
      </c>
      <c r="S14451" t="s">
        <v>1353</v>
      </c>
      <c r="T14451" s="482">
        <v>30454</v>
      </c>
      <c r="U14451">
        <v>30031</v>
      </c>
      <c r="V14451">
        <v>433</v>
      </c>
      <c r="W14451">
        <v>0</v>
      </c>
      <c r="X14451" t="s">
        <v>1353</v>
      </c>
      <c r="Y14451" t="s">
        <v>1353</v>
      </c>
      <c r="Z14451" t="s">
        <v>1353</v>
      </c>
      <c r="AA14451" t="s">
        <v>1353</v>
      </c>
      <c r="AC14451" s="479">
        <v>15974</v>
      </c>
      <c r="AD14451"/>
      <c r="AE14451">
        <v>0</v>
      </c>
      <c r="AF14451">
        <v>348687</v>
      </c>
      <c r="AG14451">
        <v>4432</v>
      </c>
      <c r="AH14451" t="s">
        <v>1353</v>
      </c>
      <c r="AI14451" t="s">
        <v>1353</v>
      </c>
      <c r="AJ14451" t="s">
        <v>1353</v>
      </c>
      <c r="AK14451" t="s">
        <v>1353</v>
      </c>
      <c r="AL14451">
        <v>348687</v>
      </c>
      <c r="AM14451">
        <v>4432</v>
      </c>
      <c r="AO14451">
        <v>0</v>
      </c>
      <c r="AP14451" t="s">
        <v>1353</v>
      </c>
    </row>
    <row r="14452" spans="1:42">
      <c r="A14452" s="478">
        <v>44004</v>
      </c>
      <c r="B14452" s="479" t="s">
        <v>575</v>
      </c>
      <c r="C14452" s="479">
        <v>227</v>
      </c>
      <c r="D14452"/>
      <c r="E14452">
        <v>3</v>
      </c>
      <c r="G14452">
        <v>1164</v>
      </c>
      <c r="H14452">
        <v>1164</v>
      </c>
      <c r="I14452" t="s">
        <v>1501</v>
      </c>
      <c r="J14452">
        <v>12</v>
      </c>
      <c r="K14452" t="s">
        <v>1353</v>
      </c>
      <c r="L14452" t="s">
        <v>1353</v>
      </c>
      <c r="M14452">
        <v>240256</v>
      </c>
      <c r="N14452">
        <v>13164</v>
      </c>
      <c r="O14452" t="s">
        <v>1353</v>
      </c>
      <c r="P14452" t="s">
        <v>1353</v>
      </c>
      <c r="R14452" t="s">
        <v>1854</v>
      </c>
      <c r="S14452" t="s">
        <v>2802</v>
      </c>
      <c r="T14452" s="482">
        <v>16083</v>
      </c>
      <c r="U14452">
        <v>16083</v>
      </c>
      <c r="V14452">
        <v>941</v>
      </c>
      <c r="W14452">
        <v>0</v>
      </c>
      <c r="X14452" t="s">
        <v>1353</v>
      </c>
      <c r="Y14452" t="s">
        <v>1353</v>
      </c>
      <c r="Z14452" t="s">
        <v>1353</v>
      </c>
      <c r="AA14452" t="s">
        <v>1353</v>
      </c>
      <c r="AC14452" s="479">
        <v>10793</v>
      </c>
      <c r="AD14452"/>
      <c r="AE14452">
        <v>0</v>
      </c>
      <c r="AF14452">
        <v>256339</v>
      </c>
      <c r="AG14452">
        <v>14105</v>
      </c>
      <c r="AH14452" t="s">
        <v>1353</v>
      </c>
      <c r="AI14452" t="s">
        <v>1353</v>
      </c>
      <c r="AJ14452" t="s">
        <v>1353</v>
      </c>
      <c r="AK14452" t="s">
        <v>1353</v>
      </c>
      <c r="AM14452">
        <v>0</v>
      </c>
      <c r="AN14452">
        <v>256339</v>
      </c>
      <c r="AO14452">
        <v>14105</v>
      </c>
      <c r="AP14452" t="s">
        <v>1353</v>
      </c>
    </row>
    <row r="14453" spans="1:42">
      <c r="A14453" s="478">
        <v>44004</v>
      </c>
      <c r="B14453" s="479" t="s">
        <v>671</v>
      </c>
      <c r="C14453" s="479">
        <v>0</v>
      </c>
      <c r="D14453"/>
      <c r="E14453">
        <v>0</v>
      </c>
      <c r="I14453" t="s">
        <v>1353</v>
      </c>
      <c r="J14453">
        <v>0</v>
      </c>
      <c r="K14453" t="s">
        <v>1353</v>
      </c>
      <c r="L14453" t="s">
        <v>1353</v>
      </c>
      <c r="M14453">
        <v>174</v>
      </c>
      <c r="N14453">
        <v>0</v>
      </c>
      <c r="O14453" t="s">
        <v>1353</v>
      </c>
      <c r="P14453" t="s">
        <v>1353</v>
      </c>
      <c r="R14453" t="s">
        <v>1353</v>
      </c>
      <c r="S14453" t="s">
        <v>1353</v>
      </c>
      <c r="T14453" s="482">
        <v>0</v>
      </c>
      <c r="U14453">
        <v>0</v>
      </c>
      <c r="V14453">
        <v>0</v>
      </c>
      <c r="W14453">
        <v>0</v>
      </c>
      <c r="X14453" t="s">
        <v>1353</v>
      </c>
      <c r="Y14453" t="s">
        <v>1353</v>
      </c>
      <c r="Z14453" t="s">
        <v>1353</v>
      </c>
      <c r="AA14453" t="s">
        <v>1353</v>
      </c>
      <c r="AC14453" s="479"/>
      <c r="AD14453"/>
      <c r="AE14453">
        <v>0</v>
      </c>
      <c r="AF14453">
        <v>174</v>
      </c>
      <c r="AG14453">
        <v>0</v>
      </c>
      <c r="AH14453" t="s">
        <v>1353</v>
      </c>
      <c r="AI14453" t="s">
        <v>1353</v>
      </c>
      <c r="AJ14453" t="s">
        <v>1353</v>
      </c>
      <c r="AK14453" t="s">
        <v>1353</v>
      </c>
      <c r="AM14453">
        <v>0</v>
      </c>
      <c r="AN14453">
        <v>174</v>
      </c>
      <c r="AO14453">
        <v>0</v>
      </c>
      <c r="AP14453" t="s">
        <v>1353</v>
      </c>
    </row>
    <row r="14454" spans="1:42">
      <c r="A14454" s="478">
        <v>44004</v>
      </c>
      <c r="B14454" s="479" t="s">
        <v>565</v>
      </c>
      <c r="C14454" s="479">
        <v>1342</v>
      </c>
      <c r="D14454">
        <v>1251</v>
      </c>
      <c r="E14454">
        <v>3</v>
      </c>
      <c r="F14454">
        <v>91</v>
      </c>
      <c r="G14454">
        <v>4255</v>
      </c>
      <c r="H14454">
        <v>4255</v>
      </c>
      <c r="I14454" t="s">
        <v>9358</v>
      </c>
      <c r="J14454">
        <v>0</v>
      </c>
      <c r="K14454" t="s">
        <v>1353</v>
      </c>
      <c r="L14454" t="s">
        <v>4562</v>
      </c>
      <c r="M14454">
        <v>375204</v>
      </c>
      <c r="N14454">
        <v>7850</v>
      </c>
      <c r="O14454" t="s">
        <v>1353</v>
      </c>
      <c r="P14454" t="s">
        <v>1353</v>
      </c>
      <c r="R14454" t="s">
        <v>1353</v>
      </c>
      <c r="S14454" t="s">
        <v>4580</v>
      </c>
      <c r="T14454" s="482">
        <v>54586</v>
      </c>
      <c r="U14454">
        <v>54214</v>
      </c>
      <c r="V14454">
        <v>2196</v>
      </c>
      <c r="W14454">
        <v>0</v>
      </c>
      <c r="X14454" t="s">
        <v>1353</v>
      </c>
      <c r="Y14454" t="s">
        <v>1353</v>
      </c>
      <c r="Z14454" t="s">
        <v>1353</v>
      </c>
      <c r="AA14454" t="s">
        <v>1353</v>
      </c>
      <c r="AC14454" s="479"/>
      <c r="AD14454"/>
      <c r="AE14454">
        <v>0</v>
      </c>
      <c r="AF14454">
        <v>593334</v>
      </c>
      <c r="AG14454">
        <v>7690</v>
      </c>
      <c r="AH14454" t="s">
        <v>1353</v>
      </c>
      <c r="AI14454" t="s">
        <v>1353</v>
      </c>
      <c r="AJ14454" t="s">
        <v>9359</v>
      </c>
      <c r="AK14454" t="s">
        <v>1353</v>
      </c>
      <c r="AL14454">
        <v>429418</v>
      </c>
      <c r="AM14454">
        <v>10046</v>
      </c>
      <c r="AN14454">
        <v>593334</v>
      </c>
      <c r="AO14454">
        <v>7690</v>
      </c>
      <c r="AP14454" t="s">
        <v>1353</v>
      </c>
    </row>
    <row r="14455" spans="1:42">
      <c r="A14455" s="478">
        <v>44004</v>
      </c>
      <c r="B14455" s="479" t="s">
        <v>518</v>
      </c>
      <c r="C14455" s="479">
        <v>5515</v>
      </c>
      <c r="D14455"/>
      <c r="E14455">
        <v>20</v>
      </c>
      <c r="I14455" t="s">
        <v>9360</v>
      </c>
      <c r="J14455">
        <v>0</v>
      </c>
      <c r="K14455" t="s">
        <v>1353</v>
      </c>
      <c r="L14455" t="s">
        <v>3985</v>
      </c>
      <c r="N14455">
        <v>0</v>
      </c>
      <c r="O14455" t="s">
        <v>1353</v>
      </c>
      <c r="P14455" t="s">
        <v>1353</v>
      </c>
      <c r="R14455" t="s">
        <v>1353</v>
      </c>
      <c r="S14455" t="s">
        <v>1353</v>
      </c>
      <c r="T14455" s="482">
        <v>178054</v>
      </c>
      <c r="U14455">
        <v>178054</v>
      </c>
      <c r="V14455">
        <v>4230</v>
      </c>
      <c r="W14455">
        <v>0</v>
      </c>
      <c r="X14455" t="s">
        <v>1353</v>
      </c>
      <c r="Y14455" t="s">
        <v>1353</v>
      </c>
      <c r="Z14455" t="s">
        <v>1353</v>
      </c>
      <c r="AA14455" t="s">
        <v>1353</v>
      </c>
      <c r="AC14455" s="479"/>
      <c r="AD14455"/>
      <c r="AE14455">
        <v>0</v>
      </c>
      <c r="AF14455">
        <v>3411686</v>
      </c>
      <c r="AG14455">
        <v>92430</v>
      </c>
      <c r="AH14455" t="s">
        <v>1353</v>
      </c>
      <c r="AI14455" t="s">
        <v>1353</v>
      </c>
      <c r="AJ14455" t="s">
        <v>1353</v>
      </c>
      <c r="AK14455" t="s">
        <v>1353</v>
      </c>
      <c r="AM14455">
        <v>0</v>
      </c>
      <c r="AN14455">
        <v>3411686</v>
      </c>
      <c r="AO14455">
        <v>92430</v>
      </c>
      <c r="AP14455" t="s">
        <v>1353</v>
      </c>
    </row>
    <row r="14456" spans="1:42">
      <c r="A14456" s="478">
        <v>44004</v>
      </c>
      <c r="B14456" s="479" t="s">
        <v>506</v>
      </c>
      <c r="C14456" s="479">
        <v>1651</v>
      </c>
      <c r="D14456">
        <v>1314</v>
      </c>
      <c r="E14456">
        <v>4</v>
      </c>
      <c r="F14456">
        <v>337</v>
      </c>
      <c r="G14456">
        <v>5343</v>
      </c>
      <c r="H14456">
        <v>5343</v>
      </c>
      <c r="I14456" t="s">
        <v>2414</v>
      </c>
      <c r="J14456">
        <v>16</v>
      </c>
      <c r="K14456" t="s">
        <v>1353</v>
      </c>
      <c r="L14456" t="s">
        <v>1353</v>
      </c>
      <c r="M14456">
        <v>257171</v>
      </c>
      <c r="N14456">
        <v>4938</v>
      </c>
      <c r="O14456" t="s">
        <v>9332</v>
      </c>
      <c r="P14456" t="s">
        <v>1353</v>
      </c>
      <c r="R14456" t="s">
        <v>1353</v>
      </c>
      <c r="S14456" t="s">
        <v>1353</v>
      </c>
      <c r="T14456" s="482">
        <v>30705</v>
      </c>
      <c r="U14456">
        <v>27959</v>
      </c>
      <c r="V14456">
        <v>166</v>
      </c>
      <c r="W14456">
        <v>0</v>
      </c>
      <c r="X14456" t="s">
        <v>9333</v>
      </c>
      <c r="Y14456" t="s">
        <v>1353</v>
      </c>
      <c r="Z14456" t="s">
        <v>1353</v>
      </c>
      <c r="AA14456" t="s">
        <v>1353</v>
      </c>
      <c r="AC14456" s="479"/>
      <c r="AD14456">
        <v>341255</v>
      </c>
      <c r="AE14456">
        <v>6238</v>
      </c>
      <c r="AF14456">
        <v>341255</v>
      </c>
      <c r="AG14456">
        <v>6238</v>
      </c>
      <c r="AH14456" t="s">
        <v>9335</v>
      </c>
      <c r="AI14456" t="s">
        <v>1353</v>
      </c>
      <c r="AJ14456" t="s">
        <v>1353</v>
      </c>
      <c r="AK14456" t="s">
        <v>1353</v>
      </c>
      <c r="AL14456">
        <v>285130</v>
      </c>
      <c r="AM14456">
        <v>5097</v>
      </c>
      <c r="AO14456">
        <v>0</v>
      </c>
      <c r="AP14456" t="s">
        <v>1353</v>
      </c>
    </row>
    <row r="14457" spans="1:42">
      <c r="A14457" s="478">
        <v>44004</v>
      </c>
      <c r="B14457" s="479" t="s">
        <v>672</v>
      </c>
      <c r="C14457" s="479">
        <v>4263</v>
      </c>
      <c r="D14457">
        <v>3403</v>
      </c>
      <c r="E14457">
        <v>3</v>
      </c>
      <c r="F14457">
        <v>860</v>
      </c>
      <c r="G14457">
        <v>10099</v>
      </c>
      <c r="H14457">
        <v>10099</v>
      </c>
      <c r="I14457" t="s">
        <v>2399</v>
      </c>
      <c r="J14457">
        <v>0</v>
      </c>
      <c r="K14457" t="s">
        <v>1353</v>
      </c>
      <c r="L14457" t="s">
        <v>1353</v>
      </c>
      <c r="N14457">
        <v>0</v>
      </c>
      <c r="O14457" t="s">
        <v>1353</v>
      </c>
      <c r="P14457" t="s">
        <v>1353</v>
      </c>
      <c r="Q14457">
        <v>362481</v>
      </c>
      <c r="R14457" t="s">
        <v>1353</v>
      </c>
      <c r="S14457" t="s">
        <v>1353</v>
      </c>
      <c r="T14457" s="482">
        <v>45782</v>
      </c>
      <c r="U14457">
        <v>43820</v>
      </c>
      <c r="V14457">
        <v>27</v>
      </c>
      <c r="W14457">
        <v>0</v>
      </c>
      <c r="X14457" t="s">
        <v>1353</v>
      </c>
      <c r="Y14457" t="s">
        <v>1353</v>
      </c>
      <c r="Z14457" t="s">
        <v>1353</v>
      </c>
      <c r="AA14457" t="s">
        <v>1353</v>
      </c>
      <c r="AB14457">
        <v>56385</v>
      </c>
      <c r="AC14457" s="479">
        <v>7842</v>
      </c>
      <c r="AD14457"/>
      <c r="AE14457">
        <v>0</v>
      </c>
      <c r="AF14457">
        <v>420223</v>
      </c>
      <c r="AG14457">
        <v>3175</v>
      </c>
      <c r="AH14457" t="s">
        <v>1353</v>
      </c>
      <c r="AI14457" t="s">
        <v>1353</v>
      </c>
      <c r="AJ14457" t="s">
        <v>1353</v>
      </c>
      <c r="AK14457" t="s">
        <v>1353</v>
      </c>
      <c r="AM14457">
        <v>0</v>
      </c>
      <c r="AN14457">
        <v>420223</v>
      </c>
      <c r="AO14457">
        <v>3175</v>
      </c>
      <c r="AP14457" t="s">
        <v>1353</v>
      </c>
    </row>
    <row r="14458" spans="1:42">
      <c r="A14458" s="478">
        <v>44004</v>
      </c>
      <c r="B14458" s="479" t="s">
        <v>673</v>
      </c>
      <c r="C14458" s="479">
        <v>535</v>
      </c>
      <c r="D14458"/>
      <c r="E14458">
        <v>2</v>
      </c>
      <c r="I14458" t="s">
        <v>1498</v>
      </c>
      <c r="J14458">
        <v>0</v>
      </c>
      <c r="K14458" t="s">
        <v>1353</v>
      </c>
      <c r="L14458" t="s">
        <v>2055</v>
      </c>
      <c r="N14458">
        <v>0</v>
      </c>
      <c r="O14458" t="s">
        <v>1353</v>
      </c>
      <c r="P14458" t="s">
        <v>1353</v>
      </c>
      <c r="R14458" t="s">
        <v>1353</v>
      </c>
      <c r="S14458" t="s">
        <v>1886</v>
      </c>
      <c r="T14458" s="482">
        <v>10058</v>
      </c>
      <c r="U14458"/>
      <c r="V14458">
        <v>38</v>
      </c>
      <c r="W14458">
        <v>0</v>
      </c>
      <c r="X14458" t="s">
        <v>1353</v>
      </c>
      <c r="Y14458" t="s">
        <v>1353</v>
      </c>
      <c r="Z14458" t="s">
        <v>1353</v>
      </c>
      <c r="AA14458" t="s">
        <v>1353</v>
      </c>
      <c r="AC14458" s="479">
        <v>1182</v>
      </c>
      <c r="AD14458">
        <v>82004</v>
      </c>
      <c r="AE14458">
        <v>2482</v>
      </c>
      <c r="AF14458">
        <v>82004</v>
      </c>
      <c r="AG14458">
        <v>2482</v>
      </c>
      <c r="AH14458" t="s">
        <v>1353</v>
      </c>
      <c r="AI14458" t="s">
        <v>1353</v>
      </c>
      <c r="AJ14458" t="s">
        <v>1353</v>
      </c>
      <c r="AK14458" t="s">
        <v>1353</v>
      </c>
      <c r="AL14458">
        <v>64071</v>
      </c>
      <c r="AM14458">
        <v>1984</v>
      </c>
      <c r="AO14458">
        <v>0</v>
      </c>
      <c r="AP14458" t="s">
        <v>1353</v>
      </c>
    </row>
    <row r="14459" spans="1:42">
      <c r="A14459" s="478">
        <v>44004</v>
      </c>
      <c r="B14459" s="479" t="s">
        <v>440</v>
      </c>
      <c r="C14459" s="479">
        <v>504</v>
      </c>
      <c r="D14459">
        <v>446</v>
      </c>
      <c r="E14459">
        <v>0</v>
      </c>
      <c r="F14459">
        <v>58</v>
      </c>
      <c r="I14459" t="s">
        <v>2081</v>
      </c>
      <c r="J14459">
        <v>0</v>
      </c>
      <c r="K14459" t="s">
        <v>1353</v>
      </c>
      <c r="L14459" t="s">
        <v>1353</v>
      </c>
      <c r="M14459">
        <v>85903</v>
      </c>
      <c r="N14459">
        <v>1704</v>
      </c>
      <c r="O14459" t="s">
        <v>1353</v>
      </c>
      <c r="P14459" t="s">
        <v>1353</v>
      </c>
      <c r="R14459" t="s">
        <v>1353</v>
      </c>
      <c r="S14459" t="s">
        <v>1353</v>
      </c>
      <c r="T14459" s="482">
        <v>10820</v>
      </c>
      <c r="U14459">
        <v>9764</v>
      </c>
      <c r="V14459">
        <v>45</v>
      </c>
      <c r="W14459">
        <v>0</v>
      </c>
      <c r="X14459" t="s">
        <v>1353</v>
      </c>
      <c r="Y14459" t="s">
        <v>1353</v>
      </c>
      <c r="Z14459" t="s">
        <v>1353</v>
      </c>
      <c r="AA14459" t="s">
        <v>1353</v>
      </c>
      <c r="AB14459">
        <v>13311</v>
      </c>
      <c r="AC14459" s="479">
        <v>6459</v>
      </c>
      <c r="AD14459">
        <v>118099</v>
      </c>
      <c r="AE14459">
        <v>2813</v>
      </c>
      <c r="AF14459">
        <v>118099</v>
      </c>
      <c r="AG14459">
        <v>2813</v>
      </c>
      <c r="AH14459" t="s">
        <v>1353</v>
      </c>
      <c r="AI14459" t="s">
        <v>1353</v>
      </c>
      <c r="AJ14459" t="s">
        <v>1353</v>
      </c>
      <c r="AK14459" t="s">
        <v>1353</v>
      </c>
      <c r="AL14459">
        <v>96723</v>
      </c>
      <c r="AM14459">
        <v>1749</v>
      </c>
      <c r="AO14459">
        <v>0</v>
      </c>
      <c r="AP14459" t="s">
        <v>1353</v>
      </c>
    </row>
    <row r="14460" spans="1:42">
      <c r="A14460" s="478">
        <v>44004</v>
      </c>
      <c r="B14460" s="479" t="s">
        <v>674</v>
      </c>
      <c r="C14460" s="479">
        <v>3266</v>
      </c>
      <c r="D14460">
        <v>3266</v>
      </c>
      <c r="E14460">
        <v>12</v>
      </c>
      <c r="G14460">
        <v>13407</v>
      </c>
      <c r="H14460">
        <v>13407</v>
      </c>
      <c r="I14460" t="s">
        <v>1353</v>
      </c>
      <c r="J14460">
        <v>82</v>
      </c>
      <c r="K14460" t="s">
        <v>1353</v>
      </c>
      <c r="L14460" t="s">
        <v>1353</v>
      </c>
      <c r="M14460">
        <v>1517270</v>
      </c>
      <c r="N14460">
        <v>15265</v>
      </c>
      <c r="O14460" t="s">
        <v>1353</v>
      </c>
      <c r="P14460" t="s">
        <v>9287</v>
      </c>
      <c r="Q14460">
        <v>1777209</v>
      </c>
      <c r="R14460" t="s">
        <v>1353</v>
      </c>
      <c r="S14460" t="s">
        <v>1353</v>
      </c>
      <c r="T14460" s="482">
        <v>97537</v>
      </c>
      <c r="U14460"/>
      <c r="V14460">
        <v>2751</v>
      </c>
      <c r="W14460">
        <v>0</v>
      </c>
      <c r="X14460" t="s">
        <v>1353</v>
      </c>
      <c r="Y14460" t="s">
        <v>1353</v>
      </c>
      <c r="Z14460" t="s">
        <v>9288</v>